   <row r="6475" spans="1:14" x14ac:dyDescent="0.25">
      <c r="A6475" t="s">
        <v>153562</v>
      </c>
      <c r="B6475">
        <v>-1.9271853121778499E-2</v>
      </c>
      <c r="C6475">
        <v>8.5845880488522007E-3</v>
      </c>
      <c r="D6475">
        <v>7.2341124775515998E-3</v>
      </c>
      <c r="E6475">
        <v>0.99995678735156557</v>
      </c>
      <c r="F6475" t="s">
        <v>63</v>
      </c>
      <c r="G6475">
        <v>8592255</v>
      </c>
      <c r="H6475" t="s">
        <v>89698</v>
      </c>
      <c r="I6475" t="s">
        <v>25</v>
      </c>
      <c r="J6475" t="s">
        <v>794</v>
      </c>
      <c r="K6475" t="s">
        <v>89699</v>
      </c>
      <c r="L6475" t="s">
        <v>163012</v>
      </c>
      <c r="M6475" t="s">
        <v>240</v>
      </c>
      <c r="N6475" t="b">
        <v>1</v>
      </c>
    </row>
    <row r="6476" spans="1:14" x14ac:dyDescent="0.25">
      <c r="A6476" t="s">
        <v>132559</v>
      </c>
      <c r="B6476">
        <v>-3.4150135319627503E-2</v>
      </c>
      <c r="C6476">
        <v>8.5863916911749997E-3</v>
      </c>
      <c r="D6476">
        <v>7.2357034185938996E-3</v>
      </c>
      <c r="E6476">
        <v>0.99995678735156557</v>
      </c>
      <c r="F6476" t="s">
        <v>23</v>
      </c>
      <c r="G6476">
        <v>3790969</v>
      </c>
      <c r="H6476" t="s">
        <v>163012</v>
      </c>
      <c r="I6476" t="s">
        <v>2</v>
      </c>
      <c r="J6476" t="s">
        <v>163012</v>
      </c>
      <c r="K6476" t="s">
        <v>163012</v>
      </c>
      <c r="L6476" t="s">
        <v>163012</v>
      </c>
      <c r="M6476" t="s">
        <v>163012</v>
      </c>
      <c r="N6476" t="b">
        <v>0</v>
      </c>
    </row>
    <row r="6477" spans="1:14" x14ac:dyDescent="0.25">
      <c r="A6477" t="s">
        <v>67761</v>
      </c>
      <c r="B6477">
        <v>-8.1848476525176198E-2</v>
      </c>
      <c r="C6477">
        <v>8.5865380374452998E-3</v>
      </c>
      <c r="D6477">
        <v>7.2358325070973999E-3</v>
      </c>
      <c r="E6477">
        <v>0.99995678735156557</v>
      </c>
      <c r="F6477" t="s">
        <v>52</v>
      </c>
      <c r="G6477">
        <v>144032107</v>
      </c>
      <c r="H6477" t="s">
        <v>163012</v>
      </c>
      <c r="I6477" t="s">
        <v>2</v>
      </c>
      <c r="J6477" t="s">
        <v>163012</v>
      </c>
      <c r="K6477" t="s">
        <v>163012</v>
      </c>
      <c r="L6477" t="s">
        <v>67762</v>
      </c>
      <c r="M6477" t="s">
        <v>163012</v>
      </c>
      <c r="N6477" t="b">
        <v>0</v>
      </c>
    </row>
    <row r="6478" spans="1:14" x14ac:dyDescent="0.25">
      <c r="A6478" t="s">
        <v>79106</v>
      </c>
      <c r="B6478">
        <v>3.4907505917283997E-2</v>
      </c>
      <c r="C6478">
        <v>9.4298093069502993E-3</v>
      </c>
      <c r="D6478">
        <v>7.2360630181782003E-3</v>
      </c>
      <c r="E6478">
        <v>0.99995678735156557</v>
      </c>
      <c r="F6478" t="s">
        <v>52</v>
      </c>
      <c r="G6478">
        <v>58668040</v>
      </c>
      <c r="H6478" t="s">
        <v>163012</v>
      </c>
      <c r="I6478" t="s">
        <v>2</v>
      </c>
      <c r="J6478" t="s">
        <v>158</v>
      </c>
      <c r="K6478" t="s">
        <v>79107</v>
      </c>
      <c r="L6478" t="s">
        <v>163012</v>
      </c>
      <c r="M6478" t="s">
        <v>163012</v>
      </c>
      <c r="N6478" t="b">
        <v>0</v>
      </c>
    </row>
    <row r="6479" spans="1:14" x14ac:dyDescent="0.25">
      <c r="A6479" t="s">
        <v>113592</v>
      </c>
      <c r="B6479">
        <v>2.5536653968221201E-2</v>
      </c>
      <c r="C6479">
        <v>9.4335930600427994E-3</v>
      </c>
      <c r="D6479">
        <v>7.2391328557271E-3</v>
      </c>
      <c r="E6479">
        <v>0.99995678735156557</v>
      </c>
      <c r="F6479" t="s">
        <v>43</v>
      </c>
      <c r="G6479">
        <v>93379646</v>
      </c>
      <c r="H6479" t="s">
        <v>99909</v>
      </c>
      <c r="I6479" t="s">
        <v>8</v>
      </c>
      <c r="J6479" t="s">
        <v>163012</v>
      </c>
      <c r="K6479" t="s">
        <v>163012</v>
      </c>
      <c r="L6479" t="s">
        <v>163012</v>
      </c>
      <c r="M6479" t="s">
        <v>163012</v>
      </c>
      <c r="N6479" t="b">
        <v>0</v>
      </c>
    </row>
    <row r="6480" spans="1:14" x14ac:dyDescent="0.25">
      <c r="A6480" t="s">
        <v>7191</v>
      </c>
      <c r="B6480">
        <v>0.11201864148015001</v>
      </c>
      <c r="C6480">
        <v>9.4341169026590007E-3</v>
      </c>
      <c r="D6480">
        <v>7.2395578656508997E-3</v>
      </c>
      <c r="E6480">
        <v>0.99995678735156557</v>
      </c>
      <c r="F6480" t="s">
        <v>6</v>
      </c>
      <c r="G6480">
        <v>69700969</v>
      </c>
      <c r="H6480" t="s">
        <v>163012</v>
      </c>
      <c r="I6480" t="s">
        <v>2</v>
      </c>
      <c r="J6480" t="s">
        <v>163012</v>
      </c>
      <c r="K6480" t="s">
        <v>163012</v>
      </c>
      <c r="L6480" t="s">
        <v>163012</v>
      </c>
      <c r="M6480" t="s">
        <v>163012</v>
      </c>
      <c r="N6480" t="b">
        <v>0</v>
      </c>
    </row>
    <row r="6481" spans="1:14" x14ac:dyDescent="0.25">
      <c r="A6481" t="s">
        <v>157819</v>
      </c>
      <c r="B6481">
        <v>-0.13412180941983359</v>
      </c>
      <c r="C6481">
        <v>8.5960269443754005E-3</v>
      </c>
      <c r="D6481">
        <v>7.2442026554324001E-3</v>
      </c>
      <c r="E6481">
        <v>0.99995678735156557</v>
      </c>
      <c r="F6481" t="s">
        <v>110</v>
      </c>
      <c r="G6481">
        <v>1935145</v>
      </c>
      <c r="H6481" t="s">
        <v>47346</v>
      </c>
      <c r="I6481" t="s">
        <v>8</v>
      </c>
      <c r="J6481" t="s">
        <v>923</v>
      </c>
      <c r="K6481" t="s">
        <v>157820</v>
      </c>
      <c r="L6481" t="s">
        <v>163012</v>
      </c>
      <c r="M6481" t="s">
        <v>163012</v>
      </c>
      <c r="N6481" t="b">
        <v>0</v>
      </c>
    </row>
    <row r="6482" spans="1:14" x14ac:dyDescent="0.25">
      <c r="A6482" t="s">
        <v>49961</v>
      </c>
      <c r="B6482">
        <v>5.6713709871185403E-2</v>
      </c>
      <c r="C6482">
        <v>9.4404867603725996E-3</v>
      </c>
      <c r="D6482">
        <v>7.2447260380980004E-3</v>
      </c>
      <c r="E6482">
        <v>0.99995678735156557</v>
      </c>
      <c r="F6482" t="s">
        <v>90</v>
      </c>
      <c r="G6482">
        <v>19860224</v>
      </c>
      <c r="H6482" t="s">
        <v>163012</v>
      </c>
      <c r="I6482" t="s">
        <v>2</v>
      </c>
      <c r="J6482" t="s">
        <v>163012</v>
      </c>
      <c r="K6482" t="s">
        <v>163012</v>
      </c>
      <c r="L6482" t="s">
        <v>163012</v>
      </c>
      <c r="M6482" t="s">
        <v>163012</v>
      </c>
      <c r="N6482" t="b">
        <v>0</v>
      </c>
    </row>
    <row r="6483" spans="1:14" x14ac:dyDescent="0.25">
      <c r="A6483" t="s">
        <v>70549</v>
      </c>
      <c r="B6483">
        <v>-8.03785670969102E-2</v>
      </c>
      <c r="C6483">
        <v>8.5970339268837993E-3</v>
      </c>
      <c r="D6483">
        <v>7.2450909375867002E-3</v>
      </c>
      <c r="E6483">
        <v>0.99995678735156557</v>
      </c>
      <c r="F6483" t="s">
        <v>63</v>
      </c>
      <c r="G6483">
        <v>10293232</v>
      </c>
      <c r="H6483" t="s">
        <v>70550</v>
      </c>
      <c r="I6483" t="s">
        <v>25</v>
      </c>
      <c r="J6483" t="s">
        <v>70551</v>
      </c>
      <c r="K6483" t="s">
        <v>70552</v>
      </c>
      <c r="L6483" t="s">
        <v>163012</v>
      </c>
      <c r="M6483" t="s">
        <v>163012</v>
      </c>
      <c r="N6483" t="b">
        <v>0</v>
      </c>
    </row>
    <row r="6484" spans="1:14" x14ac:dyDescent="0.25">
      <c r="A6484" t="s">
        <v>120537</v>
      </c>
      <c r="B6484">
        <v>0.1444512835132197</v>
      </c>
      <c r="C6484">
        <v>9.4429923192017994E-3</v>
      </c>
      <c r="D6484">
        <v>7.2467589730349996E-3</v>
      </c>
      <c r="E6484">
        <v>0.99995678735156557</v>
      </c>
      <c r="F6484" t="s">
        <v>100</v>
      </c>
      <c r="G6484">
        <v>74364674</v>
      </c>
      <c r="H6484" t="s">
        <v>163012</v>
      </c>
      <c r="I6484" t="s">
        <v>2</v>
      </c>
      <c r="J6484" t="s">
        <v>158</v>
      </c>
      <c r="K6484" t="s">
        <v>45741</v>
      </c>
      <c r="L6484" t="s">
        <v>163012</v>
      </c>
      <c r="M6484" t="s">
        <v>163012</v>
      </c>
      <c r="N6484" t="b">
        <v>0</v>
      </c>
    </row>
    <row r="6485" spans="1:14" x14ac:dyDescent="0.25">
      <c r="A6485" t="s">
        <v>104493</v>
      </c>
      <c r="B6485">
        <v>3.4943918166328497E-2</v>
      </c>
      <c r="C6485">
        <v>9.4434791577583995E-3</v>
      </c>
      <c r="D6485">
        <v>7.2471539827296998E-3</v>
      </c>
      <c r="E6485">
        <v>0.99995678735156557</v>
      </c>
      <c r="F6485" t="s">
        <v>21</v>
      </c>
      <c r="G6485">
        <v>97785717</v>
      </c>
      <c r="H6485" t="s">
        <v>163012</v>
      </c>
      <c r="I6485" t="s">
        <v>2</v>
      </c>
      <c r="J6485" t="s">
        <v>163012</v>
      </c>
      <c r="K6485" t="s">
        <v>163012</v>
      </c>
      <c r="L6485" t="s">
        <v>163012</v>
      </c>
      <c r="M6485" t="s">
        <v>163012</v>
      </c>
      <c r="N6485" t="b">
        <v>0</v>
      </c>
    </row>
    <row r="6486" spans="1:14" x14ac:dyDescent="0.25">
      <c r="A6486" t="s">
        <v>50811</v>
      </c>
      <c r="B6486">
        <v>-5.31686002195602E-2</v>
      </c>
      <c r="C6486">
        <v>8.5999088653232001E-3</v>
      </c>
      <c r="D6486">
        <v>7.2476270121124E-3</v>
      </c>
      <c r="E6486">
        <v>0.99995678735156557</v>
      </c>
      <c r="F6486" t="s">
        <v>100</v>
      </c>
      <c r="G6486">
        <v>169237029</v>
      </c>
      <c r="H6486" t="s">
        <v>163012</v>
      </c>
      <c r="I6486" t="s">
        <v>2</v>
      </c>
      <c r="J6486" t="s">
        <v>163012</v>
      </c>
      <c r="K6486" t="s">
        <v>163012</v>
      </c>
      <c r="L6486" t="s">
        <v>163012</v>
      </c>
      <c r="M6486" t="s">
        <v>163012</v>
      </c>
      <c r="N6486" t="b">
        <v>0</v>
      </c>
    </row>
    <row r="6487" spans="1:14" x14ac:dyDescent="0.25">
      <c r="A6487" t="s">
        <v>42408</v>
      </c>
      <c r="B6487">
        <v>7.0341138231208106E-2</v>
      </c>
      <c r="C6487">
        <v>9.4485680856631997E-3</v>
      </c>
      <c r="D6487">
        <v>7.2512830920015998E-3</v>
      </c>
      <c r="E6487">
        <v>0.99995678735156557</v>
      </c>
      <c r="F6487" t="s">
        <v>52</v>
      </c>
      <c r="G6487">
        <v>195063237</v>
      </c>
      <c r="H6487" t="s">
        <v>3650</v>
      </c>
      <c r="I6487" t="s">
        <v>75</v>
      </c>
      <c r="J6487" t="s">
        <v>163012</v>
      </c>
      <c r="K6487" t="s">
        <v>163012</v>
      </c>
      <c r="L6487" t="s">
        <v>163012</v>
      </c>
      <c r="M6487" t="s">
        <v>163012</v>
      </c>
      <c r="N6487" t="b">
        <v>0</v>
      </c>
    </row>
    <row r="6488" spans="1:14" x14ac:dyDescent="0.25">
      <c r="A6488" t="s">
        <v>29970</v>
      </c>
      <c r="B6488">
        <v>4.9541787159945998E-2</v>
      </c>
      <c r="C6488">
        <v>9.4486164940977002E-3</v>
      </c>
      <c r="D6488">
        <v>7.2513223707672001E-3</v>
      </c>
      <c r="E6488">
        <v>0.99995678735156557</v>
      </c>
      <c r="F6488" t="s">
        <v>43</v>
      </c>
      <c r="G6488">
        <v>108046453</v>
      </c>
      <c r="H6488" t="s">
        <v>163012</v>
      </c>
      <c r="I6488" t="s">
        <v>2</v>
      </c>
      <c r="J6488" t="s">
        <v>163012</v>
      </c>
      <c r="K6488" t="s">
        <v>163012</v>
      </c>
      <c r="L6488" t="s">
        <v>163012</v>
      </c>
      <c r="M6488" t="s">
        <v>163012</v>
      </c>
      <c r="N6488" t="b">
        <v>0</v>
      </c>
    </row>
    <row r="6489" spans="1:14" x14ac:dyDescent="0.25">
      <c r="A6489" t="s">
        <v>93890</v>
      </c>
      <c r="B6489">
        <v>-2.9526618059871501E-2</v>
      </c>
      <c r="C6489">
        <v>8.6047460105965999E-3</v>
      </c>
      <c r="D6489">
        <v>7.2518940984832997E-3</v>
      </c>
      <c r="E6489">
        <v>0.99995678735156557</v>
      </c>
      <c r="F6489" t="s">
        <v>6</v>
      </c>
      <c r="G6489">
        <v>212686203</v>
      </c>
      <c r="H6489" t="s">
        <v>163012</v>
      </c>
      <c r="I6489" t="s">
        <v>2</v>
      </c>
      <c r="J6489" t="s">
        <v>163012</v>
      </c>
      <c r="K6489" t="s">
        <v>163012</v>
      </c>
      <c r="L6489" t="s">
        <v>163012</v>
      </c>
      <c r="M6489" t="s">
        <v>163012</v>
      </c>
      <c r="N6489" t="b">
        <v>0</v>
      </c>
    </row>
    <row r="6490" spans="1:14" x14ac:dyDescent="0.25">
      <c r="A6490" t="s">
        <v>21991</v>
      </c>
      <c r="B6490">
        <v>-2.50281002338496E-2</v>
      </c>
      <c r="C6490">
        <v>8.6058379924358001E-3</v>
      </c>
      <c r="D6490">
        <v>7.2528574050326998E-3</v>
      </c>
      <c r="E6490">
        <v>0.99995678735156557</v>
      </c>
      <c r="F6490" t="s">
        <v>90</v>
      </c>
      <c r="G6490">
        <v>65071663</v>
      </c>
      <c r="H6490" t="s">
        <v>163012</v>
      </c>
      <c r="I6490" t="s">
        <v>2</v>
      </c>
      <c r="J6490" t="s">
        <v>21992</v>
      </c>
      <c r="K6490" t="s">
        <v>21993</v>
      </c>
      <c r="L6490" t="s">
        <v>163012</v>
      </c>
      <c r="M6490" t="s">
        <v>1083</v>
      </c>
      <c r="N6490" t="b">
        <v>1</v>
      </c>
    </row>
    <row r="6491" spans="1:14" x14ac:dyDescent="0.25">
      <c r="A6491" t="s">
        <v>91250</v>
      </c>
      <c r="B6491">
        <v>-3.8744487092120798E-2</v>
      </c>
      <c r="C6491">
        <v>8.6081453702803994E-3</v>
      </c>
      <c r="D6491">
        <v>7.2548929078595E-3</v>
      </c>
      <c r="E6491">
        <v>0.99995678735156557</v>
      </c>
      <c r="F6491" t="s">
        <v>6</v>
      </c>
      <c r="G6491">
        <v>231027465</v>
      </c>
      <c r="H6491" t="s">
        <v>163012</v>
      </c>
      <c r="I6491" t="s">
        <v>2</v>
      </c>
      <c r="J6491" t="s">
        <v>18</v>
      </c>
      <c r="K6491" t="s">
        <v>91251</v>
      </c>
      <c r="L6491" t="s">
        <v>163012</v>
      </c>
      <c r="M6491" t="s">
        <v>163012</v>
      </c>
      <c r="N6491" t="b">
        <v>0</v>
      </c>
    </row>
    <row r="6492" spans="1:14" x14ac:dyDescent="0.25">
      <c r="A6492" t="s">
        <v>72303</v>
      </c>
      <c r="B6492">
        <v>5.7559092093076698E-2</v>
      </c>
      <c r="C6492">
        <v>9.4531537778248E-3</v>
      </c>
      <c r="D6492">
        <v>7.2550039887450003E-3</v>
      </c>
      <c r="E6492">
        <v>0.99995678735156557</v>
      </c>
      <c r="F6492" t="s">
        <v>90</v>
      </c>
      <c r="G6492">
        <v>121772583</v>
      </c>
      <c r="H6492" t="s">
        <v>163012</v>
      </c>
      <c r="I6492" t="s">
        <v>2</v>
      </c>
      <c r="J6492" t="s">
        <v>163012</v>
      </c>
      <c r="K6492" t="s">
        <v>163012</v>
      </c>
      <c r="L6492" t="s">
        <v>163012</v>
      </c>
      <c r="M6492" t="s">
        <v>163012</v>
      </c>
      <c r="N6492" t="b">
        <v>0</v>
      </c>
    </row>
    <row r="6493" spans="1:14" x14ac:dyDescent="0.25">
      <c r="A6493" t="s">
        <v>19276</v>
      </c>
      <c r="B6493">
        <v>4.6165094229000003E-2</v>
      </c>
      <c r="C6493">
        <v>9.4547042995446993E-3</v>
      </c>
      <c r="D6493">
        <v>7.2562621276480999E-3</v>
      </c>
      <c r="E6493">
        <v>0.99995678735156557</v>
      </c>
      <c r="F6493" t="s">
        <v>43</v>
      </c>
      <c r="G6493">
        <v>56097395</v>
      </c>
      <c r="H6493" t="s">
        <v>163012</v>
      </c>
      <c r="I6493" t="s">
        <v>2</v>
      </c>
      <c r="J6493" t="s">
        <v>4148</v>
      </c>
      <c r="K6493" t="s">
        <v>19277</v>
      </c>
      <c r="L6493" t="s">
        <v>163012</v>
      </c>
      <c r="M6493" t="s">
        <v>163012</v>
      </c>
      <c r="N6493" t="b">
        <v>0</v>
      </c>
    </row>
    <row r="6494" spans="1:14" x14ac:dyDescent="0.25">
      <c r="A6494" t="s">
        <v>40355</v>
      </c>
      <c r="B6494">
        <v>-2.6929650262803601E-2</v>
      </c>
      <c r="C6494">
        <v>8.6102094264384997E-3</v>
      </c>
      <c r="D6494">
        <v>7.2567137802361003E-3</v>
      </c>
      <c r="E6494">
        <v>0.99995678735156557</v>
      </c>
      <c r="F6494" t="s">
        <v>21</v>
      </c>
      <c r="G6494">
        <v>12738701</v>
      </c>
      <c r="H6494" t="s">
        <v>163012</v>
      </c>
      <c r="I6494" t="s">
        <v>2</v>
      </c>
      <c r="J6494" t="s">
        <v>584</v>
      </c>
      <c r="K6494" t="s">
        <v>40356</v>
      </c>
      <c r="L6494" t="s">
        <v>163012</v>
      </c>
      <c r="M6494" t="s">
        <v>163012</v>
      </c>
      <c r="N6494" t="b">
        <v>0</v>
      </c>
    </row>
    <row r="6495" spans="1:14" x14ac:dyDescent="0.25">
      <c r="A6495" t="s">
        <v>11775</v>
      </c>
      <c r="B6495">
        <v>6.6219860253124402E-2</v>
      </c>
      <c r="C6495">
        <v>9.4554850080542999E-3</v>
      </c>
      <c r="D6495">
        <v>7.2568956219237002E-3</v>
      </c>
      <c r="E6495">
        <v>0.99995678735156557</v>
      </c>
      <c r="F6495" t="s">
        <v>6</v>
      </c>
      <c r="G6495">
        <v>161047770</v>
      </c>
      <c r="H6495" t="s">
        <v>163012</v>
      </c>
      <c r="I6495" t="s">
        <v>2</v>
      </c>
      <c r="J6495" t="s">
        <v>11776</v>
      </c>
      <c r="K6495" t="s">
        <v>11777</v>
      </c>
      <c r="L6495" t="s">
        <v>163012</v>
      </c>
      <c r="M6495" t="s">
        <v>163012</v>
      </c>
      <c r="N6495" t="b">
        <v>0</v>
      </c>
    </row>
    <row r="6496" spans="1:14" x14ac:dyDescent="0.25">
      <c r="A6496" t="s">
        <v>148586</v>
      </c>
      <c r="B6496">
        <v>8.0869142665951996E-3</v>
      </c>
      <c r="C6496">
        <v>9.4559671033044006E-3</v>
      </c>
      <c r="D6496">
        <v>7.2572868124093004E-3</v>
      </c>
      <c r="E6496">
        <v>0.99995678735156557</v>
      </c>
      <c r="F6496" t="s">
        <v>6</v>
      </c>
      <c r="G6496">
        <v>77682919</v>
      </c>
      <c r="H6496" t="s">
        <v>22472</v>
      </c>
      <c r="I6496" t="s">
        <v>25</v>
      </c>
      <c r="J6496" t="s">
        <v>130</v>
      </c>
      <c r="K6496" t="s">
        <v>147566</v>
      </c>
      <c r="L6496" t="s">
        <v>163012</v>
      </c>
      <c r="M6496" t="s">
        <v>28</v>
      </c>
      <c r="N6496" t="b">
        <v>1</v>
      </c>
    </row>
    <row r="6497" spans="1:14" x14ac:dyDescent="0.25">
      <c r="A6497" t="s">
        <v>145681</v>
      </c>
      <c r="B6497">
        <v>-8.9795401428775998E-3</v>
      </c>
      <c r="C6497">
        <v>8.6128546047900007E-3</v>
      </c>
      <c r="D6497">
        <v>7.2590473368953998E-3</v>
      </c>
      <c r="E6497">
        <v>0.99995678735156557</v>
      </c>
      <c r="F6497" t="s">
        <v>63</v>
      </c>
      <c r="G6497">
        <v>984750</v>
      </c>
      <c r="H6497" t="s">
        <v>81147</v>
      </c>
      <c r="I6497" t="s">
        <v>25</v>
      </c>
      <c r="J6497" t="s">
        <v>163012</v>
      </c>
      <c r="K6497" t="s">
        <v>163012</v>
      </c>
      <c r="L6497" t="s">
        <v>163012</v>
      </c>
      <c r="M6497" t="s">
        <v>28</v>
      </c>
      <c r="N6497" t="b">
        <v>1</v>
      </c>
    </row>
    <row r="6498" spans="1:14" x14ac:dyDescent="0.25">
      <c r="A6498" t="s">
        <v>128454</v>
      </c>
      <c r="B6498">
        <v>7.5914992158301595E-2</v>
      </c>
      <c r="C6498">
        <v>9.4588779210462992E-3</v>
      </c>
      <c r="D6498">
        <v>7.2596487851127002E-3</v>
      </c>
      <c r="E6498">
        <v>0.99995678735156557</v>
      </c>
      <c r="F6498" t="s">
        <v>17</v>
      </c>
      <c r="G6498">
        <v>59213570</v>
      </c>
      <c r="H6498" t="s">
        <v>163012</v>
      </c>
      <c r="I6498" t="s">
        <v>2</v>
      </c>
      <c r="J6498" t="s">
        <v>18</v>
      </c>
      <c r="K6498" t="s">
        <v>128455</v>
      </c>
      <c r="L6498" t="s">
        <v>163012</v>
      </c>
      <c r="M6498" t="s">
        <v>163012</v>
      </c>
      <c r="N6498" t="b">
        <v>0</v>
      </c>
    </row>
    <row r="6499" spans="1:14" x14ac:dyDescent="0.25">
      <c r="A6499" t="s">
        <v>94530</v>
      </c>
      <c r="B6499">
        <v>-0.1097369153839291</v>
      </c>
      <c r="C6499">
        <v>8.6147037022791997E-3</v>
      </c>
      <c r="D6499">
        <v>7.2606786162651002E-3</v>
      </c>
      <c r="E6499">
        <v>0.99995678735156557</v>
      </c>
      <c r="F6499" t="s">
        <v>110</v>
      </c>
      <c r="G6499">
        <v>41917757</v>
      </c>
      <c r="H6499" t="s">
        <v>47885</v>
      </c>
      <c r="I6499" t="s">
        <v>8</v>
      </c>
      <c r="J6499" t="s">
        <v>163012</v>
      </c>
      <c r="K6499" t="s">
        <v>163012</v>
      </c>
      <c r="L6499" t="s">
        <v>163012</v>
      </c>
      <c r="M6499" t="s">
        <v>163012</v>
      </c>
      <c r="N6499" t="b">
        <v>0</v>
      </c>
    </row>
    <row r="6500" spans="1:14" x14ac:dyDescent="0.25">
      <c r="A6500" t="s">
        <v>62310</v>
      </c>
      <c r="B6500">
        <v>6.1902688723476297E-2</v>
      </c>
      <c r="C6500">
        <v>9.4636427330850002E-3</v>
      </c>
      <c r="D6500">
        <v>7.2635152640913997E-3</v>
      </c>
      <c r="E6500">
        <v>0.99995678735156557</v>
      </c>
      <c r="F6500" t="s">
        <v>90</v>
      </c>
      <c r="G6500">
        <v>19051270</v>
      </c>
      <c r="H6500" t="s">
        <v>163012</v>
      </c>
      <c r="I6500" t="s">
        <v>2</v>
      </c>
      <c r="J6500" t="s">
        <v>163012</v>
      </c>
      <c r="K6500" t="s">
        <v>163012</v>
      </c>
      <c r="L6500" t="s">
        <v>163012</v>
      </c>
      <c r="M6500" t="s">
        <v>163012</v>
      </c>
      <c r="N6500" t="b">
        <v>0</v>
      </c>
    </row>
    <row r="6501" spans="1:14" x14ac:dyDescent="0.25">
      <c r="A6501" t="s">
        <v>67647</v>
      </c>
      <c r="B6501">
        <v>-1.69785685402138E-2</v>
      </c>
      <c r="C6501">
        <v>8.618675841067E-3</v>
      </c>
      <c r="D6501">
        <v>7.2641829028067002E-3</v>
      </c>
      <c r="E6501">
        <v>0.99995678735156557</v>
      </c>
      <c r="F6501" t="s">
        <v>78</v>
      </c>
      <c r="G6501">
        <v>179773572</v>
      </c>
      <c r="H6501" t="s">
        <v>163012</v>
      </c>
      <c r="I6501" t="s">
        <v>2</v>
      </c>
      <c r="J6501" t="s">
        <v>163012</v>
      </c>
      <c r="K6501" t="s">
        <v>163012</v>
      </c>
      <c r="L6501" t="s">
        <v>163012</v>
      </c>
      <c r="M6501" t="s">
        <v>163012</v>
      </c>
      <c r="N6501" t="b">
        <v>0</v>
      </c>
    </row>
    <row r="6502" spans="1:14" x14ac:dyDescent="0.25">
      <c r="A6502" t="s">
        <v>27269</v>
      </c>
      <c r="B6502">
        <v>9.5969531050574805E-2</v>
      </c>
      <c r="C6502">
        <v>9.4683714462511E-3</v>
      </c>
      <c r="D6502">
        <v>7.2673525595347002E-3</v>
      </c>
      <c r="E6502">
        <v>0.99995678735156557</v>
      </c>
      <c r="F6502" t="s">
        <v>33</v>
      </c>
      <c r="G6502">
        <v>93955293</v>
      </c>
      <c r="H6502" t="s">
        <v>163012</v>
      </c>
      <c r="I6502" t="s">
        <v>2</v>
      </c>
      <c r="J6502" t="s">
        <v>163012</v>
      </c>
      <c r="K6502" t="s">
        <v>163012</v>
      </c>
      <c r="L6502" t="s">
        <v>163012</v>
      </c>
      <c r="M6502" t="s">
        <v>163012</v>
      </c>
      <c r="N6502" t="b">
        <v>0</v>
      </c>
    </row>
    <row r="6503" spans="1:14" x14ac:dyDescent="0.25">
      <c r="A6503" t="s">
        <v>81177</v>
      </c>
      <c r="B6503">
        <v>1.6253054520437401E-2</v>
      </c>
      <c r="C6503">
        <v>9.4705825577099008E-3</v>
      </c>
      <c r="D6503">
        <v>7.2691468880237003E-3</v>
      </c>
      <c r="E6503">
        <v>0.99995678735156557</v>
      </c>
      <c r="F6503" t="s">
        <v>110</v>
      </c>
      <c r="G6503">
        <v>76726670</v>
      </c>
      <c r="H6503" t="s">
        <v>81178</v>
      </c>
      <c r="I6503" t="s">
        <v>25</v>
      </c>
      <c r="J6503" t="s">
        <v>81179</v>
      </c>
      <c r="K6503" t="s">
        <v>81180</v>
      </c>
      <c r="L6503" t="s">
        <v>163012</v>
      </c>
      <c r="M6503" t="s">
        <v>28</v>
      </c>
      <c r="N6503" t="b">
        <v>1</v>
      </c>
    </row>
    <row r="6504" spans="1:14" x14ac:dyDescent="0.25">
      <c r="A6504" t="s">
        <v>69278</v>
      </c>
      <c r="B6504">
        <v>-1.38371283462797E-2</v>
      </c>
      <c r="C6504">
        <v>8.6262607297737E-3</v>
      </c>
      <c r="D6504">
        <v>7.2708746207435001E-3</v>
      </c>
      <c r="E6504">
        <v>0.99995678735156557</v>
      </c>
      <c r="F6504" t="s">
        <v>96</v>
      </c>
      <c r="G6504">
        <v>4273325</v>
      </c>
      <c r="H6504" t="s">
        <v>376</v>
      </c>
      <c r="I6504" t="s">
        <v>25</v>
      </c>
      <c r="J6504" t="s">
        <v>130</v>
      </c>
      <c r="K6504" t="s">
        <v>377</v>
      </c>
      <c r="L6504" t="s">
        <v>163012</v>
      </c>
      <c r="M6504" t="s">
        <v>163012</v>
      </c>
      <c r="N6504" t="b">
        <v>0</v>
      </c>
    </row>
    <row r="6505" spans="1:14" x14ac:dyDescent="0.25">
      <c r="A6505" t="s">
        <v>79081</v>
      </c>
      <c r="B6505">
        <v>-0.19985430954248881</v>
      </c>
      <c r="C6505">
        <v>8.6282116595009003E-3</v>
      </c>
      <c r="D6505">
        <v>7.2725958588022999E-3</v>
      </c>
      <c r="E6505">
        <v>0.99995678735156557</v>
      </c>
      <c r="F6505" t="s">
        <v>21</v>
      </c>
      <c r="G6505">
        <v>85200696</v>
      </c>
      <c r="H6505" t="s">
        <v>163012</v>
      </c>
      <c r="I6505" t="s">
        <v>2</v>
      </c>
      <c r="J6505" t="s">
        <v>18</v>
      </c>
      <c r="K6505" t="s">
        <v>79082</v>
      </c>
      <c r="L6505" t="s">
        <v>163012</v>
      </c>
      <c r="M6505" t="s">
        <v>163012</v>
      </c>
      <c r="N6505" t="b">
        <v>0</v>
      </c>
    </row>
    <row r="6506" spans="1:14" x14ac:dyDescent="0.25">
      <c r="A6506" t="s">
        <v>69480</v>
      </c>
      <c r="B6506">
        <v>5.25080973233037E-2</v>
      </c>
      <c r="C6506">
        <v>9.4749368703229992E-3</v>
      </c>
      <c r="D6506">
        <v>7.2726805050754998E-3</v>
      </c>
      <c r="E6506">
        <v>0.99995678735156557</v>
      </c>
      <c r="F6506" t="s">
        <v>110</v>
      </c>
      <c r="G6506">
        <v>44842886</v>
      </c>
      <c r="H6506" t="s">
        <v>163012</v>
      </c>
      <c r="I6506" t="s">
        <v>2</v>
      </c>
      <c r="J6506" t="s">
        <v>163012</v>
      </c>
      <c r="K6506" t="s">
        <v>163012</v>
      </c>
      <c r="L6506" t="s">
        <v>163012</v>
      </c>
      <c r="M6506" t="s">
        <v>163012</v>
      </c>
      <c r="N6506" t="b">
        <v>0</v>
      </c>
    </row>
    <row r="6507" spans="1:14" x14ac:dyDescent="0.25">
      <c r="A6507" t="s">
        <v>68967</v>
      </c>
      <c r="B6507">
        <v>7.56904694121249E-2</v>
      </c>
      <c r="C6507">
        <v>9.4755243723607004E-3</v>
      </c>
      <c r="D6507">
        <v>7.2731572825122997E-3</v>
      </c>
      <c r="E6507">
        <v>0.99995678735156557</v>
      </c>
      <c r="F6507" t="s">
        <v>82</v>
      </c>
      <c r="G6507">
        <v>158908185</v>
      </c>
      <c r="H6507" t="s">
        <v>163012</v>
      </c>
      <c r="I6507" t="s">
        <v>2</v>
      </c>
      <c r="J6507" t="s">
        <v>163012</v>
      </c>
      <c r="K6507" t="s">
        <v>163012</v>
      </c>
      <c r="L6507" t="s">
        <v>163012</v>
      </c>
      <c r="M6507" t="s">
        <v>163012</v>
      </c>
      <c r="N6507" t="b">
        <v>0</v>
      </c>
    </row>
    <row r="6508" spans="1:14" x14ac:dyDescent="0.25">
      <c r="A6508" t="s">
        <v>143299</v>
      </c>
      <c r="B6508">
        <v>-7.7371068075912E-2</v>
      </c>
      <c r="C6508">
        <v>8.6288682185361003E-3</v>
      </c>
      <c r="D6508">
        <v>7.2731751221844004E-3</v>
      </c>
      <c r="E6508">
        <v>0.99995678735156557</v>
      </c>
      <c r="F6508" t="s">
        <v>17</v>
      </c>
      <c r="G6508">
        <v>2386014</v>
      </c>
      <c r="H6508" t="s">
        <v>7939</v>
      </c>
      <c r="I6508" t="s">
        <v>8</v>
      </c>
      <c r="J6508" t="s">
        <v>249</v>
      </c>
      <c r="K6508" t="s">
        <v>16727</v>
      </c>
      <c r="L6508" t="s">
        <v>163012</v>
      </c>
      <c r="M6508" t="s">
        <v>10</v>
      </c>
      <c r="N6508" t="b">
        <v>1</v>
      </c>
    </row>
    <row r="6509" spans="1:14" x14ac:dyDescent="0.25">
      <c r="A6509" t="s">
        <v>90850</v>
      </c>
      <c r="B6509">
        <v>1.3678677688811499E-2</v>
      </c>
      <c r="C6509">
        <v>9.4759500572147992E-3</v>
      </c>
      <c r="D6509">
        <v>7.2735027409747003E-3</v>
      </c>
      <c r="E6509">
        <v>0.99995678735156557</v>
      </c>
      <c r="F6509" t="s">
        <v>1</v>
      </c>
      <c r="G6509">
        <v>137789345</v>
      </c>
      <c r="H6509" t="s">
        <v>9460</v>
      </c>
      <c r="I6509" t="s">
        <v>8</v>
      </c>
      <c r="J6509" t="s">
        <v>1886</v>
      </c>
      <c r="K6509" t="s">
        <v>90851</v>
      </c>
      <c r="L6509" t="s">
        <v>163012</v>
      </c>
      <c r="M6509" t="s">
        <v>163012</v>
      </c>
      <c r="N6509" t="b">
        <v>0</v>
      </c>
    </row>
    <row r="6510" spans="1:14" x14ac:dyDescent="0.25">
      <c r="A6510" t="s">
        <v>72324</v>
      </c>
      <c r="B6510">
        <v>-3.7614200198581998E-2</v>
      </c>
      <c r="C6510">
        <v>8.6319943556573998E-3</v>
      </c>
      <c r="D6510">
        <v>7.2759332515864002E-3</v>
      </c>
      <c r="E6510">
        <v>0.99995678735156557</v>
      </c>
      <c r="F6510" t="s">
        <v>46</v>
      </c>
      <c r="G6510">
        <v>89575004</v>
      </c>
      <c r="H6510" t="s">
        <v>163012</v>
      </c>
      <c r="I6510" t="s">
        <v>2</v>
      </c>
      <c r="J6510" t="s">
        <v>18</v>
      </c>
      <c r="K6510" t="s">
        <v>72325</v>
      </c>
      <c r="L6510" t="s">
        <v>163012</v>
      </c>
      <c r="M6510" t="s">
        <v>163012</v>
      </c>
      <c r="N6510" t="b">
        <v>0</v>
      </c>
    </row>
    <row r="6511" spans="1:14" x14ac:dyDescent="0.25">
      <c r="A6511" t="s">
        <v>133164</v>
      </c>
      <c r="B6511">
        <v>-6.3935969770608697E-2</v>
      </c>
      <c r="C6511">
        <v>8.6332195159339997E-3</v>
      </c>
      <c r="D6511">
        <v>7.2770141988123998E-3</v>
      </c>
      <c r="E6511">
        <v>0.99995678735156557</v>
      </c>
      <c r="F6511" t="s">
        <v>6</v>
      </c>
      <c r="G6511">
        <v>24897587</v>
      </c>
      <c r="H6511" t="s">
        <v>163012</v>
      </c>
      <c r="I6511" t="s">
        <v>2</v>
      </c>
      <c r="J6511" t="s">
        <v>163012</v>
      </c>
      <c r="K6511" t="s">
        <v>163012</v>
      </c>
      <c r="L6511" t="s">
        <v>163012</v>
      </c>
      <c r="M6511" t="s">
        <v>28</v>
      </c>
      <c r="N6511" t="b">
        <v>1</v>
      </c>
    </row>
    <row r="6512" spans="1:14" x14ac:dyDescent="0.25">
      <c r="A6512" t="s">
        <v>29774</v>
      </c>
      <c r="B6512">
        <v>1.30259410122118E-2</v>
      </c>
      <c r="C6512">
        <v>9.4814955858043993E-3</v>
      </c>
      <c r="D6512">
        <v>7.2780032160969996E-3</v>
      </c>
      <c r="E6512">
        <v>0.99995678735156557</v>
      </c>
      <c r="F6512" t="s">
        <v>90</v>
      </c>
      <c r="G6512">
        <v>163210877</v>
      </c>
      <c r="H6512" t="s">
        <v>163012</v>
      </c>
      <c r="I6512" t="s">
        <v>2</v>
      </c>
      <c r="J6512" t="s">
        <v>163012</v>
      </c>
      <c r="K6512" t="s">
        <v>163012</v>
      </c>
      <c r="L6512" t="s">
        <v>163012</v>
      </c>
      <c r="M6512" t="s">
        <v>163012</v>
      </c>
      <c r="N6512" t="b">
        <v>0</v>
      </c>
    </row>
    <row r="6513" spans="1:14" x14ac:dyDescent="0.25">
      <c r="A6513" t="s">
        <v>31472</v>
      </c>
      <c r="B6513">
        <v>2.1877074556936101E-2</v>
      </c>
      <c r="C6513">
        <v>9.4816489044767995E-3</v>
      </c>
      <c r="D6513">
        <v>7.2781276440307997E-3</v>
      </c>
      <c r="E6513">
        <v>0.99995678735156557</v>
      </c>
      <c r="F6513" t="s">
        <v>30</v>
      </c>
      <c r="G6513">
        <v>74696327</v>
      </c>
      <c r="H6513" t="s">
        <v>31473</v>
      </c>
      <c r="I6513" t="s">
        <v>25</v>
      </c>
      <c r="J6513" t="s">
        <v>31474</v>
      </c>
      <c r="K6513" t="s">
        <v>31475</v>
      </c>
      <c r="L6513" t="s">
        <v>163012</v>
      </c>
      <c r="M6513" t="s">
        <v>28</v>
      </c>
      <c r="N6513" t="b">
        <v>1</v>
      </c>
    </row>
    <row r="6514" spans="1:14" x14ac:dyDescent="0.25">
      <c r="A6514" t="s">
        <v>141880</v>
      </c>
      <c r="B6514">
        <v>-0.14532889002038571</v>
      </c>
      <c r="C6514">
        <v>8.6373179079077007E-3</v>
      </c>
      <c r="D6514">
        <v>7.2806302215649996E-3</v>
      </c>
      <c r="E6514">
        <v>0.99995678735156557</v>
      </c>
      <c r="F6514" t="s">
        <v>78</v>
      </c>
      <c r="G6514">
        <v>55694289</v>
      </c>
      <c r="H6514" t="s">
        <v>163012</v>
      </c>
      <c r="I6514" t="s">
        <v>2</v>
      </c>
      <c r="J6514" t="s">
        <v>18</v>
      </c>
      <c r="K6514" t="s">
        <v>141881</v>
      </c>
      <c r="L6514" t="s">
        <v>163012</v>
      </c>
      <c r="M6514" t="s">
        <v>163012</v>
      </c>
      <c r="N6514" t="b">
        <v>0</v>
      </c>
    </row>
    <row r="6515" spans="1:14" x14ac:dyDescent="0.25">
      <c r="A6515" t="s">
        <v>160924</v>
      </c>
      <c r="B6515">
        <v>-5.5207233702653E-2</v>
      </c>
      <c r="C6515">
        <v>8.6376292929930994E-3</v>
      </c>
      <c r="D6515">
        <v>7.2809049606849998E-3</v>
      </c>
      <c r="E6515">
        <v>0.99995678735156557</v>
      </c>
      <c r="F6515" t="s">
        <v>6</v>
      </c>
      <c r="G6515">
        <v>160344662</v>
      </c>
      <c r="H6515" t="s">
        <v>11157</v>
      </c>
      <c r="I6515" t="s">
        <v>8</v>
      </c>
      <c r="J6515" t="s">
        <v>27462</v>
      </c>
      <c r="K6515" t="s">
        <v>54841</v>
      </c>
      <c r="L6515" t="s">
        <v>163012</v>
      </c>
      <c r="M6515" t="s">
        <v>163012</v>
      </c>
      <c r="N6515" t="b">
        <v>0</v>
      </c>
    </row>
    <row r="6516" spans="1:14" x14ac:dyDescent="0.25">
      <c r="A6516" t="s">
        <v>144076</v>
      </c>
      <c r="B6516">
        <v>-7.6664263759155193E-2</v>
      </c>
      <c r="C6516">
        <v>8.6399853676766992E-3</v>
      </c>
      <c r="D6516">
        <v>7.2829837706617001E-3</v>
      </c>
      <c r="E6516">
        <v>0.99995678735156557</v>
      </c>
      <c r="F6516" t="s">
        <v>46</v>
      </c>
      <c r="G6516">
        <v>36506197</v>
      </c>
      <c r="H6516" t="s">
        <v>48190</v>
      </c>
      <c r="I6516" t="s">
        <v>25</v>
      </c>
      <c r="J6516" t="s">
        <v>163012</v>
      </c>
      <c r="K6516" t="s">
        <v>163012</v>
      </c>
      <c r="L6516" t="s">
        <v>163012</v>
      </c>
      <c r="M6516" t="s">
        <v>163012</v>
      </c>
      <c r="N6516" t="b">
        <v>0</v>
      </c>
    </row>
    <row r="6517" spans="1:14" x14ac:dyDescent="0.25">
      <c r="A6517" t="s">
        <v>130887</v>
      </c>
      <c r="B6517">
        <v>8.1870666238551895E-2</v>
      </c>
      <c r="C6517">
        <v>9.4885579108213002E-3</v>
      </c>
      <c r="D6517">
        <v>7.2837348644113004E-3</v>
      </c>
      <c r="E6517">
        <v>0.99995678735156557</v>
      </c>
      <c r="F6517" t="s">
        <v>90</v>
      </c>
      <c r="G6517">
        <v>227875790</v>
      </c>
      <c r="H6517" t="s">
        <v>94978</v>
      </c>
      <c r="I6517" t="s">
        <v>75</v>
      </c>
      <c r="J6517" t="s">
        <v>163012</v>
      </c>
      <c r="K6517" t="s">
        <v>163012</v>
      </c>
      <c r="L6517" t="s">
        <v>163012</v>
      </c>
      <c r="M6517" t="s">
        <v>163012</v>
      </c>
      <c r="N6517" t="b">
        <v>0</v>
      </c>
    </row>
    <row r="6518" spans="1:14" x14ac:dyDescent="0.25">
      <c r="A6518" t="s">
        <v>14922</v>
      </c>
      <c r="B6518">
        <v>0.16424590584042689</v>
      </c>
      <c r="C6518">
        <v>9.4886618827094999E-3</v>
      </c>
      <c r="D6518">
        <v>7.2838192478255001E-3</v>
      </c>
      <c r="E6518">
        <v>0.99995678735156557</v>
      </c>
      <c r="F6518" t="s">
        <v>6</v>
      </c>
      <c r="G6518">
        <v>214838360</v>
      </c>
      <c r="H6518" t="s">
        <v>163012</v>
      </c>
      <c r="I6518" t="s">
        <v>2</v>
      </c>
      <c r="J6518" t="s">
        <v>163012</v>
      </c>
      <c r="K6518" t="s">
        <v>163012</v>
      </c>
      <c r="L6518" t="s">
        <v>14921</v>
      </c>
      <c r="M6518" t="s">
        <v>163012</v>
      </c>
      <c r="N6518" t="b">
        <v>0</v>
      </c>
    </row>
    <row r="6519" spans="1:14" x14ac:dyDescent="0.25">
      <c r="A6519" t="s">
        <v>56435</v>
      </c>
      <c r="B6519">
        <v>-2.2395751918323201E-2</v>
      </c>
      <c r="C6519">
        <v>8.6413260262171998E-3</v>
      </c>
      <c r="D6519">
        <v>7.2841666709473002E-3</v>
      </c>
      <c r="E6519">
        <v>0.99995678735156557</v>
      </c>
      <c r="F6519" t="s">
        <v>1</v>
      </c>
      <c r="G6519">
        <v>90084873</v>
      </c>
      <c r="H6519" t="s">
        <v>163012</v>
      </c>
      <c r="I6519" t="s">
        <v>2</v>
      </c>
      <c r="J6519" t="s">
        <v>163012</v>
      </c>
      <c r="K6519" t="s">
        <v>163012</v>
      </c>
      <c r="L6519" t="s">
        <v>163012</v>
      </c>
      <c r="M6519" t="s">
        <v>163012</v>
      </c>
      <c r="N6519" t="b">
        <v>0</v>
      </c>
    </row>
    <row r="6520" spans="1:14" x14ac:dyDescent="0.25">
      <c r="A6520" t="s">
        <v>10593</v>
      </c>
      <c r="B6520">
        <v>-8.6237525769753506E-2</v>
      </c>
      <c r="C6520">
        <v>8.6418654032888002E-3</v>
      </c>
      <c r="D6520">
        <v>7.2846425806765997E-3</v>
      </c>
      <c r="E6520">
        <v>0.99995678735156557</v>
      </c>
      <c r="F6520" t="s">
        <v>30</v>
      </c>
      <c r="G6520">
        <v>70807517</v>
      </c>
      <c r="H6520" t="s">
        <v>163012</v>
      </c>
      <c r="I6520" t="s">
        <v>2</v>
      </c>
      <c r="J6520" t="s">
        <v>163012</v>
      </c>
      <c r="K6520" t="s">
        <v>163012</v>
      </c>
      <c r="L6520" t="s">
        <v>163012</v>
      </c>
      <c r="M6520" t="s">
        <v>163012</v>
      </c>
      <c r="N6520" t="b">
        <v>0</v>
      </c>
    </row>
    <row r="6521" spans="1:14" x14ac:dyDescent="0.25">
      <c r="A6521" t="s">
        <v>31708</v>
      </c>
      <c r="B6521">
        <v>-2.9180893213528999E-2</v>
      </c>
      <c r="C6521">
        <v>8.6424708462193005E-3</v>
      </c>
      <c r="D6521">
        <v>7.2851767840429998E-3</v>
      </c>
      <c r="E6521">
        <v>0.99995678735156557</v>
      </c>
      <c r="F6521" t="s">
        <v>90</v>
      </c>
      <c r="G6521">
        <v>237551314</v>
      </c>
      <c r="H6521" t="s">
        <v>163012</v>
      </c>
      <c r="I6521" t="s">
        <v>2</v>
      </c>
      <c r="J6521" t="s">
        <v>18</v>
      </c>
      <c r="K6521" t="s">
        <v>31709</v>
      </c>
      <c r="L6521" t="s">
        <v>163012</v>
      </c>
      <c r="M6521" t="s">
        <v>163012</v>
      </c>
      <c r="N6521" t="b">
        <v>0</v>
      </c>
    </row>
    <row r="6522" spans="1:14" x14ac:dyDescent="0.25">
      <c r="A6522" t="s">
        <v>118677</v>
      </c>
      <c r="B6522">
        <v>-2.9093972959195899E-2</v>
      </c>
      <c r="C6522">
        <v>8.6464487613210003E-3</v>
      </c>
      <c r="D6522">
        <v>7.2886866792089998E-3</v>
      </c>
      <c r="E6522">
        <v>0.99995678735156557</v>
      </c>
      <c r="F6522" t="s">
        <v>43</v>
      </c>
      <c r="G6522">
        <v>132148601</v>
      </c>
      <c r="H6522" t="s">
        <v>78603</v>
      </c>
      <c r="I6522" t="s">
        <v>8</v>
      </c>
      <c r="J6522" t="s">
        <v>163012</v>
      </c>
      <c r="K6522" t="s">
        <v>163012</v>
      </c>
      <c r="L6522" t="s">
        <v>163012</v>
      </c>
      <c r="M6522" t="s">
        <v>506</v>
      </c>
      <c r="N6522" t="b">
        <v>1</v>
      </c>
    </row>
    <row r="6523" spans="1:14" x14ac:dyDescent="0.25">
      <c r="A6523" t="s">
        <v>103963</v>
      </c>
      <c r="B6523">
        <v>5.6948835594797298E-2</v>
      </c>
      <c r="C6523">
        <v>9.4950751902481995E-3</v>
      </c>
      <c r="D6523">
        <v>7.2890243793390999E-3</v>
      </c>
      <c r="E6523">
        <v>0.99995678735156557</v>
      </c>
      <c r="F6523" t="s">
        <v>96</v>
      </c>
      <c r="G6523">
        <v>86963549</v>
      </c>
      <c r="H6523" t="s">
        <v>163012</v>
      </c>
      <c r="I6523" t="s">
        <v>2</v>
      </c>
      <c r="J6523" t="s">
        <v>163012</v>
      </c>
      <c r="K6523" t="s">
        <v>163012</v>
      </c>
      <c r="L6523" t="s">
        <v>163012</v>
      </c>
      <c r="M6523" t="s">
        <v>163012</v>
      </c>
      <c r="N6523" t="b">
        <v>0</v>
      </c>
    </row>
    <row r="6524" spans="1:14" x14ac:dyDescent="0.25">
      <c r="A6524" t="s">
        <v>91457</v>
      </c>
      <c r="B6524">
        <v>4.5653043000532002E-2</v>
      </c>
      <c r="C6524">
        <v>9.4953518900730005E-3</v>
      </c>
      <c r="D6524">
        <v>7.2892489573474998E-3</v>
      </c>
      <c r="E6524">
        <v>0.99995678735156557</v>
      </c>
      <c r="F6524" t="s">
        <v>46</v>
      </c>
      <c r="G6524">
        <v>105241291</v>
      </c>
      <c r="H6524" t="s">
        <v>163012</v>
      </c>
      <c r="I6524" t="s">
        <v>2</v>
      </c>
      <c r="J6524" t="s">
        <v>91458</v>
      </c>
      <c r="K6524" t="s">
        <v>91459</v>
      </c>
      <c r="L6524" t="s">
        <v>163012</v>
      </c>
      <c r="M6524" t="s">
        <v>163012</v>
      </c>
      <c r="N6524" t="b">
        <v>0</v>
      </c>
    </row>
    <row r="6525" spans="1:14" x14ac:dyDescent="0.25">
      <c r="A6525" t="s">
        <v>106228</v>
      </c>
      <c r="B6525">
        <v>-1.6555081892726899E-2</v>
      </c>
      <c r="C6525">
        <v>8.6483644758189003E-3</v>
      </c>
      <c r="D6525">
        <v>7.2903770272729996E-3</v>
      </c>
      <c r="E6525">
        <v>0.99995678735156557</v>
      </c>
      <c r="F6525" t="s">
        <v>82</v>
      </c>
      <c r="G6525">
        <v>154383390</v>
      </c>
      <c r="H6525" t="s">
        <v>163012</v>
      </c>
      <c r="I6525" t="s">
        <v>2</v>
      </c>
      <c r="J6525" t="s">
        <v>163012</v>
      </c>
      <c r="K6525" t="s">
        <v>163012</v>
      </c>
      <c r="L6525" t="s">
        <v>163012</v>
      </c>
      <c r="M6525" t="s">
        <v>163012</v>
      </c>
      <c r="N6525" t="b">
        <v>0</v>
      </c>
    </row>
    <row r="6526" spans="1:14" x14ac:dyDescent="0.25">
      <c r="A6526" t="s">
        <v>47753</v>
      </c>
      <c r="B6526">
        <v>9.8983163775286903E-2</v>
      </c>
      <c r="C6526">
        <v>9.4974699941066006E-3</v>
      </c>
      <c r="D6526">
        <v>7.2909680874425004E-3</v>
      </c>
      <c r="E6526">
        <v>0.99995678735156557</v>
      </c>
      <c r="F6526" t="s">
        <v>361</v>
      </c>
      <c r="G6526">
        <v>14821354</v>
      </c>
      <c r="H6526" t="s">
        <v>163012</v>
      </c>
      <c r="I6526" t="s">
        <v>2</v>
      </c>
      <c r="J6526" t="s">
        <v>163012</v>
      </c>
      <c r="K6526" t="s">
        <v>163012</v>
      </c>
      <c r="L6526" t="s">
        <v>163012</v>
      </c>
      <c r="M6526" t="s">
        <v>163012</v>
      </c>
      <c r="N6526" t="b">
        <v>0</v>
      </c>
    </row>
    <row r="6527" spans="1:14" x14ac:dyDescent="0.25">
      <c r="A6527" t="s">
        <v>33311</v>
      </c>
      <c r="B6527">
        <v>-3.7896484741745001E-3</v>
      </c>
      <c r="C6527">
        <v>8.6495194971473992E-3</v>
      </c>
      <c r="D6527">
        <v>7.2913961790325001E-3</v>
      </c>
      <c r="E6527">
        <v>0.99995678735156557</v>
      </c>
      <c r="F6527" t="s">
        <v>6</v>
      </c>
      <c r="G6527">
        <v>91022033</v>
      </c>
      <c r="H6527" t="s">
        <v>33312</v>
      </c>
      <c r="I6527" t="s">
        <v>25</v>
      </c>
      <c r="J6527" t="s">
        <v>33313</v>
      </c>
      <c r="K6527" t="s">
        <v>33314</v>
      </c>
      <c r="L6527" t="s">
        <v>163012</v>
      </c>
      <c r="M6527" t="s">
        <v>28</v>
      </c>
      <c r="N6527" t="b">
        <v>1</v>
      </c>
    </row>
    <row r="6528" spans="1:14" x14ac:dyDescent="0.25">
      <c r="A6528" t="s">
        <v>135862</v>
      </c>
      <c r="B6528">
        <v>-0.11015890424211069</v>
      </c>
      <c r="C6528">
        <v>8.6509294835588994E-3</v>
      </c>
      <c r="D6528">
        <v>7.2926403117324996E-3</v>
      </c>
      <c r="E6528">
        <v>0.99995678735156557</v>
      </c>
      <c r="F6528" t="s">
        <v>90</v>
      </c>
      <c r="G6528">
        <v>121645314</v>
      </c>
      <c r="H6528" t="s">
        <v>67151</v>
      </c>
      <c r="I6528" t="s">
        <v>75</v>
      </c>
      <c r="J6528" t="s">
        <v>163012</v>
      </c>
      <c r="K6528" t="s">
        <v>163012</v>
      </c>
      <c r="L6528" t="s">
        <v>163012</v>
      </c>
      <c r="M6528" t="s">
        <v>163012</v>
      </c>
      <c r="N6528" t="b">
        <v>0</v>
      </c>
    </row>
    <row r="6529" spans="1:14" x14ac:dyDescent="0.25">
      <c r="A6529" t="s">
        <v>95024</v>
      </c>
      <c r="B6529">
        <v>4.8608186717593801E-2</v>
      </c>
      <c r="C6529">
        <v>9.5020805831840006E-3</v>
      </c>
      <c r="D6529">
        <v>7.2947102842132999E-3</v>
      </c>
      <c r="E6529">
        <v>0.99995678735156557</v>
      </c>
      <c r="F6529" t="s">
        <v>6</v>
      </c>
      <c r="G6529">
        <v>231281569</v>
      </c>
      <c r="H6529" t="s">
        <v>163012</v>
      </c>
      <c r="I6529" t="s">
        <v>2</v>
      </c>
      <c r="J6529" t="s">
        <v>92</v>
      </c>
      <c r="K6529" t="s">
        <v>95025</v>
      </c>
      <c r="L6529" t="s">
        <v>163012</v>
      </c>
      <c r="M6529" t="s">
        <v>163012</v>
      </c>
      <c r="N6529" t="b">
        <v>0</v>
      </c>
    </row>
    <row r="6530" spans="1:14" x14ac:dyDescent="0.25">
      <c r="A6530" t="s">
        <v>52431</v>
      </c>
      <c r="B6530">
        <v>0.13321522918805059</v>
      </c>
      <c r="C6530">
        <v>9.5028546037389996E-3</v>
      </c>
      <c r="D6530">
        <v>7.2953385301586004E-3</v>
      </c>
      <c r="E6530">
        <v>0.99995678735156557</v>
      </c>
      <c r="F6530" t="s">
        <v>6</v>
      </c>
      <c r="G6530">
        <v>54510731</v>
      </c>
      <c r="H6530" t="s">
        <v>163012</v>
      </c>
      <c r="I6530" t="s">
        <v>2</v>
      </c>
      <c r="J6530" t="s">
        <v>163012</v>
      </c>
      <c r="K6530" t="s">
        <v>163012</v>
      </c>
      <c r="L6530" t="s">
        <v>163012</v>
      </c>
      <c r="M6530" t="s">
        <v>163012</v>
      </c>
      <c r="N6530" t="b">
        <v>0</v>
      </c>
    </row>
    <row r="6531" spans="1:14" x14ac:dyDescent="0.25">
      <c r="A6531" t="s">
        <v>108462</v>
      </c>
      <c r="B6531">
        <v>-0.32676482604011881</v>
      </c>
      <c r="C6531">
        <v>8.6548588985620994E-3</v>
      </c>
      <c r="D6531">
        <v>7.2961075665479002E-3</v>
      </c>
      <c r="E6531">
        <v>0.99995678735156557</v>
      </c>
      <c r="F6531" t="s">
        <v>17</v>
      </c>
      <c r="G6531">
        <v>123288507</v>
      </c>
      <c r="H6531" t="s">
        <v>163012</v>
      </c>
      <c r="I6531" t="s">
        <v>2</v>
      </c>
      <c r="J6531" t="s">
        <v>163012</v>
      </c>
      <c r="K6531" t="s">
        <v>163012</v>
      </c>
      <c r="L6531" t="s">
        <v>163012</v>
      </c>
      <c r="M6531" t="s">
        <v>163012</v>
      </c>
      <c r="N6531" t="b">
        <v>0</v>
      </c>
    </row>
    <row r="6532" spans="1:14" x14ac:dyDescent="0.25">
      <c r="A6532" t="s">
        <v>93202</v>
      </c>
      <c r="B6532">
        <v>8.0213124764190402E-2</v>
      </c>
      <c r="C6532">
        <v>9.5046591407373995E-3</v>
      </c>
      <c r="D6532">
        <v>7.2968032222657997E-3</v>
      </c>
      <c r="E6532">
        <v>0.99995678735156557</v>
      </c>
      <c r="F6532" t="s">
        <v>82</v>
      </c>
      <c r="G6532">
        <v>21648964</v>
      </c>
      <c r="H6532" t="s">
        <v>163012</v>
      </c>
      <c r="I6532" t="s">
        <v>2</v>
      </c>
      <c r="J6532" t="s">
        <v>163012</v>
      </c>
      <c r="K6532" t="s">
        <v>163012</v>
      </c>
      <c r="L6532" t="s">
        <v>163012</v>
      </c>
      <c r="M6532" t="s">
        <v>163012</v>
      </c>
      <c r="N6532" t="b">
        <v>0</v>
      </c>
    </row>
    <row r="6533" spans="1:14" x14ac:dyDescent="0.25">
      <c r="A6533" t="s">
        <v>129166</v>
      </c>
      <c r="B6533">
        <v>-6.3955433817323701E-2</v>
      </c>
      <c r="C6533">
        <v>8.6560123399205997E-3</v>
      </c>
      <c r="D6533">
        <v>7.2971253588693004E-3</v>
      </c>
      <c r="E6533">
        <v>0.99995678735156557</v>
      </c>
      <c r="F6533" t="s">
        <v>21</v>
      </c>
      <c r="G6533">
        <v>76703910</v>
      </c>
      <c r="H6533" t="s">
        <v>163012</v>
      </c>
      <c r="I6533" t="s">
        <v>2</v>
      </c>
      <c r="J6533" t="s">
        <v>92</v>
      </c>
      <c r="K6533" t="s">
        <v>107794</v>
      </c>
      <c r="L6533" t="s">
        <v>163012</v>
      </c>
      <c r="M6533" t="s">
        <v>163012</v>
      </c>
      <c r="N6533" t="b">
        <v>0</v>
      </c>
    </row>
    <row r="6534" spans="1:14" x14ac:dyDescent="0.25">
      <c r="A6534" t="s">
        <v>3774</v>
      </c>
      <c r="B6534">
        <v>4.1346469312416499E-2</v>
      </c>
      <c r="C6534">
        <v>9.5052558902891E-3</v>
      </c>
      <c r="D6534">
        <v>7.2972875906314001E-3</v>
      </c>
      <c r="E6534">
        <v>0.99995678735156557</v>
      </c>
      <c r="F6534" t="s">
        <v>49</v>
      </c>
      <c r="G6534">
        <v>20370278</v>
      </c>
      <c r="H6534" t="s">
        <v>163012</v>
      </c>
      <c r="I6534" t="s">
        <v>2</v>
      </c>
      <c r="J6534" t="s">
        <v>163012</v>
      </c>
      <c r="K6534" t="s">
        <v>163012</v>
      </c>
      <c r="L6534" t="s">
        <v>163012</v>
      </c>
      <c r="M6534" t="s">
        <v>163012</v>
      </c>
      <c r="N6534" t="b">
        <v>0</v>
      </c>
    </row>
    <row r="6535" spans="1:14" x14ac:dyDescent="0.25">
      <c r="A6535" t="s">
        <v>152352</v>
      </c>
      <c r="B6535">
        <v>4.7112475927988999E-2</v>
      </c>
      <c r="C6535">
        <v>9.5052618659162008E-3</v>
      </c>
      <c r="D6535">
        <v>7.2972924409239999E-3</v>
      </c>
      <c r="E6535">
        <v>0.99995678735156557</v>
      </c>
      <c r="F6535" t="s">
        <v>43</v>
      </c>
      <c r="G6535">
        <v>64785882</v>
      </c>
      <c r="H6535" t="s">
        <v>163012</v>
      </c>
      <c r="I6535" t="s">
        <v>2</v>
      </c>
      <c r="J6535" t="s">
        <v>83210</v>
      </c>
      <c r="K6535" t="s">
        <v>152353</v>
      </c>
      <c r="L6535" t="s">
        <v>163012</v>
      </c>
      <c r="M6535" t="s">
        <v>163012</v>
      </c>
      <c r="N6535" t="b">
        <v>0</v>
      </c>
    </row>
    <row r="6536" spans="1:14" x14ac:dyDescent="0.25">
      <c r="A6536" t="s">
        <v>126180</v>
      </c>
      <c r="B6536">
        <v>-0.1096060908490413</v>
      </c>
      <c r="C6536">
        <v>8.6563220587853006E-3</v>
      </c>
      <c r="D6536">
        <v>7.2973986546804002E-3</v>
      </c>
      <c r="E6536">
        <v>0.99995678735156557</v>
      </c>
      <c r="F6536" t="s">
        <v>30</v>
      </c>
      <c r="G6536">
        <v>51749567</v>
      </c>
      <c r="H6536" t="s">
        <v>68626</v>
      </c>
      <c r="I6536" t="s">
        <v>8</v>
      </c>
      <c r="J6536" t="s">
        <v>163012</v>
      </c>
      <c r="K6536" t="s">
        <v>163012</v>
      </c>
      <c r="L6536" t="s">
        <v>163012</v>
      </c>
      <c r="M6536" t="s">
        <v>163012</v>
      </c>
      <c r="N6536" t="b">
        <v>0</v>
      </c>
    </row>
    <row r="6537" spans="1:14" x14ac:dyDescent="0.25">
      <c r="A6537" t="s">
        <v>48896</v>
      </c>
      <c r="B6537">
        <v>0.13734858498675831</v>
      </c>
      <c r="C6537">
        <v>9.5056486979744996E-3</v>
      </c>
      <c r="D6537">
        <v>7.2976064248545004E-3</v>
      </c>
      <c r="E6537">
        <v>0.99995678735156557</v>
      </c>
      <c r="F6537" t="s">
        <v>82</v>
      </c>
      <c r="G6537">
        <v>32797537</v>
      </c>
      <c r="H6537" t="s">
        <v>163012</v>
      </c>
      <c r="I6537" t="s">
        <v>2</v>
      </c>
      <c r="J6537" t="s">
        <v>163012</v>
      </c>
      <c r="K6537" t="s">
        <v>163012</v>
      </c>
      <c r="L6537" t="s">
        <v>163012</v>
      </c>
      <c r="M6537" t="s">
        <v>10</v>
      </c>
      <c r="N6537" t="b">
        <v>1</v>
      </c>
    </row>
    <row r="6538" spans="1:14" x14ac:dyDescent="0.25">
      <c r="A6538" t="s">
        <v>58077</v>
      </c>
      <c r="B6538">
        <v>-3.3818835738814099E-2</v>
      </c>
      <c r="C6538">
        <v>8.6587034851410994E-3</v>
      </c>
      <c r="D6538">
        <v>7.2995000392379996E-3</v>
      </c>
      <c r="E6538">
        <v>0.99995678735156557</v>
      </c>
      <c r="F6538" t="s">
        <v>6</v>
      </c>
      <c r="G6538">
        <v>15873308</v>
      </c>
      <c r="H6538" t="s">
        <v>163012</v>
      </c>
      <c r="I6538" t="s">
        <v>2</v>
      </c>
      <c r="J6538" t="s">
        <v>249</v>
      </c>
      <c r="K6538" t="s">
        <v>58078</v>
      </c>
      <c r="L6538" t="s">
        <v>163012</v>
      </c>
      <c r="M6538" t="s">
        <v>163012</v>
      </c>
      <c r="N6538" t="b">
        <v>0</v>
      </c>
    </row>
    <row r="6539" spans="1:14" x14ac:dyDescent="0.25">
      <c r="A6539" t="s">
        <v>18366</v>
      </c>
      <c r="B6539">
        <v>-0.13923945432463919</v>
      </c>
      <c r="C6539">
        <v>8.6607084072019992E-3</v>
      </c>
      <c r="D6539">
        <v>7.3012692145427004E-3</v>
      </c>
      <c r="E6539">
        <v>0.99995678735156557</v>
      </c>
      <c r="F6539" t="s">
        <v>63</v>
      </c>
      <c r="G6539">
        <v>10636466</v>
      </c>
      <c r="H6539" t="s">
        <v>18367</v>
      </c>
      <c r="I6539" t="s">
        <v>25</v>
      </c>
      <c r="J6539" t="s">
        <v>18368</v>
      </c>
      <c r="K6539" t="s">
        <v>18369</v>
      </c>
      <c r="L6539" t="s">
        <v>163012</v>
      </c>
      <c r="M6539" t="s">
        <v>163012</v>
      </c>
      <c r="N6539" t="b">
        <v>0</v>
      </c>
    </row>
    <row r="6540" spans="1:14" x14ac:dyDescent="0.25">
      <c r="A6540" t="s">
        <v>122718</v>
      </c>
      <c r="B6540">
        <v>0.13670124443649809</v>
      </c>
      <c r="C6540">
        <v>9.5105211480085005E-3</v>
      </c>
      <c r="D6540">
        <v>7.3015613583731999E-3</v>
      </c>
      <c r="E6540">
        <v>0.99995678735156557</v>
      </c>
      <c r="F6540" t="s">
        <v>6</v>
      </c>
      <c r="G6540">
        <v>53288425</v>
      </c>
      <c r="H6540" t="s">
        <v>163012</v>
      </c>
      <c r="I6540" t="s">
        <v>2</v>
      </c>
      <c r="J6540" t="s">
        <v>3</v>
      </c>
      <c r="K6540" t="s">
        <v>122719</v>
      </c>
      <c r="L6540" t="s">
        <v>163012</v>
      </c>
      <c r="M6540" t="s">
        <v>163012</v>
      </c>
      <c r="N6540" t="b">
        <v>0</v>
      </c>
    </row>
    <row r="6541" spans="1:14" x14ac:dyDescent="0.25">
      <c r="A6541" t="s">
        <v>120512</v>
      </c>
      <c r="B6541">
        <v>-5.21124711028269E-2</v>
      </c>
      <c r="C6541">
        <v>8.6621156021677009E-3</v>
      </c>
      <c r="D6541">
        <v>7.3025109569985003E-3</v>
      </c>
      <c r="E6541">
        <v>0.99995678735156557</v>
      </c>
      <c r="F6541" t="s">
        <v>96</v>
      </c>
      <c r="G6541">
        <v>14593301</v>
      </c>
      <c r="H6541" t="s">
        <v>163012</v>
      </c>
      <c r="I6541" t="s">
        <v>2</v>
      </c>
      <c r="J6541" t="s">
        <v>120513</v>
      </c>
      <c r="K6541" t="s">
        <v>120514</v>
      </c>
      <c r="L6541" t="s">
        <v>163012</v>
      </c>
      <c r="M6541" t="s">
        <v>163012</v>
      </c>
      <c r="N6541" t="b">
        <v>0</v>
      </c>
    </row>
    <row r="6542" spans="1:14" x14ac:dyDescent="0.25">
      <c r="A6542" t="s">
        <v>134893</v>
      </c>
      <c r="B6542">
        <v>-6.70593144169397E-2</v>
      </c>
      <c r="C6542">
        <v>8.6624886051288007E-3</v>
      </c>
      <c r="D6542">
        <v>7.3028401052576998E-3</v>
      </c>
      <c r="E6542">
        <v>0.99995678735156557</v>
      </c>
      <c r="F6542" t="s">
        <v>96</v>
      </c>
      <c r="G6542">
        <v>29702624</v>
      </c>
      <c r="H6542" t="s">
        <v>163012</v>
      </c>
      <c r="I6542" t="s">
        <v>2</v>
      </c>
      <c r="J6542" t="s">
        <v>163012</v>
      </c>
      <c r="K6542" t="s">
        <v>163012</v>
      </c>
      <c r="L6542" t="s">
        <v>134894</v>
      </c>
      <c r="M6542" t="s">
        <v>80</v>
      </c>
      <c r="N6542" t="b">
        <v>1</v>
      </c>
    </row>
    <row r="6543" spans="1:14" x14ac:dyDescent="0.25">
      <c r="A6543" t="s">
        <v>37172</v>
      </c>
      <c r="B6543">
        <v>-0.19838319918075989</v>
      </c>
      <c r="C6543">
        <v>8.6627593293332004E-3</v>
      </c>
      <c r="D6543">
        <v>7.3030790002805001E-3</v>
      </c>
      <c r="E6543">
        <v>0.99995678735156557</v>
      </c>
      <c r="F6543" t="s">
        <v>1</v>
      </c>
      <c r="G6543">
        <v>124257428</v>
      </c>
      <c r="H6543" t="s">
        <v>37173</v>
      </c>
      <c r="I6543" t="s">
        <v>8</v>
      </c>
      <c r="J6543" t="s">
        <v>6119</v>
      </c>
      <c r="K6543" t="s">
        <v>37174</v>
      </c>
      <c r="L6543" t="s">
        <v>163012</v>
      </c>
      <c r="M6543" t="s">
        <v>28</v>
      </c>
      <c r="N6543" t="b">
        <v>1</v>
      </c>
    </row>
    <row r="6544" spans="1:14" x14ac:dyDescent="0.25">
      <c r="A6544" t="s">
        <v>133197</v>
      </c>
      <c r="B6544">
        <v>-3.4445387489869202E-2</v>
      </c>
      <c r="C6544">
        <v>8.6627973024048007E-3</v>
      </c>
      <c r="D6544">
        <v>7.3031125088660002E-3</v>
      </c>
      <c r="E6544">
        <v>0.99995678735156557</v>
      </c>
      <c r="F6544" t="s">
        <v>78</v>
      </c>
      <c r="G6544">
        <v>72247279</v>
      </c>
      <c r="H6544" t="s">
        <v>163012</v>
      </c>
      <c r="I6544" t="s">
        <v>2</v>
      </c>
      <c r="J6544" t="s">
        <v>163012</v>
      </c>
      <c r="K6544" t="s">
        <v>163012</v>
      </c>
      <c r="L6544" t="s">
        <v>163012</v>
      </c>
      <c r="M6544" t="s">
        <v>163012</v>
      </c>
      <c r="N6544" t="b">
        <v>0</v>
      </c>
    </row>
    <row r="6545" spans="1:14" x14ac:dyDescent="0.25">
      <c r="A6545" t="s">
        <v>124522</v>
      </c>
      <c r="B6545">
        <v>-9.0002052308248998E-3</v>
      </c>
      <c r="C6545">
        <v>8.6637866564515994E-3</v>
      </c>
      <c r="D6545">
        <v>7.3039855471129997E-3</v>
      </c>
      <c r="E6545">
        <v>0.99995678735156557</v>
      </c>
      <c r="F6545" t="s">
        <v>78</v>
      </c>
      <c r="G6545">
        <v>179732944</v>
      </c>
      <c r="H6545" t="s">
        <v>28645</v>
      </c>
      <c r="I6545" t="s">
        <v>25</v>
      </c>
      <c r="J6545" t="s">
        <v>584</v>
      </c>
      <c r="K6545" t="s">
        <v>124523</v>
      </c>
      <c r="L6545" t="s">
        <v>163012</v>
      </c>
      <c r="M6545" t="s">
        <v>28</v>
      </c>
      <c r="N6545" t="b">
        <v>1</v>
      </c>
    </row>
    <row r="6546" spans="1:14" x14ac:dyDescent="0.25">
      <c r="A6546" t="s">
        <v>75961</v>
      </c>
      <c r="B6546">
        <v>1.64245725675503E-2</v>
      </c>
      <c r="C6546">
        <v>9.5139482671920007E-3</v>
      </c>
      <c r="D6546">
        <v>7.3043431959971998E-3</v>
      </c>
      <c r="E6546">
        <v>0.99995678735156557</v>
      </c>
      <c r="F6546" t="s">
        <v>33</v>
      </c>
      <c r="G6546">
        <v>12349825</v>
      </c>
      <c r="H6546" t="s">
        <v>75962</v>
      </c>
      <c r="I6546" t="s">
        <v>25</v>
      </c>
      <c r="J6546" t="s">
        <v>559</v>
      </c>
      <c r="K6546" t="s">
        <v>75963</v>
      </c>
      <c r="L6546" t="s">
        <v>163012</v>
      </c>
      <c r="M6546" t="s">
        <v>28</v>
      </c>
      <c r="N6546" t="b">
        <v>1</v>
      </c>
    </row>
    <row r="6547" spans="1:14" x14ac:dyDescent="0.25">
      <c r="A6547" t="s">
        <v>89336</v>
      </c>
      <c r="B6547">
        <v>1.63061013143131E-2</v>
      </c>
      <c r="C6547">
        <v>9.5152527221846993E-3</v>
      </c>
      <c r="D6547">
        <v>7.3054020542083001E-3</v>
      </c>
      <c r="E6547">
        <v>0.99995678735156557</v>
      </c>
      <c r="F6547" t="s">
        <v>1</v>
      </c>
      <c r="G6547">
        <v>136482370</v>
      </c>
      <c r="H6547" t="s">
        <v>15681</v>
      </c>
      <c r="I6547" t="s">
        <v>8</v>
      </c>
      <c r="J6547" t="s">
        <v>158</v>
      </c>
      <c r="K6547" t="s">
        <v>89337</v>
      </c>
      <c r="L6547" t="s">
        <v>163012</v>
      </c>
      <c r="M6547" t="s">
        <v>163012</v>
      </c>
      <c r="N6547" t="b">
        <v>0</v>
      </c>
    </row>
    <row r="6548" spans="1:14" x14ac:dyDescent="0.25">
      <c r="A6548" t="s">
        <v>8345</v>
      </c>
      <c r="B6548">
        <v>-5.5947005825136E-3</v>
      </c>
      <c r="C6548">
        <v>8.6657868321826995E-3</v>
      </c>
      <c r="D6548">
        <v>7.3057505811719003E-3</v>
      </c>
      <c r="E6548">
        <v>0.99995678735156557</v>
      </c>
      <c r="F6548" t="s">
        <v>110</v>
      </c>
      <c r="G6548">
        <v>42577635</v>
      </c>
      <c r="H6548" t="s">
        <v>4347</v>
      </c>
      <c r="I6548" t="s">
        <v>25</v>
      </c>
      <c r="J6548" t="s">
        <v>2328</v>
      </c>
      <c r="K6548" t="s">
        <v>8346</v>
      </c>
      <c r="L6548" t="s">
        <v>163012</v>
      </c>
      <c r="M6548" t="s">
        <v>28</v>
      </c>
      <c r="N6548" t="b">
        <v>1</v>
      </c>
    </row>
    <row r="6549" spans="1:14" x14ac:dyDescent="0.25">
      <c r="A6549" t="s">
        <v>122803</v>
      </c>
      <c r="B6549">
        <v>-3.9388726466130897E-2</v>
      </c>
      <c r="C6549">
        <v>8.6699108630528994E-3</v>
      </c>
      <c r="D6549">
        <v>7.3093898472481001E-3</v>
      </c>
      <c r="E6549">
        <v>0.99995678735156557</v>
      </c>
      <c r="F6549" t="s">
        <v>82</v>
      </c>
      <c r="G6549">
        <v>13299460</v>
      </c>
      <c r="H6549" t="s">
        <v>163012</v>
      </c>
      <c r="I6549" t="s">
        <v>2</v>
      </c>
      <c r="J6549" t="s">
        <v>163012</v>
      </c>
      <c r="K6549" t="s">
        <v>163012</v>
      </c>
      <c r="L6549" t="s">
        <v>163012</v>
      </c>
      <c r="M6549" t="s">
        <v>163012</v>
      </c>
      <c r="N6549" t="b">
        <v>0</v>
      </c>
    </row>
    <row r="6550" spans="1:14" x14ac:dyDescent="0.25">
      <c r="A6550" t="s">
        <v>107453</v>
      </c>
      <c r="B6550">
        <v>-5.97177333529159E-2</v>
      </c>
      <c r="C6550">
        <v>8.6713105654593007E-3</v>
      </c>
      <c r="D6550">
        <v>7.3106250376012002E-3</v>
      </c>
      <c r="E6550">
        <v>0.99995678735156557</v>
      </c>
      <c r="F6550" t="s">
        <v>110</v>
      </c>
      <c r="G6550">
        <v>20938280</v>
      </c>
      <c r="H6550" t="s">
        <v>163012</v>
      </c>
      <c r="I6550" t="s">
        <v>2</v>
      </c>
      <c r="J6550" t="s">
        <v>107454</v>
      </c>
      <c r="K6550" t="s">
        <v>107455</v>
      </c>
      <c r="L6550" t="s">
        <v>163012</v>
      </c>
      <c r="M6550" t="s">
        <v>163012</v>
      </c>
      <c r="N6550" t="b">
        <v>0</v>
      </c>
    </row>
    <row r="6551" spans="1:14" x14ac:dyDescent="0.25">
      <c r="A6551" t="s">
        <v>137343</v>
      </c>
      <c r="B6551">
        <v>1.35413373535756E-2</v>
      </c>
      <c r="C6551">
        <v>9.5218211004279001E-3</v>
      </c>
      <c r="D6551">
        <v>7.3107338938236998E-3</v>
      </c>
      <c r="E6551">
        <v>0.99995678735156557</v>
      </c>
      <c r="F6551" t="s">
        <v>17</v>
      </c>
      <c r="G6551">
        <v>62545811</v>
      </c>
      <c r="H6551" t="s">
        <v>59355</v>
      </c>
      <c r="I6551" t="s">
        <v>25</v>
      </c>
      <c r="J6551" t="s">
        <v>794</v>
      </c>
      <c r="K6551" t="s">
        <v>137344</v>
      </c>
      <c r="L6551" t="s">
        <v>163012</v>
      </c>
      <c r="M6551" t="s">
        <v>28</v>
      </c>
      <c r="N6551" t="b">
        <v>1</v>
      </c>
    </row>
    <row r="6552" spans="1:14" x14ac:dyDescent="0.25">
      <c r="A6552" t="s">
        <v>79810</v>
      </c>
      <c r="B6552">
        <v>0.21955286904090479</v>
      </c>
      <c r="C6552">
        <v>9.5228498769978007E-3</v>
      </c>
      <c r="D6552">
        <v>7.3115690156626998E-3</v>
      </c>
      <c r="E6552">
        <v>0.99995678735156557</v>
      </c>
      <c r="F6552" t="s">
        <v>63</v>
      </c>
      <c r="G6552">
        <v>57119168</v>
      </c>
      <c r="H6552" t="s">
        <v>43342</v>
      </c>
      <c r="I6552" t="s">
        <v>25</v>
      </c>
      <c r="J6552" t="s">
        <v>1015</v>
      </c>
      <c r="K6552" t="s">
        <v>58651</v>
      </c>
      <c r="L6552" t="s">
        <v>163012</v>
      </c>
      <c r="M6552" t="s">
        <v>163012</v>
      </c>
      <c r="N6552" t="b">
        <v>0</v>
      </c>
    </row>
    <row r="6553" spans="1:14" x14ac:dyDescent="0.25">
      <c r="A6553" t="s">
        <v>155022</v>
      </c>
      <c r="B6553">
        <v>2.9464387373550199E-2</v>
      </c>
      <c r="C6553">
        <v>9.5233146531298E-3</v>
      </c>
      <c r="D6553">
        <v>7.3119463049985001E-3</v>
      </c>
      <c r="E6553">
        <v>0.99995678735156557</v>
      </c>
      <c r="F6553" t="s">
        <v>43</v>
      </c>
      <c r="G6553">
        <v>71711415</v>
      </c>
      <c r="H6553" t="s">
        <v>163012</v>
      </c>
      <c r="I6553" t="s">
        <v>2</v>
      </c>
      <c r="J6553" t="s">
        <v>18</v>
      </c>
      <c r="K6553" t="s">
        <v>155023</v>
      </c>
      <c r="L6553" t="s">
        <v>163012</v>
      </c>
      <c r="M6553" t="s">
        <v>163012</v>
      </c>
      <c r="N6553" t="b">
        <v>0</v>
      </c>
    </row>
    <row r="6554" spans="1:14" x14ac:dyDescent="0.25">
      <c r="A6554" t="s">
        <v>61204</v>
      </c>
      <c r="B6554">
        <v>0.15158786983793779</v>
      </c>
      <c r="C6554">
        <v>9.5240895066126003E-3</v>
      </c>
      <c r="D6554">
        <v>7.3125753068288999E-3</v>
      </c>
      <c r="E6554">
        <v>0.99995678735156557</v>
      </c>
      <c r="F6554" t="s">
        <v>43</v>
      </c>
      <c r="G6554">
        <v>53999204</v>
      </c>
      <c r="H6554" t="s">
        <v>61205</v>
      </c>
      <c r="I6554" t="s">
        <v>8</v>
      </c>
      <c r="J6554" t="s">
        <v>1000</v>
      </c>
      <c r="K6554" t="s">
        <v>61206</v>
      </c>
      <c r="L6554" t="s">
        <v>163012</v>
      </c>
      <c r="M6554" t="s">
        <v>163012</v>
      </c>
      <c r="N6554" t="b">
        <v>0</v>
      </c>
    </row>
    <row r="6555" spans="1:14" x14ac:dyDescent="0.25">
      <c r="A6555" t="s">
        <v>2326</v>
      </c>
      <c r="B6555">
        <v>-2.009613705649E-2</v>
      </c>
      <c r="C6555">
        <v>8.6749546499426001E-3</v>
      </c>
      <c r="D6555">
        <v>7.3138408621874996E-3</v>
      </c>
      <c r="E6555">
        <v>0.99995678735156557</v>
      </c>
      <c r="F6555" t="s">
        <v>52</v>
      </c>
      <c r="G6555">
        <v>196639798</v>
      </c>
      <c r="H6555" t="s">
        <v>2327</v>
      </c>
      <c r="I6555" t="s">
        <v>25</v>
      </c>
      <c r="J6555" t="s">
        <v>2328</v>
      </c>
      <c r="K6555" t="s">
        <v>2329</v>
      </c>
      <c r="L6555" t="s">
        <v>163012</v>
      </c>
      <c r="M6555" t="s">
        <v>28</v>
      </c>
      <c r="N6555" t="b">
        <v>1</v>
      </c>
    </row>
    <row r="6556" spans="1:14" x14ac:dyDescent="0.25">
      <c r="A6556" t="s">
        <v>126059</v>
      </c>
      <c r="B6556">
        <v>-2.9777187060840302E-2</v>
      </c>
      <c r="C6556">
        <v>8.6751449253839007E-3</v>
      </c>
      <c r="D6556">
        <v>7.3140087777735004E-3</v>
      </c>
      <c r="E6556">
        <v>0.99995678735156557</v>
      </c>
      <c r="F6556" t="s">
        <v>21</v>
      </c>
      <c r="G6556">
        <v>60553086</v>
      </c>
      <c r="H6556" t="s">
        <v>163012</v>
      </c>
      <c r="I6556" t="s">
        <v>2</v>
      </c>
      <c r="J6556" t="s">
        <v>92</v>
      </c>
      <c r="K6556" t="s">
        <v>126060</v>
      </c>
      <c r="L6556" t="s">
        <v>163012</v>
      </c>
      <c r="M6556" t="s">
        <v>163012</v>
      </c>
      <c r="N6556" t="b">
        <v>0</v>
      </c>
    </row>
    <row r="6557" spans="1:14" x14ac:dyDescent="0.25">
      <c r="A6557" t="s">
        <v>79661</v>
      </c>
      <c r="B6557">
        <v>-4.3005533024052002E-3</v>
      </c>
      <c r="C6557">
        <v>8.6761530021301995E-3</v>
      </c>
      <c r="D6557">
        <v>7.3148983950931997E-3</v>
      </c>
      <c r="E6557">
        <v>0.99995678735156557</v>
      </c>
      <c r="F6557" t="s">
        <v>82</v>
      </c>
      <c r="G6557">
        <v>29553827</v>
      </c>
      <c r="H6557" t="s">
        <v>25413</v>
      </c>
      <c r="I6557" t="s">
        <v>25</v>
      </c>
      <c r="J6557" t="s">
        <v>65</v>
      </c>
      <c r="K6557" t="s">
        <v>25414</v>
      </c>
      <c r="L6557" t="s">
        <v>163012</v>
      </c>
      <c r="M6557" t="s">
        <v>163012</v>
      </c>
      <c r="N6557" t="b">
        <v>0</v>
      </c>
    </row>
    <row r="6558" spans="1:14" x14ac:dyDescent="0.25">
      <c r="A6558" t="s">
        <v>109714</v>
      </c>
      <c r="B6558">
        <v>0.14731965430213639</v>
      </c>
      <c r="C6558">
        <v>9.5281304905584004E-3</v>
      </c>
      <c r="D6558">
        <v>7.3158556983988002E-3</v>
      </c>
      <c r="E6558">
        <v>0.99995678735156557</v>
      </c>
      <c r="F6558" t="s">
        <v>82</v>
      </c>
      <c r="G6558">
        <v>157435259</v>
      </c>
      <c r="H6558" t="s">
        <v>163012</v>
      </c>
      <c r="I6558" t="s">
        <v>2</v>
      </c>
      <c r="J6558" t="s">
        <v>163012</v>
      </c>
      <c r="K6558" t="s">
        <v>163012</v>
      </c>
      <c r="L6558" t="s">
        <v>163012</v>
      </c>
      <c r="M6558" t="s">
        <v>163012</v>
      </c>
      <c r="N6558" t="b">
        <v>0</v>
      </c>
    </row>
    <row r="6559" spans="1:14" x14ac:dyDescent="0.25">
      <c r="A6559" t="s">
        <v>127448</v>
      </c>
      <c r="B6559">
        <v>-3.2797784076751699E-2</v>
      </c>
      <c r="C6559">
        <v>8.6772383033303004E-3</v>
      </c>
      <c r="D6559">
        <v>7.3158561674404998E-3</v>
      </c>
      <c r="E6559">
        <v>0.99995678735156557</v>
      </c>
      <c r="F6559" t="s">
        <v>23</v>
      </c>
      <c r="G6559">
        <v>28802748</v>
      </c>
      <c r="H6559" t="s">
        <v>163012</v>
      </c>
      <c r="I6559" t="s">
        <v>2</v>
      </c>
      <c r="J6559" t="s">
        <v>163012</v>
      </c>
      <c r="K6559" t="s">
        <v>163012</v>
      </c>
      <c r="L6559" t="s">
        <v>163012</v>
      </c>
      <c r="M6559" t="s">
        <v>163012</v>
      </c>
      <c r="N6559" t="b">
        <v>0</v>
      </c>
    </row>
    <row r="6560" spans="1:14" x14ac:dyDescent="0.25">
      <c r="A6560" t="s">
        <v>31308</v>
      </c>
      <c r="B6560">
        <v>-5.1024580609006699E-2</v>
      </c>
      <c r="C6560">
        <v>8.6773469975275005E-3</v>
      </c>
      <c r="D6560">
        <v>7.3159520897718997E-3</v>
      </c>
      <c r="E6560">
        <v>0.99995678735156557</v>
      </c>
      <c r="F6560" t="s">
        <v>90</v>
      </c>
      <c r="G6560">
        <v>233280500</v>
      </c>
      <c r="H6560" t="s">
        <v>163012</v>
      </c>
      <c r="I6560" t="s">
        <v>2</v>
      </c>
      <c r="J6560" t="s">
        <v>163012</v>
      </c>
      <c r="K6560" t="s">
        <v>163012</v>
      </c>
      <c r="L6560" t="s">
        <v>163012</v>
      </c>
      <c r="M6560" t="s">
        <v>163012</v>
      </c>
      <c r="N6560" t="b">
        <v>0</v>
      </c>
    </row>
    <row r="6561" spans="1:14" x14ac:dyDescent="0.25">
      <c r="A6561" t="s">
        <v>126526</v>
      </c>
      <c r="B6561">
        <v>-2.8881805729463E-2</v>
      </c>
      <c r="C6561">
        <v>8.6774073333319001E-3</v>
      </c>
      <c r="D6561">
        <v>7.3160053359777001E-3</v>
      </c>
      <c r="E6561">
        <v>0.99995678735156557</v>
      </c>
      <c r="F6561" t="s">
        <v>236</v>
      </c>
      <c r="G6561">
        <v>34747112</v>
      </c>
      <c r="H6561" t="s">
        <v>163012</v>
      </c>
      <c r="I6561" t="s">
        <v>2</v>
      </c>
      <c r="J6561" t="s">
        <v>163012</v>
      </c>
      <c r="K6561" t="s">
        <v>163012</v>
      </c>
      <c r="L6561" t="s">
        <v>163012</v>
      </c>
      <c r="M6561" t="s">
        <v>163012</v>
      </c>
      <c r="N6561" t="b">
        <v>0</v>
      </c>
    </row>
    <row r="6562" spans="1:14" x14ac:dyDescent="0.25">
      <c r="A6562" t="s">
        <v>52592</v>
      </c>
      <c r="B6562">
        <v>-2.4889425356542299E-2</v>
      </c>
      <c r="C6562">
        <v>8.6779498762636995E-3</v>
      </c>
      <c r="D6562">
        <v>7.3164841295964003E-3</v>
      </c>
      <c r="E6562">
        <v>0.99995678735156557</v>
      </c>
      <c r="F6562" t="s">
        <v>21</v>
      </c>
      <c r="G6562">
        <v>70540481</v>
      </c>
      <c r="H6562" t="s">
        <v>163012</v>
      </c>
      <c r="I6562" t="s">
        <v>2</v>
      </c>
      <c r="J6562" t="s">
        <v>163012</v>
      </c>
      <c r="K6562" t="s">
        <v>163012</v>
      </c>
      <c r="L6562" t="s">
        <v>163012</v>
      </c>
      <c r="M6562" t="s">
        <v>163012</v>
      </c>
      <c r="N6562" t="b">
        <v>0</v>
      </c>
    </row>
    <row r="6563" spans="1:14" x14ac:dyDescent="0.25">
      <c r="A6563" t="s">
        <v>145378</v>
      </c>
      <c r="B6563">
        <v>-8.1687209467911207E-2</v>
      </c>
      <c r="C6563">
        <v>8.6788918418187998E-3</v>
      </c>
      <c r="D6563">
        <v>7.3173154165255003E-3</v>
      </c>
      <c r="E6563">
        <v>0.99995678735156557</v>
      </c>
      <c r="F6563" t="s">
        <v>23</v>
      </c>
      <c r="G6563">
        <v>6927134</v>
      </c>
      <c r="H6563" t="s">
        <v>58395</v>
      </c>
      <c r="I6563" t="s">
        <v>75</v>
      </c>
      <c r="J6563" t="s">
        <v>145379</v>
      </c>
      <c r="K6563" t="s">
        <v>145380</v>
      </c>
      <c r="L6563" t="s">
        <v>163012</v>
      </c>
      <c r="M6563" t="s">
        <v>163012</v>
      </c>
      <c r="N6563" t="b">
        <v>0</v>
      </c>
    </row>
    <row r="6564" spans="1:14" x14ac:dyDescent="0.25">
      <c r="A6564" t="s">
        <v>59834</v>
      </c>
      <c r="B6564">
        <v>-1.9468631518904898E-2</v>
      </c>
      <c r="C6564">
        <v>8.6807541943091007E-3</v>
      </c>
      <c r="D6564">
        <v>7.3189589592497998E-3</v>
      </c>
      <c r="E6564">
        <v>0.99995678735156557</v>
      </c>
      <c r="F6564" t="s">
        <v>90</v>
      </c>
      <c r="G6564">
        <v>239062233</v>
      </c>
      <c r="H6564" t="s">
        <v>163012</v>
      </c>
      <c r="I6564" t="s">
        <v>2</v>
      </c>
      <c r="J6564" t="s">
        <v>163012</v>
      </c>
      <c r="K6564" t="s">
        <v>163012</v>
      </c>
      <c r="L6564" t="s">
        <v>163012</v>
      </c>
      <c r="M6564" t="s">
        <v>163012</v>
      </c>
      <c r="N6564" t="b">
        <v>0</v>
      </c>
    </row>
    <row r="6565" spans="1:14" x14ac:dyDescent="0.25">
      <c r="A6565" t="s">
        <v>138217</v>
      </c>
      <c r="B6565">
        <v>-4.3166449939624402E-2</v>
      </c>
      <c r="C6565">
        <v>8.6829686794409992E-3</v>
      </c>
      <c r="D6565">
        <v>7.3209132830070996E-3</v>
      </c>
      <c r="E6565">
        <v>0.99995678735156557</v>
      </c>
      <c r="F6565" t="s">
        <v>63</v>
      </c>
      <c r="G6565">
        <v>10822087</v>
      </c>
      <c r="H6565" t="s">
        <v>163012</v>
      </c>
      <c r="I6565" t="s">
        <v>2</v>
      </c>
      <c r="J6565" t="s">
        <v>18</v>
      </c>
      <c r="K6565" t="s">
        <v>138218</v>
      </c>
      <c r="L6565" t="s">
        <v>163012</v>
      </c>
      <c r="M6565" t="s">
        <v>163012</v>
      </c>
      <c r="N6565" t="b">
        <v>0</v>
      </c>
    </row>
    <row r="6566" spans="1:14" x14ac:dyDescent="0.25">
      <c r="A6566" t="s">
        <v>136445</v>
      </c>
      <c r="B6566">
        <v>-5.2537056781799603E-2</v>
      </c>
      <c r="C6566">
        <v>8.6836884195527E-3</v>
      </c>
      <c r="D6566">
        <v>7.3215484717318001E-3</v>
      </c>
      <c r="E6566">
        <v>0.99995678735156557</v>
      </c>
      <c r="F6566" t="s">
        <v>30</v>
      </c>
      <c r="G6566">
        <v>90067751</v>
      </c>
      <c r="H6566" t="s">
        <v>106040</v>
      </c>
      <c r="I6566" t="s">
        <v>25</v>
      </c>
      <c r="J6566" t="s">
        <v>772</v>
      </c>
      <c r="K6566" t="s">
        <v>136446</v>
      </c>
      <c r="L6566" t="s">
        <v>163012</v>
      </c>
      <c r="M6566" t="s">
        <v>163012</v>
      </c>
      <c r="N6566" t="b">
        <v>0</v>
      </c>
    </row>
    <row r="6567" spans="1:14" x14ac:dyDescent="0.25">
      <c r="A6567" t="s">
        <v>118767</v>
      </c>
      <c r="B6567">
        <v>1.3044968532948099E-2</v>
      </c>
      <c r="C6567">
        <v>9.5415555824137997E-3</v>
      </c>
      <c r="D6567">
        <v>7.3267544926294004E-3</v>
      </c>
      <c r="E6567">
        <v>0.99995678735156557</v>
      </c>
      <c r="F6567" t="s">
        <v>33</v>
      </c>
      <c r="G6567">
        <v>87862790</v>
      </c>
      <c r="H6567" t="s">
        <v>28608</v>
      </c>
      <c r="I6567" t="s">
        <v>25</v>
      </c>
      <c r="J6567" t="s">
        <v>9320</v>
      </c>
      <c r="K6567" t="s">
        <v>118768</v>
      </c>
      <c r="L6567" t="s">
        <v>163012</v>
      </c>
      <c r="M6567" t="s">
        <v>28</v>
      </c>
      <c r="N6567" t="b">
        <v>1</v>
      </c>
    </row>
    <row r="6568" spans="1:14" x14ac:dyDescent="0.25">
      <c r="A6568" t="s">
        <v>79224</v>
      </c>
      <c r="B6568">
        <v>3.3207152379636798E-2</v>
      </c>
      <c r="C6568">
        <v>9.5423262011306992E-3</v>
      </c>
      <c r="D6568">
        <v>7.3273801248643E-3</v>
      </c>
      <c r="E6568">
        <v>0.99995678735156557</v>
      </c>
      <c r="F6568" t="s">
        <v>1</v>
      </c>
      <c r="G6568">
        <v>136153433</v>
      </c>
      <c r="H6568" t="s">
        <v>163012</v>
      </c>
      <c r="I6568" t="s">
        <v>2</v>
      </c>
      <c r="J6568" t="s">
        <v>163012</v>
      </c>
      <c r="K6568" t="s">
        <v>163012</v>
      </c>
      <c r="L6568" t="s">
        <v>163012</v>
      </c>
      <c r="M6568" t="s">
        <v>163012</v>
      </c>
      <c r="N6568" t="b">
        <v>0</v>
      </c>
    </row>
    <row r="6569" spans="1:14" x14ac:dyDescent="0.25">
      <c r="A6569" t="s">
        <v>51216</v>
      </c>
      <c r="B6569">
        <v>0.10242521361129391</v>
      </c>
      <c r="C6569">
        <v>9.5428955698309004E-3</v>
      </c>
      <c r="D6569">
        <v>7.3278423727005E-3</v>
      </c>
      <c r="E6569">
        <v>0.99995678735156557</v>
      </c>
      <c r="F6569" t="s">
        <v>90</v>
      </c>
      <c r="G6569">
        <v>136990796</v>
      </c>
      <c r="H6569" t="s">
        <v>163012</v>
      </c>
      <c r="I6569" t="s">
        <v>2</v>
      </c>
      <c r="J6569" t="s">
        <v>163012</v>
      </c>
      <c r="K6569" t="s">
        <v>163012</v>
      </c>
      <c r="L6569" t="s">
        <v>163012</v>
      </c>
      <c r="M6569" t="s">
        <v>163012</v>
      </c>
      <c r="N6569" t="b">
        <v>0</v>
      </c>
    </row>
    <row r="6570" spans="1:14" x14ac:dyDescent="0.25">
      <c r="A6570" t="s">
        <v>115650</v>
      </c>
      <c r="B6570">
        <v>-7.0178694098355004E-2</v>
      </c>
      <c r="C6570">
        <v>8.6912041021501001E-3</v>
      </c>
      <c r="D6570">
        <v>7.3281813930924002E-3</v>
      </c>
      <c r="E6570">
        <v>0.99995678735156557</v>
      </c>
      <c r="F6570" t="s">
        <v>1</v>
      </c>
      <c r="G6570">
        <v>88782083</v>
      </c>
      <c r="H6570" t="s">
        <v>163012</v>
      </c>
      <c r="I6570" t="s">
        <v>2</v>
      </c>
      <c r="J6570" t="s">
        <v>163012</v>
      </c>
      <c r="K6570" t="s">
        <v>163012</v>
      </c>
      <c r="L6570" t="s">
        <v>163012</v>
      </c>
      <c r="M6570" t="s">
        <v>10</v>
      </c>
      <c r="N6570" t="b">
        <v>1</v>
      </c>
    </row>
    <row r="6571" spans="1:14" x14ac:dyDescent="0.25">
      <c r="A6571" t="s">
        <v>127073</v>
      </c>
      <c r="B6571">
        <v>-2.4493941004181698E-2</v>
      </c>
      <c r="C6571">
        <v>8.6913399701131003E-3</v>
      </c>
      <c r="D6571">
        <v>7.3283013049582997E-3</v>
      </c>
      <c r="E6571">
        <v>0.99995678735156557</v>
      </c>
      <c r="F6571" t="s">
        <v>6</v>
      </c>
      <c r="G6571">
        <v>109729012</v>
      </c>
      <c r="H6571" t="s">
        <v>163012</v>
      </c>
      <c r="I6571" t="s">
        <v>2</v>
      </c>
      <c r="J6571" t="s">
        <v>163012</v>
      </c>
      <c r="K6571" t="s">
        <v>163012</v>
      </c>
      <c r="L6571" t="s">
        <v>9200</v>
      </c>
      <c r="M6571" t="s">
        <v>163012</v>
      </c>
      <c r="N6571" t="b">
        <v>0</v>
      </c>
    </row>
    <row r="6572" spans="1:14" x14ac:dyDescent="0.25">
      <c r="A6572" t="s">
        <v>129153</v>
      </c>
      <c r="B6572">
        <v>-3.3986888430847899E-2</v>
      </c>
      <c r="C6572">
        <v>8.6916797732680007E-3</v>
      </c>
      <c r="D6572">
        <v>7.3286012025944999E-3</v>
      </c>
      <c r="E6572">
        <v>0.99995678735156557</v>
      </c>
      <c r="F6572" t="s">
        <v>117</v>
      </c>
      <c r="G6572">
        <v>41257222</v>
      </c>
      <c r="H6572" t="s">
        <v>163012</v>
      </c>
      <c r="I6572" t="s">
        <v>2</v>
      </c>
      <c r="J6572" t="s">
        <v>163012</v>
      </c>
      <c r="K6572" t="s">
        <v>163012</v>
      </c>
      <c r="L6572" t="s">
        <v>163012</v>
      </c>
      <c r="M6572" t="s">
        <v>163012</v>
      </c>
      <c r="N6572" t="b">
        <v>0</v>
      </c>
    </row>
    <row r="6573" spans="1:14" x14ac:dyDescent="0.25">
      <c r="A6573" t="s">
        <v>73541</v>
      </c>
      <c r="B6573">
        <v>1.12737444358284E-2</v>
      </c>
      <c r="C6573">
        <v>9.5462753028559E-3</v>
      </c>
      <c r="D6573">
        <v>7.3305862760009999E-3</v>
      </c>
      <c r="E6573">
        <v>0.99995678735156557</v>
      </c>
      <c r="F6573" t="s">
        <v>6</v>
      </c>
      <c r="G6573">
        <v>26993723</v>
      </c>
      <c r="H6573" t="s">
        <v>45551</v>
      </c>
      <c r="I6573" t="s">
        <v>25</v>
      </c>
      <c r="J6573" t="s">
        <v>1780</v>
      </c>
      <c r="K6573" t="s">
        <v>73542</v>
      </c>
      <c r="L6573" t="s">
        <v>163012</v>
      </c>
      <c r="M6573" t="s">
        <v>10</v>
      </c>
      <c r="N6573" t="b">
        <v>1</v>
      </c>
    </row>
    <row r="6574" spans="1:14" x14ac:dyDescent="0.25">
      <c r="A6574" t="s">
        <v>68127</v>
      </c>
      <c r="B6574">
        <v>3.06932554473675E-2</v>
      </c>
      <c r="C6574">
        <v>9.5465248167928996E-3</v>
      </c>
      <c r="D6574">
        <v>7.3307888510301001E-3</v>
      </c>
      <c r="E6574">
        <v>0.99995678735156557</v>
      </c>
      <c r="F6574" t="s">
        <v>43</v>
      </c>
      <c r="G6574">
        <v>121827585</v>
      </c>
      <c r="H6574" t="s">
        <v>68128</v>
      </c>
      <c r="I6574" t="s">
        <v>25</v>
      </c>
      <c r="J6574" t="s">
        <v>68129</v>
      </c>
      <c r="K6574" t="s">
        <v>19104</v>
      </c>
      <c r="L6574" t="s">
        <v>163012</v>
      </c>
      <c r="M6574" t="s">
        <v>1083</v>
      </c>
      <c r="N6574" t="b">
        <v>1</v>
      </c>
    </row>
    <row r="6575" spans="1:14" x14ac:dyDescent="0.25">
      <c r="A6575" t="s">
        <v>108429</v>
      </c>
      <c r="B6575">
        <v>3.9909730295944801E-2</v>
      </c>
      <c r="C6575">
        <v>9.5468726835779005E-3</v>
      </c>
      <c r="D6575">
        <v>7.3310712771352E-3</v>
      </c>
      <c r="E6575">
        <v>0.99995678735156557</v>
      </c>
      <c r="F6575" t="s">
        <v>361</v>
      </c>
      <c r="G6575">
        <v>8427796</v>
      </c>
      <c r="H6575" t="s">
        <v>163012</v>
      </c>
      <c r="I6575" t="s">
        <v>2</v>
      </c>
      <c r="J6575" t="s">
        <v>163012</v>
      </c>
      <c r="K6575" t="s">
        <v>163012</v>
      </c>
      <c r="L6575" t="s">
        <v>108430</v>
      </c>
      <c r="M6575" t="s">
        <v>163012</v>
      </c>
      <c r="N6575" t="b">
        <v>0</v>
      </c>
    </row>
    <row r="6576" spans="1:14" x14ac:dyDescent="0.25">
      <c r="A6576" t="s">
        <v>79051</v>
      </c>
      <c r="B6576">
        <v>-1.62375951865022E-2</v>
      </c>
      <c r="C6576">
        <v>8.6957861925618003E-3</v>
      </c>
      <c r="D6576">
        <v>7.3322254177184002E-3</v>
      </c>
      <c r="E6576">
        <v>0.99995678735156557</v>
      </c>
      <c r="F6576" t="s">
        <v>6</v>
      </c>
      <c r="G6576">
        <v>25875262</v>
      </c>
      <c r="H6576" t="s">
        <v>3491</v>
      </c>
      <c r="I6576" t="s">
        <v>25</v>
      </c>
      <c r="J6576" t="s">
        <v>163012</v>
      </c>
      <c r="K6576" t="s">
        <v>163012</v>
      </c>
      <c r="L6576" t="s">
        <v>79052</v>
      </c>
      <c r="M6576" t="s">
        <v>80</v>
      </c>
      <c r="N6576" t="b">
        <v>1</v>
      </c>
    </row>
    <row r="6577" spans="1:14" x14ac:dyDescent="0.25">
      <c r="A6577" t="s">
        <v>123100</v>
      </c>
      <c r="B6577">
        <v>2.3397720024877399E-2</v>
      </c>
      <c r="C6577">
        <v>9.5490956589109992E-3</v>
      </c>
      <c r="D6577">
        <v>7.3328760802906998E-3</v>
      </c>
      <c r="E6577">
        <v>0.99995678735156557</v>
      </c>
      <c r="F6577" t="s">
        <v>21</v>
      </c>
      <c r="G6577">
        <v>13276766</v>
      </c>
      <c r="H6577" t="s">
        <v>67472</v>
      </c>
      <c r="I6577" t="s">
        <v>25</v>
      </c>
      <c r="J6577" t="s">
        <v>87</v>
      </c>
      <c r="K6577" t="s">
        <v>67473</v>
      </c>
      <c r="L6577" t="s">
        <v>163012</v>
      </c>
      <c r="M6577" t="s">
        <v>163012</v>
      </c>
      <c r="N6577" t="b">
        <v>0</v>
      </c>
    </row>
    <row r="6578" spans="1:14" x14ac:dyDescent="0.25">
      <c r="A6578" t="s">
        <v>123985</v>
      </c>
      <c r="B6578">
        <v>1.8796901741017599E-2</v>
      </c>
      <c r="C6578">
        <v>9.5491501317468992E-3</v>
      </c>
      <c r="D6578">
        <v>7.3329203063382999E-3</v>
      </c>
      <c r="E6578">
        <v>0.99995678735156557</v>
      </c>
      <c r="F6578" t="s">
        <v>90</v>
      </c>
      <c r="G6578">
        <v>63855894</v>
      </c>
      <c r="H6578" t="s">
        <v>163012</v>
      </c>
      <c r="I6578" t="s">
        <v>2</v>
      </c>
      <c r="J6578" t="s">
        <v>2689</v>
      </c>
      <c r="K6578" t="s">
        <v>123986</v>
      </c>
      <c r="L6578" t="s">
        <v>163012</v>
      </c>
      <c r="M6578" t="s">
        <v>163012</v>
      </c>
      <c r="N6578" t="b">
        <v>0</v>
      </c>
    </row>
    <row r="6579" spans="1:14" x14ac:dyDescent="0.25">
      <c r="A6579" t="s">
        <v>150361</v>
      </c>
      <c r="B6579">
        <v>-1.6159308654254301E-2</v>
      </c>
      <c r="C6579">
        <v>8.6988292343371E-3</v>
      </c>
      <c r="D6579">
        <v>7.3349111745800001E-3</v>
      </c>
      <c r="E6579">
        <v>0.99995678735156557</v>
      </c>
      <c r="F6579" t="s">
        <v>100</v>
      </c>
      <c r="G6579">
        <v>168831949</v>
      </c>
      <c r="H6579" t="s">
        <v>141798</v>
      </c>
      <c r="I6579" t="s">
        <v>25</v>
      </c>
      <c r="J6579" t="s">
        <v>249</v>
      </c>
      <c r="K6579" t="s">
        <v>4129</v>
      </c>
      <c r="L6579" t="s">
        <v>163012</v>
      </c>
      <c r="M6579" t="s">
        <v>80</v>
      </c>
      <c r="N6579" t="b">
        <v>1</v>
      </c>
    </row>
    <row r="6580" spans="1:14" x14ac:dyDescent="0.25">
      <c r="A6580" t="s">
        <v>142855</v>
      </c>
      <c r="B6580">
        <v>1.8890865318003901E-2</v>
      </c>
      <c r="C6580">
        <v>9.5572351621818E-3</v>
      </c>
      <c r="D6580">
        <v>7.3394846350835997E-3</v>
      </c>
      <c r="E6580">
        <v>0.99995678735156557</v>
      </c>
      <c r="F6580" t="s">
        <v>33</v>
      </c>
      <c r="G6580">
        <v>121928593</v>
      </c>
      <c r="H6580" t="s">
        <v>51378</v>
      </c>
      <c r="I6580" t="s">
        <v>25</v>
      </c>
      <c r="J6580" t="s">
        <v>142856</v>
      </c>
      <c r="K6580" t="s">
        <v>142857</v>
      </c>
      <c r="L6580" t="s">
        <v>163012</v>
      </c>
      <c r="M6580" t="s">
        <v>28</v>
      </c>
      <c r="N6580" t="b">
        <v>1</v>
      </c>
    </row>
    <row r="6581" spans="1:14" x14ac:dyDescent="0.25">
      <c r="A6581" t="s">
        <v>85750</v>
      </c>
      <c r="B6581">
        <v>0.14034181652913591</v>
      </c>
      <c r="C6581">
        <v>9.5575918991243E-3</v>
      </c>
      <c r="D6581">
        <v>7.3397742811651002E-3</v>
      </c>
      <c r="E6581">
        <v>0.99995678735156557</v>
      </c>
      <c r="F6581" t="s">
        <v>110</v>
      </c>
      <c r="G6581">
        <v>34584972</v>
      </c>
      <c r="H6581" t="s">
        <v>34435</v>
      </c>
      <c r="I6581" t="s">
        <v>75</v>
      </c>
      <c r="J6581" t="s">
        <v>163012</v>
      </c>
      <c r="K6581" t="s">
        <v>163012</v>
      </c>
      <c r="L6581" t="s">
        <v>163012</v>
      </c>
      <c r="M6581" t="s">
        <v>80</v>
      </c>
      <c r="N6581" t="b">
        <v>1</v>
      </c>
    </row>
    <row r="6582" spans="1:14" x14ac:dyDescent="0.25">
      <c r="A6582" t="s">
        <v>47006</v>
      </c>
      <c r="B6582">
        <v>8.8810855915182202E-2</v>
      </c>
      <c r="C6582">
        <v>9.5584359003721003E-3</v>
      </c>
      <c r="D6582">
        <v>7.3404595550970999E-3</v>
      </c>
      <c r="E6582">
        <v>0.99995678735156557</v>
      </c>
      <c r="F6582" t="s">
        <v>96</v>
      </c>
      <c r="G6582">
        <v>53542310</v>
      </c>
      <c r="H6582" t="s">
        <v>163012</v>
      </c>
      <c r="I6582" t="s">
        <v>2</v>
      </c>
      <c r="J6582" t="s">
        <v>163012</v>
      </c>
      <c r="K6582" t="s">
        <v>163012</v>
      </c>
      <c r="L6582" t="s">
        <v>163012</v>
      </c>
      <c r="M6582" t="s">
        <v>163012</v>
      </c>
      <c r="N6582" t="b">
        <v>0</v>
      </c>
    </row>
    <row r="6583" spans="1:14" x14ac:dyDescent="0.25">
      <c r="A6583" t="s">
        <v>85862</v>
      </c>
      <c r="B6583">
        <v>-9.5966550174786197E-2</v>
      </c>
      <c r="C6583">
        <v>8.7055118341753997E-3</v>
      </c>
      <c r="D6583">
        <v>7.3408093169572003E-3</v>
      </c>
      <c r="E6583">
        <v>0.99995678735156557</v>
      </c>
      <c r="F6583" t="s">
        <v>90</v>
      </c>
      <c r="G6583">
        <v>24791717</v>
      </c>
      <c r="H6583" t="s">
        <v>21687</v>
      </c>
      <c r="I6583" t="s">
        <v>8</v>
      </c>
      <c r="J6583" t="s">
        <v>1886</v>
      </c>
      <c r="K6583" t="s">
        <v>85863</v>
      </c>
      <c r="L6583" t="s">
        <v>163012</v>
      </c>
      <c r="M6583" t="s">
        <v>163012</v>
      </c>
      <c r="N6583" t="b">
        <v>0</v>
      </c>
    </row>
    <row r="6584" spans="1:14" x14ac:dyDescent="0.25">
      <c r="A6584" t="s">
        <v>141868</v>
      </c>
      <c r="B6584">
        <v>4.1612758038340997E-2</v>
      </c>
      <c r="C6584">
        <v>9.5588843201834996E-3</v>
      </c>
      <c r="D6584">
        <v>7.3408236441187E-3</v>
      </c>
      <c r="E6584">
        <v>0.99995678735156557</v>
      </c>
      <c r="F6584" t="s">
        <v>23</v>
      </c>
      <c r="G6584">
        <v>45612052</v>
      </c>
      <c r="H6584" t="s">
        <v>163012</v>
      </c>
      <c r="I6584" t="s">
        <v>2</v>
      </c>
      <c r="J6584" t="s">
        <v>18</v>
      </c>
      <c r="K6584" t="s">
        <v>141869</v>
      </c>
      <c r="L6584" t="s">
        <v>163012</v>
      </c>
      <c r="M6584" t="s">
        <v>163012</v>
      </c>
      <c r="N6584" t="b">
        <v>0</v>
      </c>
    </row>
    <row r="6585" spans="1:14" x14ac:dyDescent="0.25">
      <c r="A6585" t="s">
        <v>35323</v>
      </c>
      <c r="B6585">
        <v>-0.1505745037719739</v>
      </c>
      <c r="C6585">
        <v>8.7057851785608993E-3</v>
      </c>
      <c r="D6585">
        <v>7.3410505783496997E-3</v>
      </c>
      <c r="E6585">
        <v>0.99995678735156557</v>
      </c>
      <c r="F6585" t="s">
        <v>6</v>
      </c>
      <c r="G6585">
        <v>170284803</v>
      </c>
      <c r="H6585" t="s">
        <v>163012</v>
      </c>
      <c r="I6585" t="s">
        <v>2</v>
      </c>
      <c r="J6585" t="s">
        <v>158</v>
      </c>
      <c r="K6585" t="s">
        <v>35324</v>
      </c>
      <c r="L6585" t="s">
        <v>163012</v>
      </c>
      <c r="M6585" t="s">
        <v>163012</v>
      </c>
      <c r="N6585" t="b">
        <v>0</v>
      </c>
    </row>
    <row r="6586" spans="1:14" x14ac:dyDescent="0.25">
      <c r="A6586" t="s">
        <v>99619</v>
      </c>
      <c r="B6586">
        <v>9.4724484260028004E-3</v>
      </c>
      <c r="C6586">
        <v>9.5613029267359994E-3</v>
      </c>
      <c r="D6586">
        <v>7.3427874190874999E-3</v>
      </c>
      <c r="E6586">
        <v>0.99995678735156557</v>
      </c>
      <c r="F6586" t="s">
        <v>6</v>
      </c>
      <c r="G6586">
        <v>41516118</v>
      </c>
      <c r="H6586" t="s">
        <v>78663</v>
      </c>
      <c r="I6586" t="s">
        <v>25</v>
      </c>
      <c r="J6586" t="s">
        <v>163012</v>
      </c>
      <c r="K6586" t="s">
        <v>163012</v>
      </c>
      <c r="L6586" t="s">
        <v>163012</v>
      </c>
      <c r="M6586" t="s">
        <v>10</v>
      </c>
      <c r="N6586" t="b">
        <v>1</v>
      </c>
    </row>
    <row r="6587" spans="1:14" x14ac:dyDescent="0.25">
      <c r="A6587" t="s">
        <v>41714</v>
      </c>
      <c r="B6587">
        <v>-3.2634904338709001E-3</v>
      </c>
      <c r="C6587">
        <v>8.7086731266250994E-3</v>
      </c>
      <c r="D6587">
        <v>7.3435995830071002E-3</v>
      </c>
      <c r="E6587">
        <v>0.99995678735156557</v>
      </c>
      <c r="F6587" t="s">
        <v>90</v>
      </c>
      <c r="G6587">
        <v>84905539</v>
      </c>
      <c r="H6587" t="s">
        <v>23137</v>
      </c>
      <c r="I6587" t="s">
        <v>25</v>
      </c>
      <c r="J6587" t="s">
        <v>92</v>
      </c>
      <c r="K6587" t="s">
        <v>41715</v>
      </c>
      <c r="L6587" t="s">
        <v>163012</v>
      </c>
      <c r="M6587" t="s">
        <v>28</v>
      </c>
      <c r="N6587" t="b">
        <v>1</v>
      </c>
    </row>
    <row r="6588" spans="1:14" x14ac:dyDescent="0.25">
      <c r="A6588" t="s">
        <v>58334</v>
      </c>
      <c r="B6588">
        <v>-7.0305815620758999E-3</v>
      </c>
      <c r="C6588">
        <v>8.7088743000167997E-3</v>
      </c>
      <c r="D6588">
        <v>7.3437771471560002E-3</v>
      </c>
      <c r="E6588">
        <v>0.99995678735156557</v>
      </c>
      <c r="F6588" t="s">
        <v>110</v>
      </c>
      <c r="G6588">
        <v>7651814</v>
      </c>
      <c r="H6588" t="s">
        <v>58335</v>
      </c>
      <c r="I6588" t="s">
        <v>25</v>
      </c>
      <c r="J6588" t="s">
        <v>163012</v>
      </c>
      <c r="K6588" t="s">
        <v>163012</v>
      </c>
      <c r="L6588" t="s">
        <v>163012</v>
      </c>
      <c r="M6588" t="s">
        <v>80</v>
      </c>
      <c r="N6588" t="b">
        <v>1</v>
      </c>
    </row>
    <row r="6589" spans="1:14" x14ac:dyDescent="0.25">
      <c r="A6589" t="s">
        <v>93937</v>
      </c>
      <c r="B6589">
        <v>-9.8847124079837999E-3</v>
      </c>
      <c r="C6589">
        <v>8.7096716263922996E-3</v>
      </c>
      <c r="D6589">
        <v>7.3444809029877996E-3</v>
      </c>
      <c r="E6589">
        <v>0.99995678735156557</v>
      </c>
      <c r="F6589" t="s">
        <v>96</v>
      </c>
      <c r="G6589">
        <v>30065650</v>
      </c>
      <c r="H6589" t="s">
        <v>9025</v>
      </c>
      <c r="I6589" t="s">
        <v>25</v>
      </c>
      <c r="J6589" t="s">
        <v>6464</v>
      </c>
      <c r="K6589" t="s">
        <v>93938</v>
      </c>
      <c r="L6589" t="s">
        <v>163012</v>
      </c>
      <c r="M6589" t="s">
        <v>28</v>
      </c>
      <c r="N6589" t="b">
        <v>1</v>
      </c>
    </row>
    <row r="6590" spans="1:14" x14ac:dyDescent="0.25">
      <c r="A6590" t="s">
        <v>149200</v>
      </c>
      <c r="B6590">
        <v>-7.8073340773702801E-2</v>
      </c>
      <c r="C6590">
        <v>8.7106198882604992E-3</v>
      </c>
      <c r="D6590">
        <v>7.3453178850256002E-3</v>
      </c>
      <c r="E6590">
        <v>0.99995678735156557</v>
      </c>
      <c r="F6590" t="s">
        <v>361</v>
      </c>
      <c r="G6590">
        <v>1940877</v>
      </c>
      <c r="H6590" t="s">
        <v>149201</v>
      </c>
      <c r="I6590" t="s">
        <v>75</v>
      </c>
      <c r="J6590" t="s">
        <v>163012</v>
      </c>
      <c r="K6590" t="s">
        <v>163012</v>
      </c>
      <c r="L6590" t="s">
        <v>163012</v>
      </c>
      <c r="M6590" t="s">
        <v>163012</v>
      </c>
      <c r="N6590" t="b">
        <v>0</v>
      </c>
    </row>
    <row r="6591" spans="1:14" x14ac:dyDescent="0.25">
      <c r="A6591" t="s">
        <v>151520</v>
      </c>
      <c r="B6591">
        <v>1.49322561602863E-2</v>
      </c>
      <c r="C6591">
        <v>9.5651983383386995E-3</v>
      </c>
      <c r="D6591">
        <v>7.3459503375844001E-3</v>
      </c>
      <c r="E6591">
        <v>0.99995678735156557</v>
      </c>
      <c r="F6591" t="s">
        <v>52</v>
      </c>
      <c r="G6591">
        <v>119469044</v>
      </c>
      <c r="H6591" t="s">
        <v>38508</v>
      </c>
      <c r="I6591" t="s">
        <v>25</v>
      </c>
      <c r="J6591" t="s">
        <v>26133</v>
      </c>
      <c r="K6591" t="s">
        <v>151521</v>
      </c>
      <c r="L6591" t="s">
        <v>163012</v>
      </c>
      <c r="M6591" t="s">
        <v>240</v>
      </c>
      <c r="N6591" t="b">
        <v>1</v>
      </c>
    </row>
    <row r="6592" spans="1:14" x14ac:dyDescent="0.25">
      <c r="A6592" t="s">
        <v>9951</v>
      </c>
      <c r="B6592">
        <v>-4.9916983403606001E-3</v>
      </c>
      <c r="C6592">
        <v>8.7120665699900006E-3</v>
      </c>
      <c r="D6592">
        <v>7.3465948046367996E-3</v>
      </c>
      <c r="E6592">
        <v>0.99995678735156557</v>
      </c>
      <c r="F6592" t="s">
        <v>52</v>
      </c>
      <c r="G6592">
        <v>142149240</v>
      </c>
      <c r="H6592" t="s">
        <v>9952</v>
      </c>
      <c r="I6592" t="s">
        <v>25</v>
      </c>
      <c r="J6592" t="s">
        <v>9953</v>
      </c>
      <c r="K6592" t="s">
        <v>9954</v>
      </c>
      <c r="L6592" t="s">
        <v>163012</v>
      </c>
      <c r="M6592" t="s">
        <v>28</v>
      </c>
      <c r="N6592" t="b">
        <v>1</v>
      </c>
    </row>
    <row r="6593" spans="1:14" x14ac:dyDescent="0.25">
      <c r="A6593" t="s">
        <v>25505</v>
      </c>
      <c r="B6593">
        <v>-1.2687906136310999E-2</v>
      </c>
      <c r="C6593">
        <v>8.7121848614522008E-3</v>
      </c>
      <c r="D6593">
        <v>7.3466992155105998E-3</v>
      </c>
      <c r="E6593">
        <v>0.99995678735156557</v>
      </c>
      <c r="F6593" t="s">
        <v>361</v>
      </c>
      <c r="G6593">
        <v>21519699</v>
      </c>
      <c r="H6593" t="s">
        <v>25506</v>
      </c>
      <c r="I6593" t="s">
        <v>8</v>
      </c>
      <c r="J6593" t="s">
        <v>163012</v>
      </c>
      <c r="K6593" t="s">
        <v>163012</v>
      </c>
      <c r="L6593" t="s">
        <v>163012</v>
      </c>
      <c r="M6593" t="s">
        <v>163012</v>
      </c>
      <c r="N6593" t="b">
        <v>0</v>
      </c>
    </row>
    <row r="6594" spans="1:14" x14ac:dyDescent="0.25">
      <c r="A6594" t="s">
        <v>5865</v>
      </c>
      <c r="B6594">
        <v>-6.9560097443576205E-2</v>
      </c>
      <c r="C6594">
        <v>8.7124320586856006E-3</v>
      </c>
      <c r="D6594">
        <v>7.3469174062679998E-3</v>
      </c>
      <c r="E6594">
        <v>0.99995678735156557</v>
      </c>
      <c r="F6594" t="s">
        <v>6</v>
      </c>
      <c r="G6594">
        <v>47418096</v>
      </c>
      <c r="H6594" t="s">
        <v>5864</v>
      </c>
      <c r="I6594" t="s">
        <v>8</v>
      </c>
      <c r="J6594" t="s">
        <v>163012</v>
      </c>
      <c r="K6594" t="s">
        <v>163012</v>
      </c>
      <c r="L6594" t="s">
        <v>163012</v>
      </c>
      <c r="M6594" t="s">
        <v>163012</v>
      </c>
      <c r="N6594" t="b">
        <v>0</v>
      </c>
    </row>
    <row r="6595" spans="1:14" x14ac:dyDescent="0.25">
      <c r="A6595" t="s">
        <v>145263</v>
      </c>
      <c r="B6595">
        <v>1.6265792758452899E-2</v>
      </c>
      <c r="C6595">
        <v>9.5704443182424992E-3</v>
      </c>
      <c r="D6595">
        <v>7.3502099792710999E-3</v>
      </c>
      <c r="E6595">
        <v>0.99995678735156557</v>
      </c>
      <c r="F6595" t="s">
        <v>63</v>
      </c>
      <c r="G6595">
        <v>54501444</v>
      </c>
      <c r="H6595" t="s">
        <v>163012</v>
      </c>
      <c r="I6595" t="s">
        <v>2</v>
      </c>
      <c r="J6595" t="s">
        <v>158</v>
      </c>
      <c r="K6595" t="s">
        <v>145264</v>
      </c>
      <c r="L6595" t="s">
        <v>163012</v>
      </c>
      <c r="M6595" t="s">
        <v>163012</v>
      </c>
      <c r="N6595" t="b">
        <v>0</v>
      </c>
    </row>
    <row r="6596" spans="1:14" x14ac:dyDescent="0.25">
      <c r="A6596" t="s">
        <v>17773</v>
      </c>
      <c r="B6596">
        <v>-2.0619508101823E-2</v>
      </c>
      <c r="C6596">
        <v>8.7168103331381995E-3</v>
      </c>
      <c r="D6596">
        <v>7.3507819742965998E-3</v>
      </c>
      <c r="E6596">
        <v>0.99995678735156557</v>
      </c>
      <c r="F6596" t="s">
        <v>90</v>
      </c>
      <c r="G6596">
        <v>237923671</v>
      </c>
      <c r="H6596" t="s">
        <v>163012</v>
      </c>
      <c r="I6596" t="s">
        <v>2</v>
      </c>
      <c r="J6596" t="s">
        <v>118</v>
      </c>
      <c r="K6596" t="s">
        <v>17774</v>
      </c>
      <c r="L6596" t="s">
        <v>163012</v>
      </c>
      <c r="M6596" t="s">
        <v>10</v>
      </c>
      <c r="N6596" t="b">
        <v>1</v>
      </c>
    </row>
    <row r="6597" spans="1:14" x14ac:dyDescent="0.25">
      <c r="A6597" t="s">
        <v>108532</v>
      </c>
      <c r="B6597">
        <v>0.111597504818454</v>
      </c>
      <c r="C6597">
        <v>9.5740992810701992E-3</v>
      </c>
      <c r="D6597">
        <v>7.3531778220694002E-3</v>
      </c>
      <c r="E6597">
        <v>0.99995678735156557</v>
      </c>
      <c r="F6597" t="s">
        <v>33</v>
      </c>
      <c r="G6597">
        <v>113993888</v>
      </c>
      <c r="H6597" t="s">
        <v>163012</v>
      </c>
      <c r="I6597" t="s">
        <v>2</v>
      </c>
      <c r="J6597" t="s">
        <v>163012</v>
      </c>
      <c r="K6597" t="s">
        <v>163012</v>
      </c>
      <c r="L6597" t="s">
        <v>163012</v>
      </c>
      <c r="M6597" t="s">
        <v>163012</v>
      </c>
      <c r="N6597" t="b">
        <v>0</v>
      </c>
    </row>
    <row r="6598" spans="1:14" x14ac:dyDescent="0.25">
      <c r="A6598" t="s">
        <v>160538</v>
      </c>
      <c r="B6598">
        <v>2.2045282271379401E-2</v>
      </c>
      <c r="C6598">
        <v>9.5752456519718008E-3</v>
      </c>
      <c r="D6598">
        <v>7.3541086925851002E-3</v>
      </c>
      <c r="E6598">
        <v>0.99995678735156557</v>
      </c>
      <c r="F6598" t="s">
        <v>63</v>
      </c>
      <c r="G6598">
        <v>45767064</v>
      </c>
      <c r="H6598" t="s">
        <v>50747</v>
      </c>
      <c r="I6598" t="s">
        <v>25</v>
      </c>
      <c r="J6598" t="s">
        <v>160539</v>
      </c>
      <c r="K6598" t="s">
        <v>160540</v>
      </c>
      <c r="L6598" t="s">
        <v>163012</v>
      </c>
      <c r="M6598" t="s">
        <v>163012</v>
      </c>
      <c r="N6598" t="b">
        <v>0</v>
      </c>
    </row>
    <row r="6599" spans="1:14" x14ac:dyDescent="0.25">
      <c r="A6599" t="s">
        <v>43851</v>
      </c>
      <c r="B6599">
        <v>-1.86832348167403E-2</v>
      </c>
      <c r="C6599">
        <v>8.7244702419411006E-3</v>
      </c>
      <c r="D6599">
        <v>7.3575433517462999E-3</v>
      </c>
      <c r="E6599">
        <v>0.99995678735156557</v>
      </c>
      <c r="F6599" t="s">
        <v>1</v>
      </c>
      <c r="G6599">
        <v>14693525</v>
      </c>
      <c r="H6599" t="s">
        <v>43852</v>
      </c>
      <c r="I6599" t="s">
        <v>25</v>
      </c>
      <c r="J6599" t="s">
        <v>140</v>
      </c>
      <c r="K6599" t="s">
        <v>43853</v>
      </c>
      <c r="L6599" t="s">
        <v>163012</v>
      </c>
      <c r="M6599" t="s">
        <v>28</v>
      </c>
      <c r="N6599" t="b">
        <v>1</v>
      </c>
    </row>
    <row r="6600" spans="1:14" x14ac:dyDescent="0.25">
      <c r="A6600" t="s">
        <v>37040</v>
      </c>
      <c r="B6600">
        <v>-0.1207460689463907</v>
      </c>
      <c r="C6600">
        <v>8.7247409228728007E-3</v>
      </c>
      <c r="D6600">
        <v>7.3577822858840996E-3</v>
      </c>
      <c r="E6600">
        <v>0.99995678735156557</v>
      </c>
      <c r="F6600" t="s">
        <v>52</v>
      </c>
      <c r="G6600">
        <v>46612631</v>
      </c>
      <c r="H6600" t="s">
        <v>163012</v>
      </c>
      <c r="I6600" t="s">
        <v>2</v>
      </c>
      <c r="J6600" t="s">
        <v>584</v>
      </c>
      <c r="K6600" t="s">
        <v>37041</v>
      </c>
      <c r="L6600" t="s">
        <v>163012</v>
      </c>
      <c r="M6600" t="s">
        <v>163012</v>
      </c>
      <c r="N6600" t="b">
        <v>0</v>
      </c>
    </row>
    <row r="6601" spans="1:14" x14ac:dyDescent="0.25">
      <c r="A6601" t="s">
        <v>86399</v>
      </c>
      <c r="B6601">
        <v>-2.66095437445306E-2</v>
      </c>
      <c r="C6601">
        <v>8.7256689471529002E-3</v>
      </c>
      <c r="D6601">
        <v>7.3586014694558E-3</v>
      </c>
      <c r="E6601">
        <v>0.99995678735156557</v>
      </c>
      <c r="F6601" t="s">
        <v>21</v>
      </c>
      <c r="G6601">
        <v>123453826</v>
      </c>
      <c r="H6601" t="s">
        <v>163012</v>
      </c>
      <c r="I6601" t="s">
        <v>2</v>
      </c>
      <c r="J6601" t="s">
        <v>163012</v>
      </c>
      <c r="K6601" t="s">
        <v>163012</v>
      </c>
      <c r="L6601" t="s">
        <v>163012</v>
      </c>
      <c r="M6601" t="s">
        <v>163012</v>
      </c>
      <c r="N6601" t="b">
        <v>0</v>
      </c>
    </row>
    <row r="6602" spans="1:14" x14ac:dyDescent="0.25">
      <c r="A6602" t="s">
        <v>26312</v>
      </c>
      <c r="B6602">
        <v>0.1381769834935743</v>
      </c>
      <c r="C6602">
        <v>9.5828468572406005E-3</v>
      </c>
      <c r="D6602">
        <v>7.3602811465255996E-3</v>
      </c>
      <c r="E6602">
        <v>0.99995678735156557</v>
      </c>
      <c r="F6602" t="s">
        <v>100</v>
      </c>
      <c r="G6602">
        <v>107258410</v>
      </c>
      <c r="H6602" t="s">
        <v>163012</v>
      </c>
      <c r="I6602" t="s">
        <v>2</v>
      </c>
      <c r="J6602" t="s">
        <v>18</v>
      </c>
      <c r="K6602" t="s">
        <v>26313</v>
      </c>
      <c r="L6602" t="s">
        <v>163012</v>
      </c>
      <c r="M6602" t="s">
        <v>163012</v>
      </c>
      <c r="N6602" t="b">
        <v>0</v>
      </c>
    </row>
    <row r="6603" spans="1:14" x14ac:dyDescent="0.25">
      <c r="A6603" t="s">
        <v>75366</v>
      </c>
      <c r="B6603">
        <v>4.1539909743020402E-2</v>
      </c>
      <c r="C6603">
        <v>9.5832574008953997E-3</v>
      </c>
      <c r="D6603">
        <v>7.3606145307655996E-3</v>
      </c>
      <c r="E6603">
        <v>0.99995678735156557</v>
      </c>
      <c r="F6603" t="s">
        <v>96</v>
      </c>
      <c r="G6603">
        <v>74965930</v>
      </c>
      <c r="H6603" t="s">
        <v>163012</v>
      </c>
      <c r="I6603" t="s">
        <v>2</v>
      </c>
      <c r="J6603" t="s">
        <v>249</v>
      </c>
      <c r="K6603" t="s">
        <v>75367</v>
      </c>
      <c r="L6603" t="s">
        <v>163012</v>
      </c>
      <c r="M6603" t="s">
        <v>163012</v>
      </c>
      <c r="N6603" t="b">
        <v>0</v>
      </c>
    </row>
    <row r="6604" spans="1:14" x14ac:dyDescent="0.25">
      <c r="A6604" t="s">
        <v>1224</v>
      </c>
      <c r="B6604">
        <v>-5.5563913330708203E-2</v>
      </c>
      <c r="C6604">
        <v>8.7282159796367009E-3</v>
      </c>
      <c r="D6604">
        <v>7.3608498007381E-3</v>
      </c>
      <c r="E6604">
        <v>0.99995678735156557</v>
      </c>
      <c r="F6604" t="s">
        <v>6</v>
      </c>
      <c r="G6604">
        <v>6578782</v>
      </c>
      <c r="H6604" t="s">
        <v>1225</v>
      </c>
      <c r="I6604" t="s">
        <v>8</v>
      </c>
      <c r="J6604" t="s">
        <v>1226</v>
      </c>
      <c r="K6604" t="s">
        <v>1227</v>
      </c>
      <c r="L6604" t="s">
        <v>163012</v>
      </c>
      <c r="M6604" t="s">
        <v>163012</v>
      </c>
      <c r="N6604" t="b">
        <v>0</v>
      </c>
    </row>
    <row r="6605" spans="1:14" x14ac:dyDescent="0.25">
      <c r="A6605" t="s">
        <v>85005</v>
      </c>
      <c r="B6605">
        <v>-4.2366547697162298E-2</v>
      </c>
      <c r="C6605">
        <v>8.7303454509405007E-3</v>
      </c>
      <c r="D6605">
        <v>7.3627295628457996E-3</v>
      </c>
      <c r="E6605">
        <v>0.99995678735156557</v>
      </c>
      <c r="F6605" t="s">
        <v>21</v>
      </c>
      <c r="G6605">
        <v>80081486</v>
      </c>
      <c r="H6605" t="s">
        <v>163012</v>
      </c>
      <c r="I6605" t="s">
        <v>2</v>
      </c>
      <c r="J6605" t="s">
        <v>423</v>
      </c>
      <c r="K6605" t="s">
        <v>85006</v>
      </c>
      <c r="L6605" t="s">
        <v>163012</v>
      </c>
      <c r="M6605" t="s">
        <v>163012</v>
      </c>
      <c r="N6605" t="b">
        <v>0</v>
      </c>
    </row>
    <row r="6606" spans="1:14" x14ac:dyDescent="0.25">
      <c r="A6606" t="s">
        <v>70351</v>
      </c>
      <c r="B6606">
        <v>-0.15060367941890679</v>
      </c>
      <c r="C6606">
        <v>8.7305822184837994E-3</v>
      </c>
      <c r="D6606">
        <v>7.3629385674905999E-3</v>
      </c>
      <c r="E6606">
        <v>0.99995678735156557</v>
      </c>
      <c r="F6606" t="s">
        <v>56</v>
      </c>
      <c r="G6606">
        <v>2666951</v>
      </c>
      <c r="H6606" t="s">
        <v>163012</v>
      </c>
      <c r="I6606" t="s">
        <v>2</v>
      </c>
      <c r="J6606" t="s">
        <v>163012</v>
      </c>
      <c r="K6606" t="s">
        <v>163012</v>
      </c>
      <c r="L6606" t="s">
        <v>163012</v>
      </c>
      <c r="M6606" t="s">
        <v>163012</v>
      </c>
      <c r="N6606" t="b">
        <v>0</v>
      </c>
    </row>
    <row r="6607" spans="1:14" x14ac:dyDescent="0.25">
      <c r="A6607" t="s">
        <v>101756</v>
      </c>
      <c r="B6607">
        <v>0.1061289166388498</v>
      </c>
      <c r="C6607">
        <v>9.5871355827846002E-3</v>
      </c>
      <c r="D6607">
        <v>7.3637638698266002E-3</v>
      </c>
      <c r="E6607">
        <v>0.99995678735156557</v>
      </c>
      <c r="F6607" t="s">
        <v>17</v>
      </c>
      <c r="G6607">
        <v>70067860</v>
      </c>
      <c r="H6607" t="s">
        <v>163012</v>
      </c>
      <c r="I6607" t="s">
        <v>2</v>
      </c>
      <c r="J6607" t="s">
        <v>163012</v>
      </c>
      <c r="K6607" t="s">
        <v>163012</v>
      </c>
      <c r="L6607" t="s">
        <v>163012</v>
      </c>
      <c r="M6607" t="s">
        <v>163012</v>
      </c>
      <c r="N6607" t="b">
        <v>0</v>
      </c>
    </row>
    <row r="6608" spans="1:14" x14ac:dyDescent="0.25">
      <c r="A6608" t="s">
        <v>152270</v>
      </c>
      <c r="B6608">
        <v>-0.11519517394005691</v>
      </c>
      <c r="C6608">
        <v>8.7321176326518E-3</v>
      </c>
      <c r="D6608">
        <v>7.3642939482412E-3</v>
      </c>
      <c r="E6608">
        <v>0.99995678735156557</v>
      </c>
      <c r="F6608" t="s">
        <v>52</v>
      </c>
      <c r="G6608">
        <v>32239474</v>
      </c>
      <c r="H6608" t="s">
        <v>152271</v>
      </c>
      <c r="I6608" t="s">
        <v>8</v>
      </c>
      <c r="J6608" t="s">
        <v>18</v>
      </c>
      <c r="K6608" t="s">
        <v>152272</v>
      </c>
      <c r="L6608" t="s">
        <v>163012</v>
      </c>
      <c r="M6608" t="s">
        <v>28</v>
      </c>
      <c r="N6608" t="b">
        <v>1</v>
      </c>
    </row>
    <row r="6609" spans="1:14" x14ac:dyDescent="0.25">
      <c r="A6609" t="s">
        <v>154061</v>
      </c>
      <c r="B6609">
        <v>6.1612684274844599E-2</v>
      </c>
      <c r="C6609">
        <v>9.5900948725293998E-3</v>
      </c>
      <c r="D6609">
        <v>7.3661670566834998E-3</v>
      </c>
      <c r="E6609">
        <v>0.99995678735156557</v>
      </c>
      <c r="F6609" t="s">
        <v>100</v>
      </c>
      <c r="G6609">
        <v>143621087</v>
      </c>
      <c r="H6609" t="s">
        <v>163012</v>
      </c>
      <c r="I6609" t="s">
        <v>2</v>
      </c>
      <c r="J6609" t="s">
        <v>6522</v>
      </c>
      <c r="K6609" t="s">
        <v>154062</v>
      </c>
      <c r="L6609" t="s">
        <v>163012</v>
      </c>
      <c r="M6609" t="s">
        <v>163012</v>
      </c>
      <c r="N6609" t="b">
        <v>0</v>
      </c>
    </row>
    <row r="6610" spans="1:14" x14ac:dyDescent="0.25">
      <c r="A6610" t="s">
        <v>162802</v>
      </c>
      <c r="B6610">
        <v>-1.6497257628917902E-2</v>
      </c>
      <c r="C6610">
        <v>8.7343769139251997E-3</v>
      </c>
      <c r="D6610">
        <v>7.3662883394635002E-3</v>
      </c>
      <c r="E6610">
        <v>0.99995678735156557</v>
      </c>
      <c r="F6610" t="s">
        <v>30</v>
      </c>
      <c r="G6610">
        <v>61540731</v>
      </c>
      <c r="H6610" t="s">
        <v>163012</v>
      </c>
      <c r="I6610" t="s">
        <v>2</v>
      </c>
      <c r="J6610" t="s">
        <v>163012</v>
      </c>
      <c r="K6610" t="s">
        <v>163012</v>
      </c>
      <c r="L6610" t="s">
        <v>163012</v>
      </c>
      <c r="M6610" t="s">
        <v>163012</v>
      </c>
      <c r="N6610" t="b">
        <v>0</v>
      </c>
    </row>
    <row r="6611" spans="1:14" x14ac:dyDescent="0.25">
      <c r="A6611" t="s">
        <v>162294</v>
      </c>
      <c r="B6611">
        <v>6.307077363431E-3</v>
      </c>
      <c r="C6611">
        <v>9.5913259432057994E-3</v>
      </c>
      <c r="D6611">
        <v>7.3671667998227996E-3</v>
      </c>
      <c r="E6611">
        <v>0.99995678735156557</v>
      </c>
      <c r="F6611" t="s">
        <v>63</v>
      </c>
      <c r="G6611">
        <v>7903700</v>
      </c>
      <c r="H6611" t="s">
        <v>162295</v>
      </c>
      <c r="I6611" t="s">
        <v>25</v>
      </c>
      <c r="J6611" t="s">
        <v>11840</v>
      </c>
      <c r="K6611" t="s">
        <v>162296</v>
      </c>
      <c r="L6611" t="s">
        <v>163012</v>
      </c>
      <c r="M6611" t="s">
        <v>28</v>
      </c>
      <c r="N6611" t="b">
        <v>1</v>
      </c>
    </row>
    <row r="6612" spans="1:14" x14ac:dyDescent="0.25">
      <c r="A6612" t="s">
        <v>92898</v>
      </c>
      <c r="B6612">
        <v>-9.8528545806415097E-2</v>
      </c>
      <c r="C6612">
        <v>8.7361871340208997E-3</v>
      </c>
      <c r="D6612">
        <v>7.3678863367010001E-3</v>
      </c>
      <c r="E6612">
        <v>0.99995678735156557</v>
      </c>
      <c r="F6612" t="s">
        <v>78</v>
      </c>
      <c r="G6612">
        <v>73447042</v>
      </c>
      <c r="H6612" t="s">
        <v>92899</v>
      </c>
      <c r="I6612" t="s">
        <v>25</v>
      </c>
      <c r="J6612" t="s">
        <v>278</v>
      </c>
      <c r="K6612" t="s">
        <v>92900</v>
      </c>
      <c r="L6612" t="s">
        <v>163012</v>
      </c>
      <c r="M6612" t="s">
        <v>163012</v>
      </c>
      <c r="N6612" t="b">
        <v>0</v>
      </c>
    </row>
    <row r="6613" spans="1:14" x14ac:dyDescent="0.25">
      <c r="A6613" t="s">
        <v>42063</v>
      </c>
      <c r="B6613">
        <v>-0.17535443787147259</v>
      </c>
      <c r="C6613">
        <v>8.7366148604564996E-3</v>
      </c>
      <c r="D6613">
        <v>7.3682639204195998E-3</v>
      </c>
      <c r="E6613">
        <v>0.99995678735156557</v>
      </c>
      <c r="F6613" t="s">
        <v>1</v>
      </c>
      <c r="G6613">
        <v>129489617</v>
      </c>
      <c r="H6613" t="s">
        <v>42064</v>
      </c>
      <c r="I6613" t="s">
        <v>8</v>
      </c>
      <c r="J6613" t="s">
        <v>1590</v>
      </c>
      <c r="K6613" t="s">
        <v>42065</v>
      </c>
      <c r="L6613" t="s">
        <v>163012</v>
      </c>
      <c r="M6613" t="s">
        <v>163012</v>
      </c>
      <c r="N6613" t="b">
        <v>0</v>
      </c>
    </row>
    <row r="6614" spans="1:14" x14ac:dyDescent="0.25">
      <c r="A6614" t="s">
        <v>95896</v>
      </c>
      <c r="B6614">
        <v>8.1840310556564197E-2</v>
      </c>
      <c r="C6614">
        <v>9.5932554612812998E-3</v>
      </c>
      <c r="D6614">
        <v>7.3687337614640998E-3</v>
      </c>
      <c r="E6614">
        <v>0.99995678735156557</v>
      </c>
      <c r="F6614" t="s">
        <v>90</v>
      </c>
      <c r="G6614">
        <v>88857989</v>
      </c>
      <c r="H6614" t="s">
        <v>163012</v>
      </c>
      <c r="I6614" t="s">
        <v>2</v>
      </c>
      <c r="J6614" t="s">
        <v>18</v>
      </c>
      <c r="K6614" t="s">
        <v>95897</v>
      </c>
      <c r="L6614" t="s">
        <v>163012</v>
      </c>
      <c r="M6614" t="s">
        <v>163012</v>
      </c>
      <c r="N6614" t="b">
        <v>0</v>
      </c>
    </row>
    <row r="6615" spans="1:14" x14ac:dyDescent="0.25">
      <c r="A6615" t="s">
        <v>131164</v>
      </c>
      <c r="B6615">
        <v>0.13909605226506541</v>
      </c>
      <c r="C6615">
        <v>9.5961052887286995E-3</v>
      </c>
      <c r="D6615">
        <v>7.3710481391278003E-3</v>
      </c>
      <c r="E6615">
        <v>0.99995678735156557</v>
      </c>
      <c r="F6615" t="s">
        <v>46</v>
      </c>
      <c r="G6615">
        <v>23185490</v>
      </c>
      <c r="H6615" t="s">
        <v>163012</v>
      </c>
      <c r="I6615" t="s">
        <v>2</v>
      </c>
      <c r="J6615" t="s">
        <v>3048</v>
      </c>
      <c r="K6615" t="s">
        <v>131165</v>
      </c>
      <c r="L6615" t="s">
        <v>163012</v>
      </c>
      <c r="M6615" t="s">
        <v>163012</v>
      </c>
      <c r="N6615" t="b">
        <v>0</v>
      </c>
    </row>
    <row r="6616" spans="1:14" x14ac:dyDescent="0.25">
      <c r="A6616" t="s">
        <v>53359</v>
      </c>
      <c r="B6616">
        <v>-0.1037191607428984</v>
      </c>
      <c r="C6616">
        <v>8.7433498022006003E-3</v>
      </c>
      <c r="D6616">
        <v>7.3742094300406E-3</v>
      </c>
      <c r="E6616">
        <v>0.99995678735156557</v>
      </c>
      <c r="F6616" t="s">
        <v>43</v>
      </c>
      <c r="G6616">
        <v>65699517</v>
      </c>
      <c r="H6616" t="s">
        <v>163012</v>
      </c>
      <c r="I6616" t="s">
        <v>2</v>
      </c>
      <c r="J6616" t="s">
        <v>163012</v>
      </c>
      <c r="K6616" t="s">
        <v>163012</v>
      </c>
      <c r="L6616" t="s">
        <v>163012</v>
      </c>
      <c r="M6616" t="s">
        <v>163012</v>
      </c>
      <c r="N6616" t="b">
        <v>0</v>
      </c>
    </row>
    <row r="6617" spans="1:14" x14ac:dyDescent="0.25">
      <c r="A6617" t="s">
        <v>38238</v>
      </c>
      <c r="B6617">
        <v>-1.17791350717063E-2</v>
      </c>
      <c r="C6617">
        <v>8.7449864315605995E-3</v>
      </c>
      <c r="D6617">
        <v>7.3756542542709998E-3</v>
      </c>
      <c r="E6617">
        <v>0.99995678735156557</v>
      </c>
      <c r="F6617" t="s">
        <v>1</v>
      </c>
      <c r="G6617">
        <v>127886808</v>
      </c>
      <c r="H6617" t="s">
        <v>38239</v>
      </c>
      <c r="I6617" t="s">
        <v>75</v>
      </c>
      <c r="J6617" t="s">
        <v>53</v>
      </c>
      <c r="K6617" t="s">
        <v>38240</v>
      </c>
      <c r="L6617" t="s">
        <v>163012</v>
      </c>
      <c r="M6617" t="s">
        <v>163012</v>
      </c>
      <c r="N6617" t="b">
        <v>0</v>
      </c>
    </row>
    <row r="6618" spans="1:14" x14ac:dyDescent="0.25">
      <c r="A6618" t="s">
        <v>78426</v>
      </c>
      <c r="B6618">
        <v>7.4989671452172196E-2</v>
      </c>
      <c r="C6618">
        <v>9.6026602476320996E-3</v>
      </c>
      <c r="D6618">
        <v>7.3763716449754E-3</v>
      </c>
      <c r="E6618">
        <v>0.99995678735156557</v>
      </c>
      <c r="F6618" t="s">
        <v>30</v>
      </c>
      <c r="G6618">
        <v>43238902</v>
      </c>
      <c r="H6618" t="s">
        <v>163012</v>
      </c>
      <c r="I6618" t="s">
        <v>2</v>
      </c>
      <c r="J6618" t="s">
        <v>78427</v>
      </c>
      <c r="K6618" t="s">
        <v>78428</v>
      </c>
      <c r="L6618" t="s">
        <v>163012</v>
      </c>
      <c r="M6618" t="s">
        <v>80</v>
      </c>
      <c r="N6618" t="b">
        <v>1</v>
      </c>
    </row>
    <row r="6619" spans="1:14" x14ac:dyDescent="0.25">
      <c r="A6619" t="s">
        <v>87431</v>
      </c>
      <c r="B6619">
        <v>-7.1470913865402094E-2</v>
      </c>
      <c r="C6619">
        <v>8.7487828648090994E-3</v>
      </c>
      <c r="D6619">
        <v>7.3790058109442997E-3</v>
      </c>
      <c r="E6619">
        <v>0.99995678735156557</v>
      </c>
      <c r="F6619" t="s">
        <v>17</v>
      </c>
      <c r="G6619">
        <v>35051163</v>
      </c>
      <c r="H6619" t="s">
        <v>163012</v>
      </c>
      <c r="I6619" t="s">
        <v>2</v>
      </c>
      <c r="J6619" t="s">
        <v>163012</v>
      </c>
      <c r="K6619" t="s">
        <v>163012</v>
      </c>
      <c r="L6619" t="s">
        <v>163012</v>
      </c>
      <c r="M6619" t="s">
        <v>163012</v>
      </c>
      <c r="N6619" t="b">
        <v>0</v>
      </c>
    </row>
    <row r="6620" spans="1:14" x14ac:dyDescent="0.25">
      <c r="A6620" t="s">
        <v>47050</v>
      </c>
      <c r="B6620">
        <v>0.1018150750670746</v>
      </c>
      <c r="C6620">
        <v>9.6063334010582004E-3</v>
      </c>
      <c r="D6620">
        <v>7.3793548285713004E-3</v>
      </c>
      <c r="E6620">
        <v>0.99995678735156557</v>
      </c>
      <c r="F6620" t="s">
        <v>23</v>
      </c>
      <c r="G6620">
        <v>28795073</v>
      </c>
      <c r="H6620" t="s">
        <v>163012</v>
      </c>
      <c r="I6620" t="s">
        <v>2</v>
      </c>
      <c r="J6620" t="s">
        <v>163012</v>
      </c>
      <c r="K6620" t="s">
        <v>163012</v>
      </c>
      <c r="L6620" t="s">
        <v>163012</v>
      </c>
      <c r="M6620" t="s">
        <v>163012</v>
      </c>
      <c r="N6620" t="b">
        <v>0</v>
      </c>
    </row>
    <row r="6621" spans="1:14" x14ac:dyDescent="0.25">
      <c r="A6621" t="s">
        <v>142602</v>
      </c>
      <c r="B6621">
        <v>-0.1213896115009159</v>
      </c>
      <c r="C6621">
        <v>8.7498730356769007E-3</v>
      </c>
      <c r="D6621">
        <v>7.3799682447635998E-3</v>
      </c>
      <c r="E6621">
        <v>0.99995678735156557</v>
      </c>
      <c r="F6621" t="s">
        <v>23</v>
      </c>
      <c r="G6621">
        <v>62018373</v>
      </c>
      <c r="H6621" t="s">
        <v>163012</v>
      </c>
      <c r="I6621" t="s">
        <v>2</v>
      </c>
      <c r="J6621" t="s">
        <v>163012</v>
      </c>
      <c r="K6621" t="s">
        <v>163012</v>
      </c>
      <c r="L6621" t="s">
        <v>163012</v>
      </c>
      <c r="M6621" t="s">
        <v>163012</v>
      </c>
      <c r="N6621" t="b">
        <v>0</v>
      </c>
    </row>
    <row r="6622" spans="1:14" x14ac:dyDescent="0.25">
      <c r="A6622" t="s">
        <v>140441</v>
      </c>
      <c r="B6622">
        <v>-8.6469423350961597E-2</v>
      </c>
      <c r="C6622">
        <v>8.7510900212143996E-3</v>
      </c>
      <c r="D6622">
        <v>7.3810426406035997E-3</v>
      </c>
      <c r="E6622">
        <v>0.99995678735156557</v>
      </c>
      <c r="F6622" t="s">
        <v>23</v>
      </c>
      <c r="G6622">
        <v>7954860</v>
      </c>
      <c r="H6622" t="s">
        <v>163012</v>
      </c>
      <c r="I6622" t="s">
        <v>2</v>
      </c>
      <c r="J6622" t="s">
        <v>163012</v>
      </c>
      <c r="K6622" t="s">
        <v>163012</v>
      </c>
      <c r="L6622" t="s">
        <v>163012</v>
      </c>
      <c r="M6622" t="s">
        <v>163012</v>
      </c>
      <c r="N6622" t="b">
        <v>0</v>
      </c>
    </row>
    <row r="6623" spans="1:14" x14ac:dyDescent="0.25">
      <c r="A6623" t="s">
        <v>131221</v>
      </c>
      <c r="B6623">
        <v>1.8527437573740198E-2</v>
      </c>
      <c r="C6623">
        <v>9.6117806335251008E-3</v>
      </c>
      <c r="D6623">
        <v>7.3837789653275997E-3</v>
      </c>
      <c r="E6623">
        <v>0.99995678735156557</v>
      </c>
      <c r="F6623" t="s">
        <v>110</v>
      </c>
      <c r="G6623">
        <v>48037208</v>
      </c>
      <c r="H6623" t="s">
        <v>131222</v>
      </c>
      <c r="I6623" t="s">
        <v>25</v>
      </c>
      <c r="J6623" t="s">
        <v>1845</v>
      </c>
      <c r="K6623" t="s">
        <v>131223</v>
      </c>
      <c r="L6623" t="s">
        <v>163012</v>
      </c>
      <c r="M6623" t="s">
        <v>10</v>
      </c>
      <c r="N6623" t="b">
        <v>1</v>
      </c>
    </row>
    <row r="6624" spans="1:14" x14ac:dyDescent="0.25">
      <c r="A6624" t="s">
        <v>135704</v>
      </c>
      <c r="B6624">
        <v>5.2709091029536102E-2</v>
      </c>
      <c r="C6624">
        <v>9.6120113981525996E-3</v>
      </c>
      <c r="D6624">
        <v>7.3839663910386004E-3</v>
      </c>
      <c r="E6624">
        <v>0.99995678735156557</v>
      </c>
      <c r="F6624" t="s">
        <v>100</v>
      </c>
      <c r="G6624">
        <v>177181068</v>
      </c>
      <c r="H6624" t="s">
        <v>163012</v>
      </c>
      <c r="I6624" t="s">
        <v>2</v>
      </c>
      <c r="J6624" t="s">
        <v>18</v>
      </c>
      <c r="K6624" t="s">
        <v>135705</v>
      </c>
      <c r="L6624" t="s">
        <v>163012</v>
      </c>
      <c r="M6624" t="s">
        <v>163012</v>
      </c>
      <c r="N6624" t="b">
        <v>0</v>
      </c>
    </row>
    <row r="6625" spans="1:14" x14ac:dyDescent="0.25">
      <c r="A6625" t="s">
        <v>121215</v>
      </c>
      <c r="B6625">
        <v>-1.06890680678623E-2</v>
      </c>
      <c r="C6625">
        <v>8.7558301556127996E-3</v>
      </c>
      <c r="D6625">
        <v>7.3852274555914E-3</v>
      </c>
      <c r="E6625">
        <v>0.99995678735156557</v>
      </c>
      <c r="F6625" t="s">
        <v>6</v>
      </c>
      <c r="G6625">
        <v>174159252</v>
      </c>
      <c r="H6625" t="s">
        <v>34998</v>
      </c>
      <c r="I6625" t="s">
        <v>25</v>
      </c>
      <c r="J6625" t="s">
        <v>121216</v>
      </c>
      <c r="K6625" t="s">
        <v>121217</v>
      </c>
      <c r="L6625" t="s">
        <v>163012</v>
      </c>
      <c r="M6625" t="s">
        <v>28</v>
      </c>
      <c r="N6625" t="b">
        <v>1</v>
      </c>
    </row>
    <row r="6626" spans="1:14" x14ac:dyDescent="0.25">
      <c r="A6626" t="s">
        <v>143269</v>
      </c>
      <c r="B6626">
        <v>-2.1726024245952599E-2</v>
      </c>
      <c r="C6626">
        <v>8.7567382769971006E-3</v>
      </c>
      <c r="D6626">
        <v>7.3860291998636002E-3</v>
      </c>
      <c r="E6626">
        <v>0.99995678735156557</v>
      </c>
      <c r="F6626" t="s">
        <v>30</v>
      </c>
      <c r="G6626">
        <v>67185698</v>
      </c>
      <c r="H6626" t="s">
        <v>163012</v>
      </c>
      <c r="I6626" t="s">
        <v>2</v>
      </c>
      <c r="J6626" t="s">
        <v>18</v>
      </c>
      <c r="K6626" t="s">
        <v>143270</v>
      </c>
      <c r="L6626" t="s">
        <v>163012</v>
      </c>
      <c r="M6626" t="s">
        <v>163012</v>
      </c>
      <c r="N6626" t="b">
        <v>0</v>
      </c>
    </row>
    <row r="6627" spans="1:14" x14ac:dyDescent="0.25">
      <c r="A6627" t="s">
        <v>248</v>
      </c>
      <c r="B6627">
        <v>-7.0190967067429E-2</v>
      </c>
      <c r="C6627">
        <v>8.7581371076172997E-3</v>
      </c>
      <c r="D6627">
        <v>7.3872641791950001E-3</v>
      </c>
      <c r="E6627">
        <v>0.99995678735156557</v>
      </c>
      <c r="F6627" t="s">
        <v>46</v>
      </c>
      <c r="G6627">
        <v>100943255</v>
      </c>
      <c r="H6627" t="s">
        <v>163012</v>
      </c>
      <c r="I6627" t="s">
        <v>2</v>
      </c>
      <c r="J6627" t="s">
        <v>249</v>
      </c>
      <c r="K6627" t="s">
        <v>250</v>
      </c>
      <c r="L6627" t="s">
        <v>163012</v>
      </c>
      <c r="M6627" t="s">
        <v>163012</v>
      </c>
      <c r="N6627" t="b">
        <v>0</v>
      </c>
    </row>
    <row r="6628" spans="1:14" x14ac:dyDescent="0.25">
      <c r="A6628" t="s">
        <v>128973</v>
      </c>
      <c r="B6628">
        <v>-3.3134089255875798E-2</v>
      </c>
      <c r="C6628">
        <v>8.7584266385116998E-3</v>
      </c>
      <c r="D6628">
        <v>7.3875197971585002E-3</v>
      </c>
      <c r="E6628">
        <v>0.99995678735156557</v>
      </c>
      <c r="F6628" t="s">
        <v>96</v>
      </c>
      <c r="G6628">
        <v>797279</v>
      </c>
      <c r="H6628" t="s">
        <v>128974</v>
      </c>
      <c r="I6628" t="s">
        <v>8</v>
      </c>
      <c r="J6628" t="s">
        <v>18</v>
      </c>
      <c r="K6628" t="s">
        <v>34871</v>
      </c>
      <c r="L6628" t="s">
        <v>163012</v>
      </c>
      <c r="M6628" t="s">
        <v>163012</v>
      </c>
      <c r="N6628" t="b">
        <v>0</v>
      </c>
    </row>
    <row r="6629" spans="1:14" x14ac:dyDescent="0.25">
      <c r="A6629" t="s">
        <v>123577</v>
      </c>
      <c r="B6629">
        <v>7.2563976089427301E-2</v>
      </c>
      <c r="C6629">
        <v>9.6194524505412004E-3</v>
      </c>
      <c r="D6629">
        <v>7.3900101083275004E-3</v>
      </c>
      <c r="E6629">
        <v>0.99995678735156557</v>
      </c>
      <c r="F6629" t="s">
        <v>21</v>
      </c>
      <c r="G6629">
        <v>105188767</v>
      </c>
      <c r="H6629" t="s">
        <v>163012</v>
      </c>
      <c r="I6629" t="s">
        <v>2</v>
      </c>
      <c r="J6629" t="s">
        <v>92</v>
      </c>
      <c r="K6629" t="s">
        <v>123578</v>
      </c>
      <c r="L6629" t="s">
        <v>163012</v>
      </c>
      <c r="M6629" t="s">
        <v>163012</v>
      </c>
      <c r="N6629" t="b">
        <v>0</v>
      </c>
    </row>
    <row r="6630" spans="1:14" x14ac:dyDescent="0.25">
      <c r="A6630" t="s">
        <v>159042</v>
      </c>
      <c r="B6630">
        <v>5.6884147761767999E-2</v>
      </c>
      <c r="C6630">
        <v>9.6251149851930996E-3</v>
      </c>
      <c r="D6630">
        <v>7.3946094690184004E-3</v>
      </c>
      <c r="E6630">
        <v>0.99995678735156557</v>
      </c>
      <c r="F6630" t="s">
        <v>52</v>
      </c>
      <c r="G6630">
        <v>127286789</v>
      </c>
      <c r="H6630" t="s">
        <v>163012</v>
      </c>
      <c r="I6630" t="s">
        <v>2</v>
      </c>
      <c r="J6630" t="s">
        <v>163012</v>
      </c>
      <c r="K6630" t="s">
        <v>163012</v>
      </c>
      <c r="L6630" t="s">
        <v>163012</v>
      </c>
      <c r="M6630" t="s">
        <v>163012</v>
      </c>
      <c r="N6630" t="b">
        <v>0</v>
      </c>
    </row>
    <row r="6631" spans="1:14" x14ac:dyDescent="0.25">
      <c r="A6631" t="s">
        <v>141489</v>
      </c>
      <c r="B6631">
        <v>-1.8798589429724101E-2</v>
      </c>
      <c r="C6631">
        <v>8.7666864764501997E-3</v>
      </c>
      <c r="D6631">
        <v>7.3948123166518E-3</v>
      </c>
      <c r="E6631">
        <v>0.99995678735156557</v>
      </c>
      <c r="F6631" t="s">
        <v>21</v>
      </c>
      <c r="G6631">
        <v>11279699</v>
      </c>
      <c r="H6631" t="s">
        <v>163012</v>
      </c>
      <c r="I6631" t="s">
        <v>2</v>
      </c>
      <c r="J6631" t="s">
        <v>163012</v>
      </c>
      <c r="K6631" t="s">
        <v>163012</v>
      </c>
      <c r="L6631" t="s">
        <v>163012</v>
      </c>
      <c r="M6631" t="s">
        <v>10</v>
      </c>
      <c r="N6631" t="b">
        <v>1</v>
      </c>
    </row>
    <row r="6632" spans="1:14" x14ac:dyDescent="0.25">
      <c r="A6632" t="s">
        <v>149214</v>
      </c>
      <c r="B6632">
        <v>7.2340488212617696E-2</v>
      </c>
      <c r="C6632">
        <v>9.6281120531241E-3</v>
      </c>
      <c r="D6632">
        <v>7.3970438822005E-3</v>
      </c>
      <c r="E6632">
        <v>0.99995678735156557</v>
      </c>
      <c r="F6632" t="s">
        <v>96</v>
      </c>
      <c r="G6632">
        <v>84208089</v>
      </c>
      <c r="H6632" t="s">
        <v>163012</v>
      </c>
      <c r="I6632" t="s">
        <v>2</v>
      </c>
      <c r="J6632" t="s">
        <v>163012</v>
      </c>
      <c r="K6632" t="s">
        <v>163012</v>
      </c>
      <c r="L6632" t="s">
        <v>163012</v>
      </c>
      <c r="M6632" t="s">
        <v>163012</v>
      </c>
      <c r="N6632" t="b">
        <v>0</v>
      </c>
    </row>
    <row r="6633" spans="1:14" x14ac:dyDescent="0.25">
      <c r="A6633" t="s">
        <v>46165</v>
      </c>
      <c r="B6633">
        <v>-0.16143175210927241</v>
      </c>
      <c r="C6633">
        <v>8.7694562385937994E-3</v>
      </c>
      <c r="D6633">
        <v>7.3972577787996003E-3</v>
      </c>
      <c r="E6633">
        <v>0.99995678735156557</v>
      </c>
      <c r="F6633" t="s">
        <v>6</v>
      </c>
      <c r="G6633">
        <v>211478934</v>
      </c>
      <c r="H6633" t="s">
        <v>46166</v>
      </c>
      <c r="I6633" t="s">
        <v>8</v>
      </c>
      <c r="J6633" t="s">
        <v>46167</v>
      </c>
      <c r="K6633" t="s">
        <v>46168</v>
      </c>
      <c r="L6633" t="s">
        <v>163012</v>
      </c>
      <c r="M6633" t="s">
        <v>80</v>
      </c>
      <c r="N6633" t="b">
        <v>1</v>
      </c>
    </row>
    <row r="6634" spans="1:14" x14ac:dyDescent="0.25">
      <c r="A6634" t="s">
        <v>68081</v>
      </c>
      <c r="B6634">
        <v>4.9736300986142103E-2</v>
      </c>
      <c r="C6634">
        <v>9.6285345302473003E-3</v>
      </c>
      <c r="D6634">
        <v>7.3973870490175002E-3</v>
      </c>
      <c r="E6634">
        <v>0.99995678735156557</v>
      </c>
      <c r="F6634" t="s">
        <v>56</v>
      </c>
      <c r="G6634">
        <v>151300475</v>
      </c>
      <c r="H6634" t="s">
        <v>68082</v>
      </c>
      <c r="I6634" t="s">
        <v>75</v>
      </c>
      <c r="J6634" t="s">
        <v>163012</v>
      </c>
      <c r="K6634" t="s">
        <v>163012</v>
      </c>
      <c r="L6634" t="s">
        <v>163012</v>
      </c>
      <c r="M6634" t="s">
        <v>163012</v>
      </c>
      <c r="N6634" t="b">
        <v>0</v>
      </c>
    </row>
    <row r="6635" spans="1:14" x14ac:dyDescent="0.25">
      <c r="A6635" t="s">
        <v>132910</v>
      </c>
      <c r="B6635">
        <v>3.2923317010399203E-2</v>
      </c>
      <c r="C6635">
        <v>9.6304227069934998E-3</v>
      </c>
      <c r="D6635">
        <v>7.398920774723E-3</v>
      </c>
      <c r="E6635">
        <v>0.99995678735156557</v>
      </c>
      <c r="F6635" t="s">
        <v>30</v>
      </c>
      <c r="G6635">
        <v>88608730</v>
      </c>
      <c r="H6635" t="s">
        <v>5177</v>
      </c>
      <c r="I6635" t="s">
        <v>75</v>
      </c>
      <c r="J6635" t="s">
        <v>163012</v>
      </c>
      <c r="K6635" t="s">
        <v>163012</v>
      </c>
      <c r="L6635" t="s">
        <v>163012</v>
      </c>
      <c r="M6635" t="s">
        <v>163012</v>
      </c>
      <c r="N6635" t="b">
        <v>0</v>
      </c>
    </row>
    <row r="6636" spans="1:14" x14ac:dyDescent="0.25">
      <c r="A6636" t="s">
        <v>143476</v>
      </c>
      <c r="B6636">
        <v>6.6757224529424702E-2</v>
      </c>
      <c r="C6636">
        <v>9.6309450450780005E-3</v>
      </c>
      <c r="D6636">
        <v>7.3993450618290999E-3</v>
      </c>
      <c r="E6636">
        <v>0.99995678735156557</v>
      </c>
      <c r="F6636" t="s">
        <v>23</v>
      </c>
      <c r="G6636">
        <v>80082354</v>
      </c>
      <c r="H6636" t="s">
        <v>163012</v>
      </c>
      <c r="I6636" t="s">
        <v>2</v>
      </c>
      <c r="J6636" t="s">
        <v>143477</v>
      </c>
      <c r="K6636" t="s">
        <v>143478</v>
      </c>
      <c r="L6636" t="s">
        <v>163012</v>
      </c>
      <c r="M6636" t="s">
        <v>163012</v>
      </c>
      <c r="N6636" t="b">
        <v>0</v>
      </c>
    </row>
    <row r="6637" spans="1:14" x14ac:dyDescent="0.25">
      <c r="A6637" t="s">
        <v>59513</v>
      </c>
      <c r="B6637">
        <v>-2.6437614120337301E-2</v>
      </c>
      <c r="C6637">
        <v>8.7745877276967001E-3</v>
      </c>
      <c r="D6637">
        <v>7.4017885356559001E-3</v>
      </c>
      <c r="E6637">
        <v>0.99995678735156557</v>
      </c>
      <c r="F6637" t="s">
        <v>100</v>
      </c>
      <c r="G6637">
        <v>117576099</v>
      </c>
      <c r="H6637" t="s">
        <v>163012</v>
      </c>
      <c r="I6637" t="s">
        <v>2</v>
      </c>
      <c r="J6637" t="s">
        <v>1263</v>
      </c>
      <c r="K6637" t="s">
        <v>59514</v>
      </c>
      <c r="L6637" t="s">
        <v>163012</v>
      </c>
      <c r="M6637" t="s">
        <v>163012</v>
      </c>
      <c r="N6637" t="b">
        <v>0</v>
      </c>
    </row>
    <row r="6638" spans="1:14" x14ac:dyDescent="0.25">
      <c r="A6638" t="s">
        <v>38235</v>
      </c>
      <c r="B6638">
        <v>-4.4301066836587397E-2</v>
      </c>
      <c r="C6638">
        <v>8.7753567160311994E-3</v>
      </c>
      <c r="D6638">
        <v>7.4024675105605004E-3</v>
      </c>
      <c r="E6638">
        <v>0.99995678735156557</v>
      </c>
      <c r="F6638" t="s">
        <v>6</v>
      </c>
      <c r="G6638">
        <v>52726250</v>
      </c>
      <c r="H6638" t="s">
        <v>38236</v>
      </c>
      <c r="I6638" t="s">
        <v>8</v>
      </c>
      <c r="J6638" t="s">
        <v>158</v>
      </c>
      <c r="K6638" t="s">
        <v>38237</v>
      </c>
      <c r="L6638" t="s">
        <v>163012</v>
      </c>
      <c r="M6638" t="s">
        <v>28</v>
      </c>
      <c r="N6638" t="b">
        <v>1</v>
      </c>
    </row>
    <row r="6639" spans="1:14" x14ac:dyDescent="0.25">
      <c r="A6639" t="s">
        <v>141106</v>
      </c>
      <c r="B6639">
        <v>7.2539701475101803E-2</v>
      </c>
      <c r="C6639">
        <v>9.6382781205059994E-3</v>
      </c>
      <c r="D6639">
        <v>7.4053017430774004E-3</v>
      </c>
      <c r="E6639">
        <v>0.99995678735156557</v>
      </c>
      <c r="F6639" t="s">
        <v>90</v>
      </c>
      <c r="G6639">
        <v>217489427</v>
      </c>
      <c r="H6639" t="s">
        <v>163012</v>
      </c>
      <c r="I6639" t="s">
        <v>2</v>
      </c>
      <c r="J6639" t="s">
        <v>163012</v>
      </c>
      <c r="K6639" t="s">
        <v>163012</v>
      </c>
      <c r="L6639" t="s">
        <v>163012</v>
      </c>
      <c r="M6639" t="s">
        <v>163012</v>
      </c>
      <c r="N6639" t="b">
        <v>0</v>
      </c>
    </row>
    <row r="6640" spans="1:14" x14ac:dyDescent="0.25">
      <c r="A6640" t="s">
        <v>108701</v>
      </c>
      <c r="B6640">
        <v>2.1328453020324101E-2</v>
      </c>
      <c r="C6640">
        <v>9.6402645709224005E-3</v>
      </c>
      <c r="D6640">
        <v>7.4069153876324002E-3</v>
      </c>
      <c r="E6640">
        <v>0.99995678735156557</v>
      </c>
      <c r="F6640" t="s">
        <v>17</v>
      </c>
      <c r="G6640">
        <v>127916558</v>
      </c>
      <c r="H6640" t="s">
        <v>163012</v>
      </c>
      <c r="I6640" t="s">
        <v>2</v>
      </c>
      <c r="J6640" t="s">
        <v>163012</v>
      </c>
      <c r="K6640" t="s">
        <v>163012</v>
      </c>
      <c r="L6640" t="s">
        <v>163012</v>
      </c>
      <c r="M6640" t="s">
        <v>163012</v>
      </c>
      <c r="N6640" t="b">
        <v>0</v>
      </c>
    </row>
    <row r="6641" spans="1:14" x14ac:dyDescent="0.25">
      <c r="A6641" t="s">
        <v>96529</v>
      </c>
      <c r="B6641">
        <v>-2.1018102682090999E-2</v>
      </c>
      <c r="C6641">
        <v>8.7804274550018994E-3</v>
      </c>
      <c r="D6641">
        <v>7.4069447650488996E-3</v>
      </c>
      <c r="E6641">
        <v>0.99995678735156557</v>
      </c>
      <c r="F6641" t="s">
        <v>17</v>
      </c>
      <c r="G6641">
        <v>72966811</v>
      </c>
      <c r="H6641" t="s">
        <v>163012</v>
      </c>
      <c r="I6641" t="s">
        <v>2</v>
      </c>
      <c r="J6641" t="s">
        <v>163012</v>
      </c>
      <c r="K6641" t="s">
        <v>163012</v>
      </c>
      <c r="L6641" t="s">
        <v>163012</v>
      </c>
      <c r="M6641" t="s">
        <v>163012</v>
      </c>
      <c r="N6641" t="b">
        <v>0</v>
      </c>
    </row>
    <row r="6642" spans="1:14" x14ac:dyDescent="0.25">
      <c r="A6642" t="s">
        <v>60201</v>
      </c>
      <c r="B6642">
        <v>-0.15753643884073171</v>
      </c>
      <c r="C6642">
        <v>8.7812282802037997E-3</v>
      </c>
      <c r="D6642">
        <v>7.4076518715764997E-3</v>
      </c>
      <c r="E6642">
        <v>0.99995678735156557</v>
      </c>
      <c r="F6642" t="s">
        <v>78</v>
      </c>
      <c r="G6642">
        <v>171391423</v>
      </c>
      <c r="H6642" t="s">
        <v>9382</v>
      </c>
      <c r="I6642" t="s">
        <v>75</v>
      </c>
      <c r="J6642" t="s">
        <v>60199</v>
      </c>
      <c r="K6642" t="s">
        <v>60200</v>
      </c>
      <c r="L6642" t="s">
        <v>163012</v>
      </c>
      <c r="M6642" t="s">
        <v>163012</v>
      </c>
      <c r="N6642" t="b">
        <v>0</v>
      </c>
    </row>
    <row r="6643" spans="1:14" x14ac:dyDescent="0.25">
      <c r="A6643" t="s">
        <v>26337</v>
      </c>
      <c r="B6643">
        <v>-1.45161598245028E-2</v>
      </c>
      <c r="C6643">
        <v>8.7823915776628E-3</v>
      </c>
      <c r="D6643">
        <v>7.4086790363037999E-3</v>
      </c>
      <c r="E6643">
        <v>0.99995678735156557</v>
      </c>
      <c r="F6643" t="s">
        <v>46</v>
      </c>
      <c r="G6643">
        <v>102903479</v>
      </c>
      <c r="H6643" t="s">
        <v>163012</v>
      </c>
      <c r="I6643" t="s">
        <v>2</v>
      </c>
      <c r="J6643" t="s">
        <v>163012</v>
      </c>
      <c r="K6643" t="s">
        <v>163012</v>
      </c>
      <c r="L6643" t="s">
        <v>163012</v>
      </c>
      <c r="M6643" t="s">
        <v>80</v>
      </c>
      <c r="N6643" t="b">
        <v>1</v>
      </c>
    </row>
    <row r="6644" spans="1:14" x14ac:dyDescent="0.25">
      <c r="A6644" t="s">
        <v>126565</v>
      </c>
      <c r="B6644">
        <v>-0.1249136805839262</v>
      </c>
      <c r="C6644">
        <v>8.7833165600706004E-3</v>
      </c>
      <c r="D6644">
        <v>7.4094957787628002E-3</v>
      </c>
      <c r="E6644">
        <v>0.99995678735156557</v>
      </c>
      <c r="F6644" t="s">
        <v>63</v>
      </c>
      <c r="G6644">
        <v>15264541</v>
      </c>
      <c r="H6644" t="s">
        <v>163012</v>
      </c>
      <c r="I6644" t="s">
        <v>2</v>
      </c>
      <c r="J6644" t="s">
        <v>30335</v>
      </c>
      <c r="K6644" t="s">
        <v>30336</v>
      </c>
      <c r="L6644" t="s">
        <v>163012</v>
      </c>
      <c r="M6644" t="s">
        <v>1083</v>
      </c>
      <c r="N6644" t="b">
        <v>1</v>
      </c>
    </row>
    <row r="6645" spans="1:14" x14ac:dyDescent="0.25">
      <c r="A6645" t="s">
        <v>145839</v>
      </c>
      <c r="B6645">
        <v>-6.6478750574009302E-2</v>
      </c>
      <c r="C6645">
        <v>8.7834459260117004E-3</v>
      </c>
      <c r="D6645">
        <v>7.4096100068213001E-3</v>
      </c>
      <c r="E6645">
        <v>0.99995678735156557</v>
      </c>
      <c r="F6645" t="s">
        <v>6</v>
      </c>
      <c r="G6645">
        <v>53935282</v>
      </c>
      <c r="H6645" t="s">
        <v>163012</v>
      </c>
      <c r="I6645" t="s">
        <v>2</v>
      </c>
      <c r="J6645" t="s">
        <v>163012</v>
      </c>
      <c r="K6645" t="s">
        <v>163012</v>
      </c>
      <c r="L6645" t="s">
        <v>163012</v>
      </c>
      <c r="M6645" t="s">
        <v>163012</v>
      </c>
      <c r="N6645" t="b">
        <v>0</v>
      </c>
    </row>
    <row r="6646" spans="1:14" x14ac:dyDescent="0.25">
      <c r="A6646" t="s">
        <v>115820</v>
      </c>
      <c r="B6646">
        <v>0.15060310702473631</v>
      </c>
      <c r="C6646">
        <v>9.6445255991383008E-3</v>
      </c>
      <c r="D6646">
        <v>7.4103767937545003E-3</v>
      </c>
      <c r="E6646">
        <v>0.99995678735156557</v>
      </c>
      <c r="F6646" t="s">
        <v>33</v>
      </c>
      <c r="G6646">
        <v>122980027</v>
      </c>
      <c r="H6646" t="s">
        <v>63469</v>
      </c>
      <c r="I6646" t="s">
        <v>8</v>
      </c>
      <c r="J6646" t="s">
        <v>2689</v>
      </c>
      <c r="K6646" t="s">
        <v>63470</v>
      </c>
      <c r="L6646" t="s">
        <v>163012</v>
      </c>
      <c r="M6646" t="s">
        <v>28</v>
      </c>
      <c r="N6646" t="b">
        <v>1</v>
      </c>
    </row>
    <row r="6647" spans="1:14" x14ac:dyDescent="0.25">
      <c r="A6647" t="s">
        <v>124579</v>
      </c>
      <c r="B6647">
        <v>0.1151577883926676</v>
      </c>
      <c r="C6647">
        <v>9.6459752317051006E-3</v>
      </c>
      <c r="D6647">
        <v>7.4115544089333003E-3</v>
      </c>
      <c r="E6647">
        <v>0.99995678735156557</v>
      </c>
      <c r="F6647" t="s">
        <v>46</v>
      </c>
      <c r="G6647">
        <v>105801339</v>
      </c>
      <c r="H6647" t="s">
        <v>163012</v>
      </c>
      <c r="I6647" t="s">
        <v>2</v>
      </c>
      <c r="J6647" t="s">
        <v>163012</v>
      </c>
      <c r="K6647" t="s">
        <v>163012</v>
      </c>
      <c r="L6647" t="s">
        <v>163012</v>
      </c>
      <c r="M6647" t="s">
        <v>163012</v>
      </c>
      <c r="N6647" t="b">
        <v>0</v>
      </c>
    </row>
    <row r="6648" spans="1:14" x14ac:dyDescent="0.25">
      <c r="A6648" t="s">
        <v>60333</v>
      </c>
      <c r="B6648">
        <v>0.16373193222594351</v>
      </c>
      <c r="C6648">
        <v>9.6477116094847003E-3</v>
      </c>
      <c r="D6648">
        <v>7.4129649760481999E-3</v>
      </c>
      <c r="E6648">
        <v>0.99995678735156557</v>
      </c>
      <c r="F6648" t="s">
        <v>78</v>
      </c>
      <c r="G6648">
        <v>172887410</v>
      </c>
      <c r="H6648" t="s">
        <v>163012</v>
      </c>
      <c r="I6648" t="s">
        <v>2</v>
      </c>
      <c r="J6648" t="s">
        <v>163012</v>
      </c>
      <c r="K6648" t="s">
        <v>163012</v>
      </c>
      <c r="L6648" t="s">
        <v>60334</v>
      </c>
      <c r="M6648" t="s">
        <v>163012</v>
      </c>
      <c r="N6648" t="b">
        <v>0</v>
      </c>
    </row>
    <row r="6649" spans="1:14" x14ac:dyDescent="0.25">
      <c r="A6649" t="s">
        <v>136438</v>
      </c>
      <c r="B6649">
        <v>0.13644812054732641</v>
      </c>
      <c r="C6649">
        <v>9.6482342460367E-3</v>
      </c>
      <c r="D6649">
        <v>7.4133895488853003E-3</v>
      </c>
      <c r="E6649">
        <v>0.99995678735156557</v>
      </c>
      <c r="F6649" t="s">
        <v>56</v>
      </c>
      <c r="G6649">
        <v>140229964</v>
      </c>
      <c r="H6649" t="s">
        <v>66555</v>
      </c>
      <c r="I6649" t="s">
        <v>8</v>
      </c>
      <c r="J6649" t="s">
        <v>163012</v>
      </c>
      <c r="K6649" t="s">
        <v>163012</v>
      </c>
      <c r="L6649" t="s">
        <v>66556</v>
      </c>
      <c r="M6649" t="s">
        <v>28</v>
      </c>
      <c r="N6649" t="b">
        <v>1</v>
      </c>
    </row>
    <row r="6650" spans="1:14" x14ac:dyDescent="0.25">
      <c r="A6650" t="s">
        <v>29977</v>
      </c>
      <c r="B6650">
        <v>7.2481760660986896E-2</v>
      </c>
      <c r="C6650">
        <v>9.6529247022526E-3</v>
      </c>
      <c r="D6650">
        <v>7.4171999805837004E-3</v>
      </c>
      <c r="E6650">
        <v>0.99995678735156557</v>
      </c>
      <c r="F6650" t="s">
        <v>49</v>
      </c>
      <c r="G6650">
        <v>112875346</v>
      </c>
      <c r="H6650" t="s">
        <v>163012</v>
      </c>
      <c r="I6650" t="s">
        <v>2</v>
      </c>
      <c r="J6650" t="s">
        <v>163012</v>
      </c>
      <c r="K6650" t="s">
        <v>163012</v>
      </c>
      <c r="L6650" t="s">
        <v>163012</v>
      </c>
      <c r="M6650" t="s">
        <v>163012</v>
      </c>
      <c r="N6650" t="b">
        <v>0</v>
      </c>
    </row>
    <row r="6651" spans="1:14" x14ac:dyDescent="0.25">
      <c r="A6651" t="s">
        <v>7669</v>
      </c>
      <c r="B6651">
        <v>-1.42526129889534E-2</v>
      </c>
      <c r="C6651">
        <v>8.7925576331703992E-3</v>
      </c>
      <c r="D6651">
        <v>7.4176556905566999E-3</v>
      </c>
      <c r="E6651">
        <v>0.99995678735156557</v>
      </c>
      <c r="F6651" t="s">
        <v>82</v>
      </c>
      <c r="G6651">
        <v>131901586</v>
      </c>
      <c r="H6651" t="s">
        <v>163012</v>
      </c>
      <c r="I6651" t="s">
        <v>2</v>
      </c>
      <c r="J6651" t="s">
        <v>158</v>
      </c>
      <c r="K6651" t="s">
        <v>7670</v>
      </c>
      <c r="L6651" t="s">
        <v>163012</v>
      </c>
      <c r="M6651" t="s">
        <v>163012</v>
      </c>
      <c r="N6651" t="b">
        <v>0</v>
      </c>
    </row>
    <row r="6652" spans="1:14" x14ac:dyDescent="0.25">
      <c r="A6652" t="s">
        <v>108866</v>
      </c>
      <c r="B6652">
        <v>-0.1201950943012175</v>
      </c>
      <c r="C6652">
        <v>8.7943235876222006E-3</v>
      </c>
      <c r="D6652">
        <v>7.4192150810835997E-3</v>
      </c>
      <c r="E6652">
        <v>0.99995678735156557</v>
      </c>
      <c r="F6652" t="s">
        <v>17</v>
      </c>
      <c r="G6652">
        <v>130217836</v>
      </c>
      <c r="H6652" t="s">
        <v>163012</v>
      </c>
      <c r="I6652" t="s">
        <v>2</v>
      </c>
      <c r="J6652" t="s">
        <v>163012</v>
      </c>
      <c r="K6652" t="s">
        <v>163012</v>
      </c>
      <c r="L6652" t="s">
        <v>163012</v>
      </c>
      <c r="M6652" t="s">
        <v>163012</v>
      </c>
      <c r="N6652" t="b">
        <v>0</v>
      </c>
    </row>
    <row r="6653" spans="1:14" x14ac:dyDescent="0.25">
      <c r="A6653" t="s">
        <v>42697</v>
      </c>
      <c r="B6653">
        <v>-5.2845208718614402E-2</v>
      </c>
      <c r="C6653">
        <v>8.7960746083346007E-3</v>
      </c>
      <c r="D6653">
        <v>7.4207612986979003E-3</v>
      </c>
      <c r="E6653">
        <v>0.99995678735156557</v>
      </c>
      <c r="F6653" t="s">
        <v>56</v>
      </c>
      <c r="G6653">
        <v>2362705</v>
      </c>
      <c r="H6653" t="s">
        <v>163012</v>
      </c>
      <c r="I6653" t="s">
        <v>2</v>
      </c>
      <c r="J6653" t="s">
        <v>42698</v>
      </c>
      <c r="K6653" t="s">
        <v>42699</v>
      </c>
      <c r="L6653" t="s">
        <v>163012</v>
      </c>
      <c r="M6653" t="s">
        <v>163012</v>
      </c>
      <c r="N6653" t="b">
        <v>0</v>
      </c>
    </row>
    <row r="6654" spans="1:14" x14ac:dyDescent="0.25">
      <c r="A6654" t="s">
        <v>28193</v>
      </c>
      <c r="B6654">
        <v>1.6934556677417299E-2</v>
      </c>
      <c r="C6654">
        <v>9.6620776915985005E-3</v>
      </c>
      <c r="D6654">
        <v>7.4246359869540998E-3</v>
      </c>
      <c r="E6654">
        <v>0.99995678735156557</v>
      </c>
      <c r="F6654" t="s">
        <v>90</v>
      </c>
      <c r="G6654">
        <v>174923171</v>
      </c>
      <c r="H6654" t="s">
        <v>163012</v>
      </c>
      <c r="I6654" t="s">
        <v>2</v>
      </c>
      <c r="J6654" t="s">
        <v>163012</v>
      </c>
      <c r="K6654" t="s">
        <v>163012</v>
      </c>
      <c r="L6654" t="s">
        <v>163012</v>
      </c>
      <c r="M6654" t="s">
        <v>163012</v>
      </c>
      <c r="N6654" t="b">
        <v>0</v>
      </c>
    </row>
    <row r="6655" spans="1:14" x14ac:dyDescent="0.25">
      <c r="A6655" t="s">
        <v>130125</v>
      </c>
      <c r="B6655">
        <v>-0.11913908251078929</v>
      </c>
      <c r="C6655">
        <v>8.8026597130204994E-3</v>
      </c>
      <c r="D6655">
        <v>7.4265763205388002E-3</v>
      </c>
      <c r="E6655">
        <v>0.99995678735156557</v>
      </c>
      <c r="F6655" t="s">
        <v>46</v>
      </c>
      <c r="G6655">
        <v>101148616</v>
      </c>
      <c r="H6655" t="s">
        <v>163012</v>
      </c>
      <c r="I6655" t="s">
        <v>2</v>
      </c>
      <c r="J6655" t="s">
        <v>118</v>
      </c>
      <c r="K6655" t="s">
        <v>130126</v>
      </c>
      <c r="L6655" t="s">
        <v>163012</v>
      </c>
      <c r="M6655" t="s">
        <v>163012</v>
      </c>
      <c r="N6655" t="b">
        <v>0</v>
      </c>
    </row>
    <row r="6656" spans="1:14" x14ac:dyDescent="0.25">
      <c r="A6656" t="s">
        <v>67045</v>
      </c>
      <c r="B6656">
        <v>-4.5813780491650802E-2</v>
      </c>
      <c r="C6656">
        <v>8.8026711548170999E-3</v>
      </c>
      <c r="D6656">
        <v>7.4265864244675997E-3</v>
      </c>
      <c r="E6656">
        <v>0.99995678735156557</v>
      </c>
      <c r="F6656" t="s">
        <v>49</v>
      </c>
      <c r="G6656">
        <v>113215154</v>
      </c>
      <c r="H6656" t="s">
        <v>67046</v>
      </c>
      <c r="I6656" t="s">
        <v>8</v>
      </c>
      <c r="J6656" t="s">
        <v>163012</v>
      </c>
      <c r="K6656" t="s">
        <v>163012</v>
      </c>
      <c r="L6656" t="s">
        <v>163012</v>
      </c>
      <c r="M6656" t="s">
        <v>163012</v>
      </c>
      <c r="N6656" t="b">
        <v>0</v>
      </c>
    </row>
    <row r="6657" spans="1:14" x14ac:dyDescent="0.25">
      <c r="A6657" t="s">
        <v>79520</v>
      </c>
      <c r="B6657">
        <v>9.8676954373365794E-2</v>
      </c>
      <c r="C6657">
        <v>9.6650235804364003E-3</v>
      </c>
      <c r="D6657">
        <v>7.4270293501732003E-3</v>
      </c>
      <c r="E6657">
        <v>0.99995678735156557</v>
      </c>
      <c r="F6657" t="s">
        <v>78</v>
      </c>
      <c r="G6657">
        <v>23931119</v>
      </c>
      <c r="H6657" t="s">
        <v>163012</v>
      </c>
      <c r="I6657" t="s">
        <v>2</v>
      </c>
      <c r="J6657" t="s">
        <v>163012</v>
      </c>
      <c r="K6657" t="s">
        <v>163012</v>
      </c>
      <c r="L6657" t="s">
        <v>163012</v>
      </c>
      <c r="M6657" t="s">
        <v>163012</v>
      </c>
      <c r="N6657" t="b">
        <v>0</v>
      </c>
    </row>
    <row r="6658" spans="1:14" x14ac:dyDescent="0.25">
      <c r="A6658" t="s">
        <v>72668</v>
      </c>
      <c r="B6658">
        <v>8.5594514279036402E-2</v>
      </c>
      <c r="C6658">
        <v>9.6652755671928006E-3</v>
      </c>
      <c r="D6658">
        <v>7.4272340766718004E-3</v>
      </c>
      <c r="E6658">
        <v>0.99995678735156557</v>
      </c>
      <c r="F6658" t="s">
        <v>78</v>
      </c>
      <c r="G6658">
        <v>100658094</v>
      </c>
      <c r="H6658" t="s">
        <v>163012</v>
      </c>
      <c r="I6658" t="s">
        <v>2</v>
      </c>
      <c r="J6658" t="s">
        <v>92</v>
      </c>
      <c r="K6658" t="s">
        <v>9669</v>
      </c>
      <c r="L6658" t="s">
        <v>163012</v>
      </c>
      <c r="M6658" t="s">
        <v>163012</v>
      </c>
      <c r="N6658" t="b">
        <v>0</v>
      </c>
    </row>
    <row r="6659" spans="1:14" x14ac:dyDescent="0.25">
      <c r="A6659" t="s">
        <v>87200</v>
      </c>
      <c r="B6659">
        <v>-3.4281953622049603E-2</v>
      </c>
      <c r="C6659">
        <v>8.8064086834623006E-3</v>
      </c>
      <c r="D6659">
        <v>7.4298869627509E-3</v>
      </c>
      <c r="E6659">
        <v>0.99995678735156557</v>
      </c>
      <c r="F6659" t="s">
        <v>17</v>
      </c>
      <c r="G6659">
        <v>12863158</v>
      </c>
      <c r="H6659" t="s">
        <v>163012</v>
      </c>
      <c r="I6659" t="s">
        <v>2</v>
      </c>
      <c r="J6659" t="s">
        <v>163012</v>
      </c>
      <c r="K6659" t="s">
        <v>163012</v>
      </c>
      <c r="L6659" t="s">
        <v>163012</v>
      </c>
      <c r="M6659" t="s">
        <v>163012</v>
      </c>
      <c r="N6659" t="b">
        <v>0</v>
      </c>
    </row>
    <row r="6660" spans="1:14" x14ac:dyDescent="0.25">
      <c r="A6660" t="s">
        <v>29682</v>
      </c>
      <c r="B6660">
        <v>-7.6474723462911107E-2</v>
      </c>
      <c r="C6660">
        <v>8.8066560026245008E-3</v>
      </c>
      <c r="D6660">
        <v>7.4301053676969001E-3</v>
      </c>
      <c r="E6660">
        <v>0.99995678735156557</v>
      </c>
      <c r="F6660" t="s">
        <v>1</v>
      </c>
      <c r="G6660">
        <v>120869914</v>
      </c>
      <c r="H6660" t="s">
        <v>29683</v>
      </c>
      <c r="I6660" t="s">
        <v>8</v>
      </c>
      <c r="J6660" t="s">
        <v>29684</v>
      </c>
      <c r="K6660" t="s">
        <v>29685</v>
      </c>
      <c r="L6660" t="s">
        <v>163012</v>
      </c>
      <c r="M6660" t="s">
        <v>163012</v>
      </c>
      <c r="N6660" t="b">
        <v>0</v>
      </c>
    </row>
    <row r="6661" spans="1:14" x14ac:dyDescent="0.25">
      <c r="A6661" t="s">
        <v>108775</v>
      </c>
      <c r="B6661">
        <v>0.10140732747938309</v>
      </c>
      <c r="C6661">
        <v>9.6690879955060004E-3</v>
      </c>
      <c r="D6661">
        <v>7.4303315189312999E-3</v>
      </c>
      <c r="E6661">
        <v>0.99995678735156557</v>
      </c>
      <c r="F6661" t="s">
        <v>33</v>
      </c>
      <c r="G6661">
        <v>1404718</v>
      </c>
      <c r="H6661" t="s">
        <v>163012</v>
      </c>
      <c r="I6661" t="s">
        <v>2</v>
      </c>
      <c r="J6661" t="s">
        <v>163012</v>
      </c>
      <c r="K6661" t="s">
        <v>163012</v>
      </c>
      <c r="L6661" t="s">
        <v>163012</v>
      </c>
      <c r="M6661" t="s">
        <v>163012</v>
      </c>
      <c r="N6661" t="b">
        <v>0</v>
      </c>
    </row>
    <row r="6662" spans="1:14" x14ac:dyDescent="0.25">
      <c r="A6662" t="s">
        <v>146050</v>
      </c>
      <c r="B6662">
        <v>4.8123587300989902E-2</v>
      </c>
      <c r="C6662">
        <v>9.6706327479304001E-3</v>
      </c>
      <c r="D6662">
        <v>7.4315865869371001E-3</v>
      </c>
      <c r="E6662">
        <v>0.99995678735156557</v>
      </c>
      <c r="F6662" t="s">
        <v>63</v>
      </c>
      <c r="G6662">
        <v>19599319</v>
      </c>
      <c r="H6662" t="s">
        <v>163012</v>
      </c>
      <c r="I6662" t="s">
        <v>2</v>
      </c>
      <c r="J6662" t="s">
        <v>65</v>
      </c>
      <c r="K6662" t="s">
        <v>146051</v>
      </c>
      <c r="L6662" t="s">
        <v>163012</v>
      </c>
      <c r="M6662" t="s">
        <v>163012</v>
      </c>
      <c r="N6662" t="b">
        <v>0</v>
      </c>
    </row>
    <row r="6663" spans="1:14" x14ac:dyDescent="0.25">
      <c r="A6663" t="s">
        <v>3617</v>
      </c>
      <c r="B6663">
        <v>0.119349495650693</v>
      </c>
      <c r="C6663">
        <v>9.6723715445493005E-3</v>
      </c>
      <c r="D6663">
        <v>7.4329993240412999E-3</v>
      </c>
      <c r="E6663">
        <v>0.99995678735156557</v>
      </c>
      <c r="F6663" t="s">
        <v>56</v>
      </c>
      <c r="G6663">
        <v>27220666</v>
      </c>
      <c r="H6663" t="s">
        <v>3618</v>
      </c>
      <c r="I6663" t="s">
        <v>25</v>
      </c>
      <c r="J6663" t="s">
        <v>163012</v>
      </c>
      <c r="K6663" t="s">
        <v>163012</v>
      </c>
      <c r="L6663" t="s">
        <v>163012</v>
      </c>
      <c r="M6663" t="s">
        <v>163012</v>
      </c>
      <c r="N6663" t="b">
        <v>0</v>
      </c>
    </row>
    <row r="6664" spans="1:14" x14ac:dyDescent="0.25">
      <c r="A6664" t="s">
        <v>39243</v>
      </c>
      <c r="B6664">
        <v>0.1610276448460225</v>
      </c>
      <c r="C6664">
        <v>9.6727382329420998E-3</v>
      </c>
      <c r="D6664">
        <v>7.4332972527914997E-3</v>
      </c>
      <c r="E6664">
        <v>0.99995678735156557</v>
      </c>
      <c r="F6664" t="s">
        <v>1</v>
      </c>
      <c r="G6664">
        <v>6239375</v>
      </c>
      <c r="H6664" t="s">
        <v>163012</v>
      </c>
      <c r="I6664" t="s">
        <v>2</v>
      </c>
      <c r="J6664" t="s">
        <v>163012</v>
      </c>
      <c r="K6664" t="s">
        <v>163012</v>
      </c>
      <c r="L6664" t="s">
        <v>163012</v>
      </c>
      <c r="M6664" t="s">
        <v>163012</v>
      </c>
      <c r="N6664" t="b">
        <v>0</v>
      </c>
    </row>
    <row r="6665" spans="1:14" x14ac:dyDescent="0.25">
      <c r="A6665" t="s">
        <v>39114</v>
      </c>
      <c r="B6665">
        <v>-0.1450924563390181</v>
      </c>
      <c r="C6665">
        <v>8.8112082849576001E-3</v>
      </c>
      <c r="D6665">
        <v>7.4341254899371999E-3</v>
      </c>
      <c r="E6665">
        <v>0.99995678735156557</v>
      </c>
      <c r="F6665" t="s">
        <v>52</v>
      </c>
      <c r="G6665">
        <v>49720043</v>
      </c>
      <c r="H6665" t="s">
        <v>39115</v>
      </c>
      <c r="I6665" t="s">
        <v>8</v>
      </c>
      <c r="J6665" t="s">
        <v>39116</v>
      </c>
      <c r="K6665" t="s">
        <v>39117</v>
      </c>
      <c r="L6665" t="s">
        <v>163012</v>
      </c>
      <c r="M6665" t="s">
        <v>28</v>
      </c>
      <c r="N6665" t="b">
        <v>1</v>
      </c>
    </row>
    <row r="6666" spans="1:14" x14ac:dyDescent="0.25">
      <c r="A6666" t="s">
        <v>10038</v>
      </c>
      <c r="B6666">
        <v>8.9920768459750805E-2</v>
      </c>
      <c r="C6666">
        <v>9.6747792440240003E-3</v>
      </c>
      <c r="D6666">
        <v>7.4349555550311001E-3</v>
      </c>
      <c r="E6666">
        <v>0.99995678735156557</v>
      </c>
      <c r="F6666" t="s">
        <v>33</v>
      </c>
      <c r="G6666">
        <v>92420794</v>
      </c>
      <c r="H6666" t="s">
        <v>10039</v>
      </c>
      <c r="I6666" t="s">
        <v>25</v>
      </c>
      <c r="J6666" t="s">
        <v>163012</v>
      </c>
      <c r="K6666" t="s">
        <v>163012</v>
      </c>
      <c r="L6666" t="s">
        <v>163012</v>
      </c>
      <c r="M6666" t="s">
        <v>163012</v>
      </c>
      <c r="N6666" t="b">
        <v>0</v>
      </c>
    </row>
    <row r="6667" spans="1:14" x14ac:dyDescent="0.25">
      <c r="A6667" t="s">
        <v>12491</v>
      </c>
      <c r="B6667">
        <v>6.8735311599167598E-2</v>
      </c>
      <c r="C6667">
        <v>9.6791618083020003E-3</v>
      </c>
      <c r="D6667">
        <v>7.4385164143372E-3</v>
      </c>
      <c r="E6667">
        <v>0.99995678735156557</v>
      </c>
      <c r="F6667" t="s">
        <v>17</v>
      </c>
      <c r="G6667">
        <v>13160399</v>
      </c>
      <c r="H6667" t="s">
        <v>163012</v>
      </c>
      <c r="I6667" t="s">
        <v>2</v>
      </c>
      <c r="J6667" t="s">
        <v>163012</v>
      </c>
      <c r="K6667" t="s">
        <v>163012</v>
      </c>
      <c r="L6667" t="s">
        <v>163012</v>
      </c>
      <c r="M6667" t="s">
        <v>163012</v>
      </c>
      <c r="N6667" t="b">
        <v>0</v>
      </c>
    </row>
    <row r="6668" spans="1:14" x14ac:dyDescent="0.25">
      <c r="A6668" t="s">
        <v>71904</v>
      </c>
      <c r="B6668">
        <v>-0.119405439852447</v>
      </c>
      <c r="C6668">
        <v>8.8169366082784008E-3</v>
      </c>
      <c r="D6668">
        <v>7.4391843082756998E-3</v>
      </c>
      <c r="E6668">
        <v>0.99995678735156557</v>
      </c>
      <c r="F6668" t="s">
        <v>30</v>
      </c>
      <c r="G6668">
        <v>67838943</v>
      </c>
      <c r="H6668" t="s">
        <v>71905</v>
      </c>
      <c r="I6668" t="s">
        <v>8</v>
      </c>
      <c r="J6668" t="s">
        <v>92</v>
      </c>
      <c r="K6668" t="s">
        <v>71906</v>
      </c>
      <c r="L6668" t="s">
        <v>163012</v>
      </c>
      <c r="M6668" t="s">
        <v>163012</v>
      </c>
      <c r="N6668" t="b">
        <v>0</v>
      </c>
    </row>
    <row r="6669" spans="1:14" x14ac:dyDescent="0.25">
      <c r="A6669" t="s">
        <v>12381</v>
      </c>
      <c r="B6669">
        <v>0.1937389767600366</v>
      </c>
      <c r="C6669">
        <v>9.6806071046824007E-3</v>
      </c>
      <c r="D6669">
        <v>7.4396907462643998E-3</v>
      </c>
      <c r="E6669">
        <v>0.99995678735156557</v>
      </c>
      <c r="F6669" t="s">
        <v>6</v>
      </c>
      <c r="G6669">
        <v>170823296</v>
      </c>
      <c r="H6669" t="s">
        <v>163012</v>
      </c>
      <c r="I6669" t="s">
        <v>2</v>
      </c>
      <c r="J6669" t="s">
        <v>163012</v>
      </c>
      <c r="K6669" t="s">
        <v>163012</v>
      </c>
      <c r="L6669" t="s">
        <v>163012</v>
      </c>
      <c r="M6669" t="s">
        <v>163012</v>
      </c>
      <c r="N6669" t="b">
        <v>0</v>
      </c>
    </row>
    <row r="6670" spans="1:14" x14ac:dyDescent="0.25">
      <c r="A6670" t="s">
        <v>64804</v>
      </c>
      <c r="B6670">
        <v>-3.9632581163895397E-2</v>
      </c>
      <c r="C6670">
        <v>8.8183765687914004E-3</v>
      </c>
      <c r="D6670">
        <v>7.4404559950472004E-3</v>
      </c>
      <c r="E6670">
        <v>0.99995678735156557</v>
      </c>
      <c r="F6670" t="s">
        <v>96</v>
      </c>
      <c r="G6670">
        <v>88354434</v>
      </c>
      <c r="H6670" t="s">
        <v>163012</v>
      </c>
      <c r="I6670" t="s">
        <v>2</v>
      </c>
      <c r="J6670" t="s">
        <v>163012</v>
      </c>
      <c r="K6670" t="s">
        <v>163012</v>
      </c>
      <c r="L6670" t="s">
        <v>163012</v>
      </c>
      <c r="M6670" t="s">
        <v>163012</v>
      </c>
      <c r="N6670" t="b">
        <v>0</v>
      </c>
    </row>
    <row r="6671" spans="1:14" x14ac:dyDescent="0.25">
      <c r="A6671" t="s">
        <v>124406</v>
      </c>
      <c r="B6671">
        <v>-6.8382072871814997E-3</v>
      </c>
      <c r="C6671">
        <v>8.8186644241272007E-3</v>
      </c>
      <c r="D6671">
        <v>7.4407102127470003E-3</v>
      </c>
      <c r="E6671">
        <v>0.99995678735156557</v>
      </c>
      <c r="F6671" t="s">
        <v>90</v>
      </c>
      <c r="G6671">
        <v>47403010</v>
      </c>
      <c r="H6671" t="s">
        <v>18611</v>
      </c>
      <c r="I6671" t="s">
        <v>25</v>
      </c>
      <c r="J6671" t="s">
        <v>11688</v>
      </c>
      <c r="K6671" t="s">
        <v>124407</v>
      </c>
      <c r="L6671" t="s">
        <v>163012</v>
      </c>
      <c r="M6671" t="s">
        <v>28</v>
      </c>
      <c r="N6671" t="b">
        <v>1</v>
      </c>
    </row>
    <row r="6672" spans="1:14" x14ac:dyDescent="0.25">
      <c r="A6672" t="s">
        <v>65027</v>
      </c>
      <c r="B6672">
        <v>-4.7674355078234001E-3</v>
      </c>
      <c r="C6672">
        <v>8.8198796344406E-3</v>
      </c>
      <c r="D6672">
        <v>7.4417834225378003E-3</v>
      </c>
      <c r="E6672">
        <v>0.99995678735156557</v>
      </c>
      <c r="F6672" t="s">
        <v>96</v>
      </c>
      <c r="G6672">
        <v>70454456</v>
      </c>
      <c r="H6672" t="s">
        <v>44815</v>
      </c>
      <c r="I6672" t="s">
        <v>25</v>
      </c>
      <c r="J6672" t="s">
        <v>18474</v>
      </c>
      <c r="K6672" t="s">
        <v>56492</v>
      </c>
      <c r="L6672" t="s">
        <v>163012</v>
      </c>
      <c r="M6672" t="s">
        <v>28</v>
      </c>
      <c r="N6672" t="b">
        <v>1</v>
      </c>
    </row>
    <row r="6673" spans="1:14" x14ac:dyDescent="0.25">
      <c r="A6673" t="s">
        <v>69558</v>
      </c>
      <c r="B6673">
        <v>-1.05988826647358E-2</v>
      </c>
      <c r="C6673">
        <v>8.8229037143909995E-3</v>
      </c>
      <c r="D6673">
        <v>7.4444541598999003E-3</v>
      </c>
      <c r="E6673">
        <v>0.99995678735156557</v>
      </c>
      <c r="F6673" t="s">
        <v>43</v>
      </c>
      <c r="G6673">
        <v>132585457</v>
      </c>
      <c r="H6673" t="s">
        <v>69559</v>
      </c>
      <c r="I6673" t="s">
        <v>25</v>
      </c>
      <c r="J6673" t="s">
        <v>163012</v>
      </c>
      <c r="K6673" t="s">
        <v>163012</v>
      </c>
      <c r="L6673" t="s">
        <v>163012</v>
      </c>
      <c r="M6673" t="s">
        <v>163012</v>
      </c>
      <c r="N6673" t="b">
        <v>0</v>
      </c>
    </row>
    <row r="6674" spans="1:14" x14ac:dyDescent="0.25">
      <c r="A6674" t="s">
        <v>3161</v>
      </c>
      <c r="B6674">
        <v>-0.15707011123566431</v>
      </c>
      <c r="C6674">
        <v>8.8235121775384999E-3</v>
      </c>
      <c r="D6674">
        <v>7.4449915334030003E-3</v>
      </c>
      <c r="E6674">
        <v>0.99995678735156557</v>
      </c>
      <c r="F6674" t="s">
        <v>33</v>
      </c>
      <c r="G6674">
        <v>119660734</v>
      </c>
      <c r="H6674" t="s">
        <v>163012</v>
      </c>
      <c r="I6674" t="s">
        <v>2</v>
      </c>
      <c r="J6674" t="s">
        <v>163012</v>
      </c>
      <c r="K6674" t="s">
        <v>163012</v>
      </c>
      <c r="L6674" t="s">
        <v>163012</v>
      </c>
      <c r="M6674" t="s">
        <v>163012</v>
      </c>
      <c r="N6674" t="b">
        <v>0</v>
      </c>
    </row>
    <row r="6675" spans="1:14" x14ac:dyDescent="0.25">
      <c r="A6675" t="s">
        <v>122932</v>
      </c>
      <c r="B6675">
        <v>6.6942142642032104E-2</v>
      </c>
      <c r="C6675">
        <v>9.6875366413044003E-3</v>
      </c>
      <c r="D6675">
        <v>7.4453212704084001E-3</v>
      </c>
      <c r="E6675">
        <v>0.99995678735156557</v>
      </c>
      <c r="F6675" t="s">
        <v>90</v>
      </c>
      <c r="G6675">
        <v>99305204</v>
      </c>
      <c r="H6675" t="s">
        <v>163012</v>
      </c>
      <c r="I6675" t="s">
        <v>2</v>
      </c>
      <c r="J6675" t="s">
        <v>18</v>
      </c>
      <c r="K6675" t="s">
        <v>64104</v>
      </c>
      <c r="L6675" t="s">
        <v>163012</v>
      </c>
      <c r="M6675" t="s">
        <v>163012</v>
      </c>
      <c r="N6675" t="b">
        <v>0</v>
      </c>
    </row>
    <row r="6676" spans="1:14" x14ac:dyDescent="0.25">
      <c r="A6676" t="s">
        <v>124218</v>
      </c>
      <c r="B6676">
        <v>-3.3676287217760302E-2</v>
      </c>
      <c r="C6676">
        <v>8.8244805461053996E-3</v>
      </c>
      <c r="D6676">
        <v>7.4458467663290001E-3</v>
      </c>
      <c r="E6676">
        <v>0.99995678735156557</v>
      </c>
      <c r="F6676" t="s">
        <v>21</v>
      </c>
      <c r="G6676">
        <v>134602591</v>
      </c>
      <c r="H6676" t="s">
        <v>163012</v>
      </c>
      <c r="I6676" t="s">
        <v>2</v>
      </c>
      <c r="J6676" t="s">
        <v>124219</v>
      </c>
      <c r="K6676" t="s">
        <v>124220</v>
      </c>
      <c r="L6676" t="s">
        <v>163012</v>
      </c>
      <c r="M6676" t="s">
        <v>163012</v>
      </c>
      <c r="N6676" t="b">
        <v>0</v>
      </c>
    </row>
    <row r="6677" spans="1:14" x14ac:dyDescent="0.25">
      <c r="A6677" t="s">
        <v>127648</v>
      </c>
      <c r="B6677">
        <v>0.115474536184779</v>
      </c>
      <c r="C6677">
        <v>9.6886376075942995E-3</v>
      </c>
      <c r="D6677">
        <v>7.4462158703949999E-3</v>
      </c>
      <c r="E6677">
        <v>0.99995678735156557</v>
      </c>
      <c r="F6677" t="s">
        <v>30</v>
      </c>
      <c r="G6677">
        <v>64761415</v>
      </c>
      <c r="H6677" t="s">
        <v>163012</v>
      </c>
      <c r="I6677" t="s">
        <v>2</v>
      </c>
      <c r="J6677" t="s">
        <v>92</v>
      </c>
      <c r="K6677" t="s">
        <v>20130</v>
      </c>
      <c r="L6677" t="s">
        <v>163012</v>
      </c>
      <c r="M6677" t="s">
        <v>163012</v>
      </c>
      <c r="N6677" t="b">
        <v>0</v>
      </c>
    </row>
    <row r="6678" spans="1:14" x14ac:dyDescent="0.25">
      <c r="A6678" t="s">
        <v>91710</v>
      </c>
      <c r="B6678">
        <v>0.1059051146494728</v>
      </c>
      <c r="C6678">
        <v>9.6893034834006006E-3</v>
      </c>
      <c r="D6678">
        <v>7.4467569365299999E-3</v>
      </c>
      <c r="E6678">
        <v>0.99995678735156557</v>
      </c>
      <c r="F6678" t="s">
        <v>82</v>
      </c>
      <c r="G6678">
        <v>96816927</v>
      </c>
      <c r="H6678" t="s">
        <v>163012</v>
      </c>
      <c r="I6678" t="s">
        <v>2</v>
      </c>
      <c r="J6678" t="s">
        <v>163012</v>
      </c>
      <c r="K6678" t="s">
        <v>163012</v>
      </c>
      <c r="L6678" t="s">
        <v>163012</v>
      </c>
      <c r="M6678" t="s">
        <v>163012</v>
      </c>
      <c r="N6678" t="b">
        <v>0</v>
      </c>
    </row>
    <row r="6679" spans="1:14" x14ac:dyDescent="0.25">
      <c r="A6679" t="s">
        <v>105850</v>
      </c>
      <c r="B6679">
        <v>1.41483889518041E-2</v>
      </c>
      <c r="C6679">
        <v>9.6975083803443E-3</v>
      </c>
      <c r="D6679">
        <v>7.4534241067919001E-3</v>
      </c>
      <c r="E6679">
        <v>0.99995678735156557</v>
      </c>
      <c r="F6679" t="s">
        <v>96</v>
      </c>
      <c r="G6679">
        <v>89201535</v>
      </c>
      <c r="H6679" t="s">
        <v>105851</v>
      </c>
      <c r="I6679" t="s">
        <v>25</v>
      </c>
      <c r="J6679" t="s">
        <v>3352</v>
      </c>
      <c r="K6679" t="s">
        <v>105852</v>
      </c>
      <c r="L6679" t="s">
        <v>163012</v>
      </c>
      <c r="M6679" t="s">
        <v>80</v>
      </c>
      <c r="N6679" t="b">
        <v>1</v>
      </c>
    </row>
    <row r="6680" spans="1:14" x14ac:dyDescent="0.25">
      <c r="A6680" t="s">
        <v>1375</v>
      </c>
      <c r="B6680">
        <v>-5.2421779612888603E-2</v>
      </c>
      <c r="C6680">
        <v>8.8335955730867999E-3</v>
      </c>
      <c r="D6680">
        <v>7.4538970825140001E-3</v>
      </c>
      <c r="E6680">
        <v>0.99995678735156557</v>
      </c>
      <c r="F6680" t="s">
        <v>43</v>
      </c>
      <c r="G6680">
        <v>48784409</v>
      </c>
      <c r="H6680" t="s">
        <v>1376</v>
      </c>
      <c r="I6680" t="s">
        <v>8</v>
      </c>
      <c r="J6680" t="s">
        <v>18</v>
      </c>
      <c r="K6680" t="s">
        <v>1377</v>
      </c>
      <c r="L6680" t="s">
        <v>163012</v>
      </c>
      <c r="M6680" t="s">
        <v>163012</v>
      </c>
      <c r="N6680" t="b">
        <v>0</v>
      </c>
    </row>
    <row r="6681" spans="1:14" x14ac:dyDescent="0.25">
      <c r="A6681" t="s">
        <v>25216</v>
      </c>
      <c r="B6681">
        <v>-0.10810869589833259</v>
      </c>
      <c r="C6681">
        <v>8.8353961479230997E-3</v>
      </c>
      <c r="D6681">
        <v>7.4554873798430002E-3</v>
      </c>
      <c r="E6681">
        <v>0.99995678735156557</v>
      </c>
      <c r="F6681" t="s">
        <v>100</v>
      </c>
      <c r="G6681">
        <v>173167913</v>
      </c>
      <c r="H6681" t="s">
        <v>25217</v>
      </c>
      <c r="I6681" t="s">
        <v>8</v>
      </c>
      <c r="J6681" t="s">
        <v>53</v>
      </c>
      <c r="K6681" t="s">
        <v>25218</v>
      </c>
      <c r="L6681" t="s">
        <v>163012</v>
      </c>
      <c r="M6681" t="s">
        <v>163012</v>
      </c>
      <c r="N6681" t="b">
        <v>0</v>
      </c>
    </row>
    <row r="6682" spans="1:14" x14ac:dyDescent="0.25">
      <c r="A6682" t="s">
        <v>71263</v>
      </c>
      <c r="B6682">
        <v>3.9495262247524102E-2</v>
      </c>
      <c r="C6682">
        <v>9.7007482062029006E-3</v>
      </c>
      <c r="D6682">
        <v>7.4560568266767002E-3</v>
      </c>
      <c r="E6682">
        <v>0.99995678735156557</v>
      </c>
      <c r="F6682" t="s">
        <v>17</v>
      </c>
      <c r="G6682">
        <v>64358127</v>
      </c>
      <c r="H6682" t="s">
        <v>47603</v>
      </c>
      <c r="I6682" t="s">
        <v>8</v>
      </c>
      <c r="J6682" t="s">
        <v>68</v>
      </c>
      <c r="K6682" t="s">
        <v>47604</v>
      </c>
      <c r="L6682" t="s">
        <v>71264</v>
      </c>
      <c r="M6682" t="s">
        <v>163012</v>
      </c>
      <c r="N6682" t="b">
        <v>0</v>
      </c>
    </row>
    <row r="6683" spans="1:14" x14ac:dyDescent="0.25">
      <c r="A6683" t="s">
        <v>157791</v>
      </c>
      <c r="B6683">
        <v>3.0470151911155301E-2</v>
      </c>
      <c r="C6683">
        <v>9.7018511314702002E-3</v>
      </c>
      <c r="D6683">
        <v>7.4569530878833999E-3</v>
      </c>
      <c r="E6683">
        <v>0.99995678735156557</v>
      </c>
      <c r="F6683" t="s">
        <v>78</v>
      </c>
      <c r="G6683">
        <v>58583575</v>
      </c>
      <c r="H6683" t="s">
        <v>47763</v>
      </c>
      <c r="I6683" t="s">
        <v>8</v>
      </c>
      <c r="J6683" t="s">
        <v>163012</v>
      </c>
      <c r="K6683" t="s">
        <v>163012</v>
      </c>
      <c r="L6683" t="s">
        <v>163012</v>
      </c>
      <c r="M6683" t="s">
        <v>163012</v>
      </c>
      <c r="N6683" t="b">
        <v>0</v>
      </c>
    </row>
    <row r="6684" spans="1:14" x14ac:dyDescent="0.25">
      <c r="A6684" t="s">
        <v>104489</v>
      </c>
      <c r="B6684">
        <v>-2.2838478613334601E-2</v>
      </c>
      <c r="C6684">
        <v>8.8370822348294992E-3</v>
      </c>
      <c r="D6684">
        <v>7.4569765728749998E-3</v>
      </c>
      <c r="E6684">
        <v>0.99995678735156557</v>
      </c>
      <c r="F6684" t="s">
        <v>17</v>
      </c>
      <c r="G6684">
        <v>122844116</v>
      </c>
      <c r="H6684" t="s">
        <v>163012</v>
      </c>
      <c r="I6684" t="s">
        <v>2</v>
      </c>
      <c r="J6684" t="s">
        <v>163012</v>
      </c>
      <c r="K6684" t="s">
        <v>163012</v>
      </c>
      <c r="L6684" t="s">
        <v>163012</v>
      </c>
      <c r="M6684" t="s">
        <v>163012</v>
      </c>
      <c r="N6684" t="b">
        <v>0</v>
      </c>
    </row>
    <row r="6685" spans="1:14" x14ac:dyDescent="0.25">
      <c r="A6685" t="s">
        <v>85554</v>
      </c>
      <c r="B6685">
        <v>4.51260230651035E-2</v>
      </c>
      <c r="C6685">
        <v>9.7034501849489994E-3</v>
      </c>
      <c r="D6685">
        <v>7.4582525240171E-3</v>
      </c>
      <c r="E6685">
        <v>0.99995678735156557</v>
      </c>
      <c r="F6685" t="s">
        <v>21</v>
      </c>
      <c r="G6685">
        <v>141921180</v>
      </c>
      <c r="H6685" t="s">
        <v>163012</v>
      </c>
      <c r="I6685" t="s">
        <v>2</v>
      </c>
      <c r="J6685" t="s">
        <v>163012</v>
      </c>
      <c r="K6685" t="s">
        <v>163012</v>
      </c>
      <c r="L6685" t="s">
        <v>163012</v>
      </c>
      <c r="M6685" t="s">
        <v>163012</v>
      </c>
      <c r="N6685" t="b">
        <v>0</v>
      </c>
    </row>
    <row r="6686" spans="1:14" x14ac:dyDescent="0.25">
      <c r="A6686" t="s">
        <v>149626</v>
      </c>
      <c r="B6686">
        <v>-4.1008984809113996E-3</v>
      </c>
      <c r="C6686">
        <v>8.8396958612733997E-3</v>
      </c>
      <c r="D6686">
        <v>7.4592850168928001E-3</v>
      </c>
      <c r="E6686">
        <v>0.99995678735156557</v>
      </c>
      <c r="F6686" t="s">
        <v>361</v>
      </c>
      <c r="G6686">
        <v>18467336</v>
      </c>
      <c r="H6686" t="s">
        <v>80081</v>
      </c>
      <c r="I6686" t="s">
        <v>25</v>
      </c>
      <c r="J6686" t="s">
        <v>149627</v>
      </c>
      <c r="K6686" t="s">
        <v>149628</v>
      </c>
      <c r="L6686" t="s">
        <v>163012</v>
      </c>
      <c r="M6686" t="s">
        <v>28</v>
      </c>
      <c r="N6686" t="b">
        <v>1</v>
      </c>
    </row>
    <row r="6687" spans="1:14" x14ac:dyDescent="0.25">
      <c r="A6687" t="s">
        <v>127537</v>
      </c>
      <c r="B6687">
        <v>0.11770607746839799</v>
      </c>
      <c r="C6687">
        <v>9.7061900550287003E-3</v>
      </c>
      <c r="D6687">
        <v>7.4604790483198003E-3</v>
      </c>
      <c r="E6687">
        <v>0.99995678735156557</v>
      </c>
      <c r="F6687" t="s">
        <v>82</v>
      </c>
      <c r="G6687">
        <v>31762829</v>
      </c>
      <c r="H6687" t="s">
        <v>163012</v>
      </c>
      <c r="I6687" t="s">
        <v>2</v>
      </c>
      <c r="J6687" t="s">
        <v>127538</v>
      </c>
      <c r="K6687" t="s">
        <v>127539</v>
      </c>
      <c r="L6687" t="s">
        <v>163012</v>
      </c>
      <c r="M6687" t="s">
        <v>163012</v>
      </c>
      <c r="N6687" t="b">
        <v>0</v>
      </c>
    </row>
    <row r="6688" spans="1:14" x14ac:dyDescent="0.25">
      <c r="A6688" t="s">
        <v>119536</v>
      </c>
      <c r="B6688">
        <v>1.34171983382241E-2</v>
      </c>
      <c r="C6688">
        <v>9.7084711239038002E-3</v>
      </c>
      <c r="D6688">
        <v>7.4623327602899997E-3</v>
      </c>
      <c r="E6688">
        <v>0.99995678735156557</v>
      </c>
      <c r="F6688" t="s">
        <v>33</v>
      </c>
      <c r="G6688">
        <v>89252050</v>
      </c>
      <c r="H6688" t="s">
        <v>97343</v>
      </c>
      <c r="I6688" t="s">
        <v>25</v>
      </c>
      <c r="J6688" t="s">
        <v>2144</v>
      </c>
      <c r="K6688" t="s">
        <v>97344</v>
      </c>
      <c r="L6688" t="s">
        <v>163012</v>
      </c>
      <c r="M6688" t="s">
        <v>28</v>
      </c>
      <c r="N6688" t="b">
        <v>1</v>
      </c>
    </row>
    <row r="6689" spans="1:14" x14ac:dyDescent="0.25">
      <c r="A6689" t="s">
        <v>144360</v>
      </c>
      <c r="B6689">
        <v>-3.6174788824948699E-2</v>
      </c>
      <c r="C6689">
        <v>8.8432463528063995E-3</v>
      </c>
      <c r="D6689">
        <v>7.4624209816983996E-3</v>
      </c>
      <c r="E6689">
        <v>0.99995678735156557</v>
      </c>
      <c r="F6689" t="s">
        <v>63</v>
      </c>
      <c r="G6689">
        <v>4641348</v>
      </c>
      <c r="H6689" t="s">
        <v>144361</v>
      </c>
      <c r="I6689" t="s">
        <v>8</v>
      </c>
      <c r="J6689" t="s">
        <v>3</v>
      </c>
      <c r="K6689" t="s">
        <v>144362</v>
      </c>
      <c r="L6689" t="s">
        <v>163012</v>
      </c>
      <c r="M6689" t="s">
        <v>163012</v>
      </c>
      <c r="N6689" t="b">
        <v>0</v>
      </c>
    </row>
    <row r="6690" spans="1:14" x14ac:dyDescent="0.25">
      <c r="A6690" t="s">
        <v>152911</v>
      </c>
      <c r="B6690">
        <v>1.7322789537675101E-2</v>
      </c>
      <c r="C6690">
        <v>9.7087417603973006E-3</v>
      </c>
      <c r="D6690">
        <v>7.4625526948395998E-3</v>
      </c>
      <c r="E6690">
        <v>0.99995678735156557</v>
      </c>
      <c r="F6690" t="s">
        <v>21</v>
      </c>
      <c r="G6690">
        <v>94720486</v>
      </c>
      <c r="H6690" t="s">
        <v>25978</v>
      </c>
      <c r="I6690" t="s">
        <v>8</v>
      </c>
      <c r="J6690" t="s">
        <v>163012</v>
      </c>
      <c r="K6690" t="s">
        <v>163012</v>
      </c>
      <c r="L6690" t="s">
        <v>163012</v>
      </c>
      <c r="M6690" t="s">
        <v>28</v>
      </c>
      <c r="N6690" t="b">
        <v>1</v>
      </c>
    </row>
    <row r="6691" spans="1:14" x14ac:dyDescent="0.25">
      <c r="A6691" t="s">
        <v>101965</v>
      </c>
      <c r="B6691">
        <v>-2.60274928583124E-2</v>
      </c>
      <c r="C6691">
        <v>8.8451891961636997E-3</v>
      </c>
      <c r="D6691">
        <v>7.4641370185247E-3</v>
      </c>
      <c r="E6691">
        <v>0.99995678735156557</v>
      </c>
      <c r="F6691" t="s">
        <v>17</v>
      </c>
      <c r="G6691">
        <v>1009438</v>
      </c>
      <c r="H6691" t="s">
        <v>101966</v>
      </c>
      <c r="I6691" t="s">
        <v>25</v>
      </c>
      <c r="J6691" t="s">
        <v>163012</v>
      </c>
      <c r="K6691" t="s">
        <v>163012</v>
      </c>
      <c r="L6691" t="s">
        <v>163012</v>
      </c>
      <c r="M6691" t="s">
        <v>163012</v>
      </c>
      <c r="N6691" t="b">
        <v>0</v>
      </c>
    </row>
    <row r="6692" spans="1:14" x14ac:dyDescent="0.25">
      <c r="A6692" t="s">
        <v>136094</v>
      </c>
      <c r="B6692">
        <v>-3.4506912611719398E-2</v>
      </c>
      <c r="C6692">
        <v>8.8454564060034997E-3</v>
      </c>
      <c r="D6692">
        <v>7.4643730357630998E-3</v>
      </c>
      <c r="E6692">
        <v>0.99995678735156557</v>
      </c>
      <c r="F6692" t="s">
        <v>78</v>
      </c>
      <c r="G6692">
        <v>150086503</v>
      </c>
      <c r="H6692" t="s">
        <v>163012</v>
      </c>
      <c r="I6692" t="s">
        <v>2</v>
      </c>
      <c r="J6692" t="s">
        <v>136095</v>
      </c>
      <c r="K6692" t="s">
        <v>136096</v>
      </c>
      <c r="L6692" t="s">
        <v>163012</v>
      </c>
      <c r="M6692" t="s">
        <v>163012</v>
      </c>
      <c r="N6692" t="b">
        <v>0</v>
      </c>
    </row>
    <row r="6693" spans="1:14" x14ac:dyDescent="0.25">
      <c r="A6693" t="s">
        <v>1117</v>
      </c>
      <c r="B6693">
        <v>-8.6256493738427906E-2</v>
      </c>
      <c r="C6693">
        <v>8.8458260400389992E-3</v>
      </c>
      <c r="D6693">
        <v>7.4646995212948996E-3</v>
      </c>
      <c r="E6693">
        <v>0.99995678735156557</v>
      </c>
      <c r="F6693" t="s">
        <v>110</v>
      </c>
      <c r="G6693">
        <v>15414307</v>
      </c>
      <c r="H6693" t="s">
        <v>163012</v>
      </c>
      <c r="I6693" t="s">
        <v>2</v>
      </c>
      <c r="J6693" t="s">
        <v>163012</v>
      </c>
      <c r="K6693" t="s">
        <v>163012</v>
      </c>
      <c r="L6693" t="s">
        <v>163012</v>
      </c>
      <c r="M6693" t="s">
        <v>163012</v>
      </c>
      <c r="N6693" t="b">
        <v>0</v>
      </c>
    </row>
    <row r="6694" spans="1:14" x14ac:dyDescent="0.25">
      <c r="A6694" t="s">
        <v>154219</v>
      </c>
      <c r="B6694">
        <v>-6.6113500771333197E-2</v>
      </c>
      <c r="C6694">
        <v>8.8459736028684999E-3</v>
      </c>
      <c r="D6694">
        <v>7.4648298588400001E-3</v>
      </c>
      <c r="E6694">
        <v>0.99995678735156557</v>
      </c>
      <c r="F6694" t="s">
        <v>236</v>
      </c>
      <c r="G6694">
        <v>42115014</v>
      </c>
      <c r="H6694" t="s">
        <v>163012</v>
      </c>
      <c r="I6694" t="s">
        <v>2</v>
      </c>
      <c r="J6694" t="s">
        <v>163012</v>
      </c>
      <c r="K6694" t="s">
        <v>163012</v>
      </c>
      <c r="L6694" t="s">
        <v>163012</v>
      </c>
      <c r="M6694" t="s">
        <v>163012</v>
      </c>
      <c r="N6694" t="b">
        <v>0</v>
      </c>
    </row>
    <row r="6695" spans="1:14" x14ac:dyDescent="0.25">
      <c r="A6695" t="s">
        <v>1701</v>
      </c>
      <c r="B6695">
        <v>-2.1772009460387098E-2</v>
      </c>
      <c r="C6695">
        <v>8.8479044181955999E-3</v>
      </c>
      <c r="D6695">
        <v>7.4665352955767999E-3</v>
      </c>
      <c r="E6695">
        <v>0.99995678735156557</v>
      </c>
      <c r="F6695" t="s">
        <v>6</v>
      </c>
      <c r="G6695">
        <v>10055980</v>
      </c>
      <c r="H6695" t="s">
        <v>163012</v>
      </c>
      <c r="I6695" t="s">
        <v>2</v>
      </c>
      <c r="J6695" t="s">
        <v>18</v>
      </c>
      <c r="K6695" t="s">
        <v>1702</v>
      </c>
      <c r="L6695" t="s">
        <v>163012</v>
      </c>
      <c r="M6695" t="s">
        <v>163012</v>
      </c>
      <c r="N6695" t="b">
        <v>0</v>
      </c>
    </row>
    <row r="6696" spans="1:14" x14ac:dyDescent="0.25">
      <c r="A6696" t="s">
        <v>19669</v>
      </c>
      <c r="B6696">
        <v>0.1046209395915212</v>
      </c>
      <c r="C6696">
        <v>9.7137928599574999E-3</v>
      </c>
      <c r="D6696">
        <v>7.4666575684936998E-3</v>
      </c>
      <c r="E6696">
        <v>0.99995678735156557</v>
      </c>
      <c r="F6696" t="s">
        <v>21</v>
      </c>
      <c r="G6696">
        <v>115507247</v>
      </c>
      <c r="H6696" t="s">
        <v>163012</v>
      </c>
      <c r="I6696" t="s">
        <v>2</v>
      </c>
      <c r="J6696" t="s">
        <v>163012</v>
      </c>
      <c r="K6696" t="s">
        <v>163012</v>
      </c>
      <c r="L6696" t="s">
        <v>163012</v>
      </c>
      <c r="M6696" t="s">
        <v>163012</v>
      </c>
      <c r="N6696" t="b">
        <v>0</v>
      </c>
    </row>
    <row r="6697" spans="1:14" x14ac:dyDescent="0.25">
      <c r="A6697" t="s">
        <v>754</v>
      </c>
      <c r="B6697">
        <v>-2.7625168269063399E-2</v>
      </c>
      <c r="C6697">
        <v>8.8481458543051995E-3</v>
      </c>
      <c r="D6697">
        <v>7.4667485507221003E-3</v>
      </c>
      <c r="E6697">
        <v>0.99995678735156557</v>
      </c>
      <c r="F6697" t="s">
        <v>6</v>
      </c>
      <c r="G6697">
        <v>9009816</v>
      </c>
      <c r="H6697" t="s">
        <v>163012</v>
      </c>
      <c r="I6697" t="s">
        <v>2</v>
      </c>
      <c r="J6697" t="s">
        <v>163012</v>
      </c>
      <c r="K6697" t="s">
        <v>163012</v>
      </c>
      <c r="L6697" t="s">
        <v>163012</v>
      </c>
      <c r="M6697" t="s">
        <v>163012</v>
      </c>
      <c r="N6697" t="b">
        <v>0</v>
      </c>
    </row>
    <row r="6698" spans="1:14" x14ac:dyDescent="0.25">
      <c r="A6698" t="s">
        <v>32210</v>
      </c>
      <c r="B6698">
        <v>5.4840900613716999E-3</v>
      </c>
      <c r="C6698">
        <v>9.7146153774677994E-3</v>
      </c>
      <c r="D6698">
        <v>7.4673260147309004E-3</v>
      </c>
      <c r="E6698">
        <v>0.99995678735156557</v>
      </c>
      <c r="F6698" t="s">
        <v>63</v>
      </c>
      <c r="G6698">
        <v>1556533</v>
      </c>
      <c r="H6698" t="s">
        <v>32211</v>
      </c>
      <c r="I6698" t="s">
        <v>25</v>
      </c>
      <c r="J6698" t="s">
        <v>817</v>
      </c>
      <c r="K6698" t="s">
        <v>32212</v>
      </c>
      <c r="L6698" t="s">
        <v>163012</v>
      </c>
      <c r="M6698" t="s">
        <v>163012</v>
      </c>
      <c r="N6698" t="b">
        <v>0</v>
      </c>
    </row>
    <row r="6699" spans="1:14" x14ac:dyDescent="0.25">
      <c r="A6699" t="s">
        <v>32149</v>
      </c>
      <c r="B6699">
        <v>6.7577507342154702E-2</v>
      </c>
      <c r="C6699">
        <v>9.7148890951380008E-3</v>
      </c>
      <c r="D6699">
        <v>7.4675484612213997E-3</v>
      </c>
      <c r="E6699">
        <v>0.99995678735156557</v>
      </c>
      <c r="F6699" t="s">
        <v>117</v>
      </c>
      <c r="G6699">
        <v>22944081</v>
      </c>
      <c r="H6699" t="s">
        <v>163012</v>
      </c>
      <c r="I6699" t="s">
        <v>2</v>
      </c>
      <c r="J6699" t="s">
        <v>163012</v>
      </c>
      <c r="K6699" t="s">
        <v>163012</v>
      </c>
      <c r="L6699" t="s">
        <v>163012</v>
      </c>
      <c r="M6699" t="s">
        <v>10</v>
      </c>
      <c r="N6699" t="b">
        <v>1</v>
      </c>
    </row>
    <row r="6700" spans="1:14" x14ac:dyDescent="0.25">
      <c r="A6700" t="s">
        <v>27159</v>
      </c>
      <c r="B6700">
        <v>-2.9230711078878001E-2</v>
      </c>
      <c r="C6700">
        <v>8.8506137254009999E-3</v>
      </c>
      <c r="D6700">
        <v>7.4689283815033E-3</v>
      </c>
      <c r="E6700">
        <v>0.99995678735156557</v>
      </c>
      <c r="F6700" t="s">
        <v>52</v>
      </c>
      <c r="G6700">
        <v>161372231</v>
      </c>
      <c r="H6700" t="s">
        <v>20101</v>
      </c>
      <c r="I6700" t="s">
        <v>25</v>
      </c>
      <c r="J6700" t="s">
        <v>1635</v>
      </c>
      <c r="K6700" t="s">
        <v>20102</v>
      </c>
      <c r="L6700" t="s">
        <v>163012</v>
      </c>
      <c r="M6700" t="s">
        <v>80</v>
      </c>
      <c r="N6700" t="b">
        <v>1</v>
      </c>
    </row>
    <row r="6701" spans="1:14" x14ac:dyDescent="0.25">
      <c r="A6701" t="s">
        <v>82825</v>
      </c>
      <c r="B6701">
        <v>-2.4608398247851701E-2</v>
      </c>
      <c r="C6701">
        <v>8.8508407407865003E-3</v>
      </c>
      <c r="D6701">
        <v>7.4691289019206998E-3</v>
      </c>
      <c r="E6701">
        <v>0.99995678735156557</v>
      </c>
      <c r="F6701" t="s">
        <v>17</v>
      </c>
      <c r="G6701">
        <v>83213653</v>
      </c>
      <c r="H6701" t="s">
        <v>163012</v>
      </c>
      <c r="I6701" t="s">
        <v>2</v>
      </c>
      <c r="J6701" t="s">
        <v>82826</v>
      </c>
      <c r="K6701" t="s">
        <v>82827</v>
      </c>
      <c r="L6701" t="s">
        <v>163012</v>
      </c>
      <c r="M6701" t="s">
        <v>163012</v>
      </c>
      <c r="N6701" t="b">
        <v>0</v>
      </c>
    </row>
    <row r="6702" spans="1:14" x14ac:dyDescent="0.25">
      <c r="A6702" t="s">
        <v>44382</v>
      </c>
      <c r="B6702">
        <v>0.13239060498311189</v>
      </c>
      <c r="C6702">
        <v>9.7188912647326996E-3</v>
      </c>
      <c r="D6702">
        <v>7.4708010086948001E-3</v>
      </c>
      <c r="E6702">
        <v>0.99995678735156557</v>
      </c>
      <c r="F6702" t="s">
        <v>46</v>
      </c>
      <c r="G6702">
        <v>49135186</v>
      </c>
      <c r="H6702" t="s">
        <v>163012</v>
      </c>
      <c r="I6702" t="s">
        <v>2</v>
      </c>
      <c r="J6702" t="s">
        <v>163012</v>
      </c>
      <c r="K6702" t="s">
        <v>163012</v>
      </c>
      <c r="L6702" t="s">
        <v>163012</v>
      </c>
      <c r="M6702" t="s">
        <v>163012</v>
      </c>
      <c r="N6702" t="b">
        <v>0</v>
      </c>
    </row>
    <row r="6703" spans="1:14" x14ac:dyDescent="0.25">
      <c r="A6703" t="s">
        <v>126437</v>
      </c>
      <c r="B6703">
        <v>-0.13438486550319231</v>
      </c>
      <c r="C6703">
        <v>8.8531747394388002E-3</v>
      </c>
      <c r="D6703">
        <v>7.4711905130904E-3</v>
      </c>
      <c r="E6703">
        <v>0.99995678735156557</v>
      </c>
      <c r="F6703" t="s">
        <v>30</v>
      </c>
      <c r="G6703">
        <v>58467333</v>
      </c>
      <c r="H6703" t="s">
        <v>163012</v>
      </c>
      <c r="I6703" t="s">
        <v>2</v>
      </c>
      <c r="J6703" t="s">
        <v>163012</v>
      </c>
      <c r="K6703" t="s">
        <v>163012</v>
      </c>
      <c r="L6703" t="s">
        <v>163012</v>
      </c>
      <c r="M6703" t="s">
        <v>163012</v>
      </c>
      <c r="N6703" t="b">
        <v>0</v>
      </c>
    </row>
    <row r="6704" spans="1:14" x14ac:dyDescent="0.25">
      <c r="A6704" t="s">
        <v>132259</v>
      </c>
      <c r="B6704">
        <v>-2.70969905082563E-2</v>
      </c>
      <c r="C6704">
        <v>8.8534459838496005E-3</v>
      </c>
      <c r="D6704">
        <v>7.4714301037339002E-3</v>
      </c>
      <c r="E6704">
        <v>0.99995678735156557</v>
      </c>
      <c r="F6704" t="s">
        <v>90</v>
      </c>
      <c r="G6704">
        <v>12173762</v>
      </c>
      <c r="H6704" t="s">
        <v>163012</v>
      </c>
      <c r="I6704" t="s">
        <v>2</v>
      </c>
      <c r="J6704" t="s">
        <v>163012</v>
      </c>
      <c r="K6704" t="s">
        <v>163012</v>
      </c>
      <c r="L6704" t="s">
        <v>163012</v>
      </c>
      <c r="M6704" t="s">
        <v>163012</v>
      </c>
      <c r="N6704" t="b">
        <v>0</v>
      </c>
    </row>
    <row r="6705" spans="1:14" x14ac:dyDescent="0.25">
      <c r="A6705" t="s">
        <v>110404</v>
      </c>
      <c r="B6705">
        <v>2.4749425183142399E-2</v>
      </c>
      <c r="C6705">
        <v>9.7203778680505001E-3</v>
      </c>
      <c r="D6705">
        <v>7.4720091847536004E-3</v>
      </c>
      <c r="E6705">
        <v>0.99995678735156557</v>
      </c>
      <c r="F6705" t="s">
        <v>78</v>
      </c>
      <c r="G6705">
        <v>89418850</v>
      </c>
      <c r="H6705" t="s">
        <v>163012</v>
      </c>
      <c r="I6705" t="s">
        <v>2</v>
      </c>
      <c r="J6705" t="s">
        <v>3</v>
      </c>
      <c r="K6705" t="s">
        <v>110405</v>
      </c>
      <c r="L6705" t="s">
        <v>163012</v>
      </c>
      <c r="M6705" t="s">
        <v>163012</v>
      </c>
      <c r="N6705" t="b">
        <v>0</v>
      </c>
    </row>
    <row r="6706" spans="1:14" x14ac:dyDescent="0.25">
      <c r="A6706" t="s">
        <v>149145</v>
      </c>
      <c r="B6706">
        <v>-9.8273816317253307E-2</v>
      </c>
      <c r="C6706">
        <v>8.8548077977827992E-3</v>
      </c>
      <c r="D6706">
        <v>7.4726330012980999E-3</v>
      </c>
      <c r="E6706">
        <v>0.99995678735156557</v>
      </c>
      <c r="F6706" t="s">
        <v>110</v>
      </c>
      <c r="G6706">
        <v>61700052</v>
      </c>
      <c r="H6706" t="s">
        <v>163012</v>
      </c>
      <c r="I6706" t="s">
        <v>2</v>
      </c>
      <c r="J6706" t="s">
        <v>163012</v>
      </c>
      <c r="K6706" t="s">
        <v>163012</v>
      </c>
      <c r="L6706" t="s">
        <v>163012</v>
      </c>
      <c r="M6706" t="s">
        <v>163012</v>
      </c>
      <c r="N6706" t="b">
        <v>0</v>
      </c>
    </row>
    <row r="6707" spans="1:14" x14ac:dyDescent="0.25">
      <c r="A6707" t="s">
        <v>113003</v>
      </c>
      <c r="B6707">
        <v>7.2915680918784906E-2</v>
      </c>
      <c r="C6707">
        <v>9.7213687543186E-3</v>
      </c>
      <c r="D6707">
        <v>7.4728144928844003E-3</v>
      </c>
      <c r="E6707">
        <v>0.99995678735156557</v>
      </c>
      <c r="F6707" t="s">
        <v>56</v>
      </c>
      <c r="G6707">
        <v>1911222</v>
      </c>
      <c r="H6707" t="s">
        <v>93302</v>
      </c>
      <c r="I6707" t="s">
        <v>8</v>
      </c>
      <c r="J6707" t="s">
        <v>163012</v>
      </c>
      <c r="K6707" t="s">
        <v>163012</v>
      </c>
      <c r="L6707" t="s">
        <v>163012</v>
      </c>
      <c r="M6707" t="s">
        <v>80</v>
      </c>
      <c r="N6707" t="b">
        <v>1</v>
      </c>
    </row>
    <row r="6708" spans="1:14" x14ac:dyDescent="0.25">
      <c r="A6708" t="s">
        <v>40319</v>
      </c>
      <c r="B6708">
        <v>-6.3167377828706198E-2</v>
      </c>
      <c r="C6708">
        <v>8.8554533771493006E-3</v>
      </c>
      <c r="D6708">
        <v>7.4732032479528001E-3</v>
      </c>
      <c r="E6708">
        <v>0.99995678735156557</v>
      </c>
      <c r="F6708" t="s">
        <v>52</v>
      </c>
      <c r="G6708">
        <v>152061128</v>
      </c>
      <c r="H6708" t="s">
        <v>163012</v>
      </c>
      <c r="I6708" t="s">
        <v>2</v>
      </c>
      <c r="J6708" t="s">
        <v>163012</v>
      </c>
      <c r="K6708" t="s">
        <v>163012</v>
      </c>
      <c r="L6708" t="s">
        <v>163012</v>
      </c>
      <c r="M6708" t="s">
        <v>163012</v>
      </c>
      <c r="N6708" t="b">
        <v>0</v>
      </c>
    </row>
    <row r="6709" spans="1:14" x14ac:dyDescent="0.25">
      <c r="A6709" t="s">
        <v>82234</v>
      </c>
      <c r="B6709">
        <v>-2.7787666863853502E-2</v>
      </c>
      <c r="C6709">
        <v>8.8570416702503998E-3</v>
      </c>
      <c r="D6709">
        <v>7.47460621102E-3</v>
      </c>
      <c r="E6709">
        <v>0.99995678735156557</v>
      </c>
      <c r="F6709" t="s">
        <v>236</v>
      </c>
      <c r="G6709">
        <v>36544041</v>
      </c>
      <c r="H6709" t="s">
        <v>163012</v>
      </c>
      <c r="I6709" t="s">
        <v>2</v>
      </c>
      <c r="J6709" t="s">
        <v>158</v>
      </c>
      <c r="K6709" t="s">
        <v>37675</v>
      </c>
      <c r="L6709" t="s">
        <v>163012</v>
      </c>
      <c r="M6709" t="s">
        <v>163012</v>
      </c>
      <c r="N6709" t="b">
        <v>0</v>
      </c>
    </row>
    <row r="6710" spans="1:14" x14ac:dyDescent="0.25">
      <c r="A6710" t="s">
        <v>91496</v>
      </c>
      <c r="B6710">
        <v>-9.1839705729537494E-2</v>
      </c>
      <c r="C6710">
        <v>8.8572411604368999E-3</v>
      </c>
      <c r="D6710">
        <v>7.4747824244939002E-3</v>
      </c>
      <c r="E6710">
        <v>0.99995678735156557</v>
      </c>
      <c r="F6710" t="s">
        <v>1</v>
      </c>
      <c r="G6710">
        <v>115415599</v>
      </c>
      <c r="H6710" t="s">
        <v>163012</v>
      </c>
      <c r="I6710" t="s">
        <v>2</v>
      </c>
      <c r="J6710" t="s">
        <v>163012</v>
      </c>
      <c r="K6710" t="s">
        <v>163012</v>
      </c>
      <c r="L6710" t="s">
        <v>163012</v>
      </c>
      <c r="M6710" t="s">
        <v>163012</v>
      </c>
      <c r="N6710" t="b">
        <v>0</v>
      </c>
    </row>
    <row r="6711" spans="1:14" x14ac:dyDescent="0.25">
      <c r="A6711" t="s">
        <v>161336</v>
      </c>
      <c r="B6711">
        <v>2.1098074845469401E-2</v>
      </c>
      <c r="C6711">
        <v>9.7267602722312992E-3</v>
      </c>
      <c r="D6711">
        <v>7.4771963421049999E-3</v>
      </c>
      <c r="E6711">
        <v>0.99995678735156557</v>
      </c>
      <c r="F6711" t="s">
        <v>100</v>
      </c>
      <c r="G6711">
        <v>37686409</v>
      </c>
      <c r="H6711" t="s">
        <v>37847</v>
      </c>
      <c r="I6711" t="s">
        <v>25</v>
      </c>
      <c r="J6711" t="s">
        <v>249</v>
      </c>
      <c r="K6711" t="s">
        <v>93255</v>
      </c>
      <c r="L6711" t="s">
        <v>163012</v>
      </c>
      <c r="M6711" t="s">
        <v>28</v>
      </c>
      <c r="N6711" t="b">
        <v>1</v>
      </c>
    </row>
    <row r="6712" spans="1:14" x14ac:dyDescent="0.25">
      <c r="A6712" t="s">
        <v>54916</v>
      </c>
      <c r="B6712">
        <v>6.7170888752587796E-2</v>
      </c>
      <c r="C6712">
        <v>9.7276254360967995E-3</v>
      </c>
      <c r="D6712">
        <v>7.4778994997300998E-3</v>
      </c>
      <c r="E6712">
        <v>0.99995678735156557</v>
      </c>
      <c r="F6712" t="s">
        <v>30</v>
      </c>
      <c r="G6712">
        <v>85865370</v>
      </c>
      <c r="H6712" t="s">
        <v>163012</v>
      </c>
      <c r="I6712" t="s">
        <v>2</v>
      </c>
      <c r="J6712" t="s">
        <v>163012</v>
      </c>
      <c r="K6712" t="s">
        <v>163012</v>
      </c>
      <c r="L6712" t="s">
        <v>163012</v>
      </c>
      <c r="M6712" t="s">
        <v>10</v>
      </c>
      <c r="N6712" t="b">
        <v>1</v>
      </c>
    </row>
    <row r="6713" spans="1:14" x14ac:dyDescent="0.25">
      <c r="A6713" t="s">
        <v>83251</v>
      </c>
      <c r="B6713">
        <v>-7.3329908870906997E-3</v>
      </c>
      <c r="C6713">
        <v>8.8610766299044002E-3</v>
      </c>
      <c r="D6713">
        <v>7.4781704025769996E-3</v>
      </c>
      <c r="E6713">
        <v>0.99995678735156557</v>
      </c>
      <c r="F6713" t="s">
        <v>56</v>
      </c>
      <c r="G6713">
        <v>80919300</v>
      </c>
      <c r="H6713" t="s">
        <v>72996</v>
      </c>
      <c r="I6713" t="s">
        <v>25</v>
      </c>
      <c r="J6713" t="s">
        <v>72997</v>
      </c>
      <c r="K6713" t="s">
        <v>72998</v>
      </c>
      <c r="L6713" t="s">
        <v>163012</v>
      </c>
      <c r="M6713" t="s">
        <v>163012</v>
      </c>
      <c r="N6713" t="b">
        <v>0</v>
      </c>
    </row>
    <row r="6714" spans="1:14" x14ac:dyDescent="0.25">
      <c r="A6714" t="s">
        <v>45765</v>
      </c>
      <c r="B6714">
        <v>-8.4761045476347399E-2</v>
      </c>
      <c r="C6714">
        <v>8.8610999523586007E-3</v>
      </c>
      <c r="D6714">
        <v>7.4781910041605004E-3</v>
      </c>
      <c r="E6714">
        <v>0.99995678735156557</v>
      </c>
      <c r="F6714" t="s">
        <v>100</v>
      </c>
      <c r="G6714">
        <v>54274917</v>
      </c>
      <c r="H6714" t="s">
        <v>163012</v>
      </c>
      <c r="I6714" t="s">
        <v>2</v>
      </c>
      <c r="J6714" t="s">
        <v>45766</v>
      </c>
      <c r="K6714" t="s">
        <v>45767</v>
      </c>
      <c r="L6714" t="s">
        <v>163012</v>
      </c>
      <c r="M6714" t="s">
        <v>163012</v>
      </c>
      <c r="N6714" t="b">
        <v>0</v>
      </c>
    </row>
    <row r="6715" spans="1:14" x14ac:dyDescent="0.25">
      <c r="A6715" t="s">
        <v>25650</v>
      </c>
      <c r="B6715">
        <v>-0.14932413206010831</v>
      </c>
      <c r="C6715">
        <v>8.8636185504179007E-3</v>
      </c>
      <c r="D6715">
        <v>7.4804157891226004E-3</v>
      </c>
      <c r="E6715">
        <v>0.99995678735156557</v>
      </c>
      <c r="F6715" t="s">
        <v>96</v>
      </c>
      <c r="G6715">
        <v>66549175</v>
      </c>
      <c r="H6715" t="s">
        <v>25651</v>
      </c>
      <c r="I6715" t="s">
        <v>8</v>
      </c>
      <c r="J6715" t="s">
        <v>25652</v>
      </c>
      <c r="K6715" t="s">
        <v>25653</v>
      </c>
      <c r="L6715" t="s">
        <v>163012</v>
      </c>
      <c r="M6715" t="s">
        <v>28</v>
      </c>
      <c r="N6715" t="b">
        <v>1</v>
      </c>
    </row>
    <row r="6716" spans="1:14" x14ac:dyDescent="0.25">
      <c r="A6716" t="s">
        <v>156851</v>
      </c>
      <c r="B6716">
        <v>-3.9620475462694801E-2</v>
      </c>
      <c r="C6716">
        <v>8.8644152263171998E-3</v>
      </c>
      <c r="D6716">
        <v>7.4811195328530001E-3</v>
      </c>
      <c r="E6716">
        <v>0.99995678735156557</v>
      </c>
      <c r="F6716" t="s">
        <v>6</v>
      </c>
      <c r="G6716">
        <v>180414528</v>
      </c>
      <c r="H6716" t="s">
        <v>163012</v>
      </c>
      <c r="I6716" t="s">
        <v>2</v>
      </c>
      <c r="J6716" t="s">
        <v>18</v>
      </c>
      <c r="K6716" t="s">
        <v>156852</v>
      </c>
      <c r="L6716" t="s">
        <v>163012</v>
      </c>
      <c r="M6716" t="s">
        <v>163012</v>
      </c>
      <c r="N6716" t="b">
        <v>0</v>
      </c>
    </row>
    <row r="6717" spans="1:14" x14ac:dyDescent="0.25">
      <c r="A6717" t="s">
        <v>156037</v>
      </c>
      <c r="B6717">
        <v>1.50818271090547E-2</v>
      </c>
      <c r="C6717">
        <v>9.7330081341575996E-3</v>
      </c>
      <c r="D6717">
        <v>7.4822743406363001E-3</v>
      </c>
      <c r="E6717">
        <v>0.99995678735156557</v>
      </c>
      <c r="F6717" t="s">
        <v>117</v>
      </c>
      <c r="G6717">
        <v>32353107</v>
      </c>
      <c r="H6717" t="s">
        <v>163012</v>
      </c>
      <c r="I6717" t="s">
        <v>2</v>
      </c>
      <c r="J6717" t="s">
        <v>163012</v>
      </c>
      <c r="K6717" t="s">
        <v>163012</v>
      </c>
      <c r="L6717" t="s">
        <v>163012</v>
      </c>
      <c r="M6717" t="s">
        <v>80</v>
      </c>
      <c r="N6717" t="b">
        <v>1</v>
      </c>
    </row>
    <row r="6718" spans="1:14" x14ac:dyDescent="0.25">
      <c r="A6718" t="s">
        <v>107296</v>
      </c>
      <c r="B6718">
        <v>-9.8689564369992006E-3</v>
      </c>
      <c r="C6718">
        <v>8.8693224197216002E-3</v>
      </c>
      <c r="D6718">
        <v>7.4854543658422002E-3</v>
      </c>
      <c r="E6718">
        <v>0.99995678735156557</v>
      </c>
      <c r="F6718" t="s">
        <v>21</v>
      </c>
      <c r="G6718">
        <v>143816155</v>
      </c>
      <c r="H6718" t="s">
        <v>107297</v>
      </c>
      <c r="I6718" t="s">
        <v>25</v>
      </c>
      <c r="J6718" t="s">
        <v>130</v>
      </c>
      <c r="K6718" t="s">
        <v>107298</v>
      </c>
      <c r="L6718" t="s">
        <v>163012</v>
      </c>
      <c r="M6718" t="s">
        <v>163012</v>
      </c>
      <c r="N6718" t="b">
        <v>0</v>
      </c>
    </row>
    <row r="6719" spans="1:14" x14ac:dyDescent="0.25">
      <c r="A6719" t="s">
        <v>105903</v>
      </c>
      <c r="B6719">
        <v>-2.0781451593919299E-2</v>
      </c>
      <c r="C6719">
        <v>8.87076437409E-3</v>
      </c>
      <c r="D6719">
        <v>7.4867281556279001E-3</v>
      </c>
      <c r="E6719">
        <v>0.99995678735156557</v>
      </c>
      <c r="F6719" t="s">
        <v>17</v>
      </c>
      <c r="G6719">
        <v>69888883</v>
      </c>
      <c r="H6719" t="s">
        <v>105904</v>
      </c>
      <c r="I6719" t="s">
        <v>75</v>
      </c>
      <c r="J6719" t="s">
        <v>163012</v>
      </c>
      <c r="K6719" t="s">
        <v>163012</v>
      </c>
      <c r="L6719" t="s">
        <v>163012</v>
      </c>
      <c r="M6719" t="s">
        <v>10</v>
      </c>
      <c r="N6719" t="b">
        <v>1</v>
      </c>
    </row>
    <row r="6720" spans="1:14" x14ac:dyDescent="0.25">
      <c r="A6720" t="s">
        <v>29129</v>
      </c>
      <c r="B6720">
        <v>-3.2261716671349701E-2</v>
      </c>
      <c r="C6720">
        <v>8.8720466547099006E-3</v>
      </c>
      <c r="D6720">
        <v>7.4878609011332998E-3</v>
      </c>
      <c r="E6720">
        <v>0.99995678735156557</v>
      </c>
      <c r="F6720" t="s">
        <v>90</v>
      </c>
      <c r="G6720">
        <v>196984258</v>
      </c>
      <c r="H6720" t="s">
        <v>163012</v>
      </c>
      <c r="I6720" t="s">
        <v>2</v>
      </c>
      <c r="J6720" t="s">
        <v>163012</v>
      </c>
      <c r="K6720" t="s">
        <v>163012</v>
      </c>
      <c r="L6720" t="s">
        <v>163012</v>
      </c>
      <c r="M6720" t="s">
        <v>163012</v>
      </c>
      <c r="N6720" t="b">
        <v>0</v>
      </c>
    </row>
    <row r="6721" spans="1:14" x14ac:dyDescent="0.25">
      <c r="A6721" t="s">
        <v>157784</v>
      </c>
      <c r="B6721">
        <v>8.9032342960219196E-2</v>
      </c>
      <c r="C6721">
        <v>9.7408709885022995E-3</v>
      </c>
      <c r="D6721">
        <v>7.4886652001809996E-3</v>
      </c>
      <c r="E6721">
        <v>0.99995678735156557</v>
      </c>
      <c r="F6721" t="s">
        <v>82</v>
      </c>
      <c r="G6721">
        <v>34556318</v>
      </c>
      <c r="H6721" t="s">
        <v>163012</v>
      </c>
      <c r="I6721" t="s">
        <v>2</v>
      </c>
      <c r="J6721" t="s">
        <v>479</v>
      </c>
      <c r="K6721" t="s">
        <v>67903</v>
      </c>
      <c r="L6721" t="s">
        <v>163012</v>
      </c>
      <c r="M6721" t="s">
        <v>163012</v>
      </c>
      <c r="N6721" t="b">
        <v>0</v>
      </c>
    </row>
    <row r="6722" spans="1:14" x14ac:dyDescent="0.25">
      <c r="A6722" t="s">
        <v>141572</v>
      </c>
      <c r="B6722">
        <v>-4.1196723105823098E-2</v>
      </c>
      <c r="C6722">
        <v>8.8732604734410008E-3</v>
      </c>
      <c r="D6722">
        <v>7.4889331753776999E-3</v>
      </c>
      <c r="E6722">
        <v>0.99995678735156557</v>
      </c>
      <c r="F6722" t="s">
        <v>56</v>
      </c>
      <c r="G6722">
        <v>23086216</v>
      </c>
      <c r="H6722" t="s">
        <v>163012</v>
      </c>
      <c r="I6722" t="s">
        <v>2</v>
      </c>
      <c r="J6722" t="s">
        <v>163012</v>
      </c>
      <c r="K6722" t="s">
        <v>163012</v>
      </c>
      <c r="L6722" t="s">
        <v>163012</v>
      </c>
      <c r="M6722" t="s">
        <v>10</v>
      </c>
      <c r="N6722" t="b">
        <v>1</v>
      </c>
    </row>
    <row r="6723" spans="1:14" x14ac:dyDescent="0.25">
      <c r="A6723" t="s">
        <v>36325</v>
      </c>
      <c r="B6723">
        <v>3.08468429820557E-2</v>
      </c>
      <c r="C6723">
        <v>9.7412754236448993E-3</v>
      </c>
      <c r="D6723">
        <v>7.4889939294749E-3</v>
      </c>
      <c r="E6723">
        <v>0.99995678735156557</v>
      </c>
      <c r="F6723" t="s">
        <v>96</v>
      </c>
      <c r="G6723">
        <v>88297347</v>
      </c>
      <c r="H6723" t="s">
        <v>163012</v>
      </c>
      <c r="I6723" t="s">
        <v>2</v>
      </c>
      <c r="J6723" t="s">
        <v>163012</v>
      </c>
      <c r="K6723" t="s">
        <v>163012</v>
      </c>
      <c r="L6723" t="s">
        <v>163012</v>
      </c>
      <c r="M6723" t="s">
        <v>163012</v>
      </c>
      <c r="N6723" t="b">
        <v>0</v>
      </c>
    </row>
    <row r="6724" spans="1:14" x14ac:dyDescent="0.25">
      <c r="A6724" t="s">
        <v>39221</v>
      </c>
      <c r="B6724">
        <v>3.4209188137559902E-2</v>
      </c>
      <c r="C6724">
        <v>9.7439926654025004E-3</v>
      </c>
      <c r="D6724">
        <v>7.4912025533198003E-3</v>
      </c>
      <c r="E6724">
        <v>0.99995678735156557</v>
      </c>
      <c r="F6724" t="s">
        <v>100</v>
      </c>
      <c r="G6724">
        <v>79491830</v>
      </c>
      <c r="H6724" t="s">
        <v>163012</v>
      </c>
      <c r="I6724" t="s">
        <v>2</v>
      </c>
      <c r="J6724" t="s">
        <v>39222</v>
      </c>
      <c r="K6724" t="s">
        <v>39223</v>
      </c>
      <c r="L6724" t="s">
        <v>163012</v>
      </c>
      <c r="M6724" t="s">
        <v>163012</v>
      </c>
      <c r="N6724" t="b">
        <v>0</v>
      </c>
    </row>
    <row r="6725" spans="1:14" x14ac:dyDescent="0.25">
      <c r="A6725" t="s">
        <v>72373</v>
      </c>
      <c r="B6725">
        <v>0.15541244384459729</v>
      </c>
      <c r="C6725">
        <v>9.7440652130220996E-3</v>
      </c>
      <c r="D6725">
        <v>7.4912615218330003E-3</v>
      </c>
      <c r="E6725">
        <v>0.99995678735156557</v>
      </c>
      <c r="F6725" t="s">
        <v>52</v>
      </c>
      <c r="G6725">
        <v>31300925</v>
      </c>
      <c r="H6725" t="s">
        <v>163012</v>
      </c>
      <c r="I6725" t="s">
        <v>2</v>
      </c>
      <c r="J6725" t="s">
        <v>163012</v>
      </c>
      <c r="K6725" t="s">
        <v>163012</v>
      </c>
      <c r="L6725" t="s">
        <v>163012</v>
      </c>
      <c r="M6725" t="s">
        <v>163012</v>
      </c>
      <c r="N6725" t="b">
        <v>0</v>
      </c>
    </row>
    <row r="6726" spans="1:14" x14ac:dyDescent="0.25">
      <c r="A6726" t="s">
        <v>100297</v>
      </c>
      <c r="B6726">
        <v>2.9943780051183699E-2</v>
      </c>
      <c r="C6726">
        <v>9.7452325222331E-3</v>
      </c>
      <c r="D6726">
        <v>7.4922103432823999E-3</v>
      </c>
      <c r="E6726">
        <v>0.99995678735156557</v>
      </c>
      <c r="F6726" t="s">
        <v>33</v>
      </c>
      <c r="G6726">
        <v>114180755</v>
      </c>
      <c r="H6726" t="s">
        <v>163012</v>
      </c>
      <c r="I6726" t="s">
        <v>2</v>
      </c>
      <c r="J6726" t="s">
        <v>163012</v>
      </c>
      <c r="K6726" t="s">
        <v>163012</v>
      </c>
      <c r="L6726" t="s">
        <v>163012</v>
      </c>
      <c r="M6726" t="s">
        <v>163012</v>
      </c>
      <c r="N6726" t="b">
        <v>0</v>
      </c>
    </row>
    <row r="6727" spans="1:14" x14ac:dyDescent="0.25">
      <c r="A6727" t="s">
        <v>54447</v>
      </c>
      <c r="B6727">
        <v>1.6357841019731201E-2</v>
      </c>
      <c r="C6727">
        <v>9.7461651377216008E-3</v>
      </c>
      <c r="D6727">
        <v>7.4929684037781004E-3</v>
      </c>
      <c r="E6727">
        <v>0.99995678735156557</v>
      </c>
      <c r="F6727" t="s">
        <v>96</v>
      </c>
      <c r="G6727">
        <v>72093520</v>
      </c>
      <c r="H6727" t="s">
        <v>28942</v>
      </c>
      <c r="I6727" t="s">
        <v>8</v>
      </c>
      <c r="J6727" t="s">
        <v>5030</v>
      </c>
      <c r="K6727" t="s">
        <v>43057</v>
      </c>
      <c r="L6727" t="s">
        <v>163012</v>
      </c>
      <c r="M6727" t="s">
        <v>192</v>
      </c>
      <c r="N6727" t="b">
        <v>1</v>
      </c>
    </row>
    <row r="6728" spans="1:14" x14ac:dyDescent="0.25">
      <c r="A6728" t="s">
        <v>53015</v>
      </c>
      <c r="B6728">
        <v>-3.9929700804418801E-2</v>
      </c>
      <c r="C6728">
        <v>8.8787885656648E-3</v>
      </c>
      <c r="D6728">
        <v>7.4938167159448003E-3</v>
      </c>
      <c r="E6728">
        <v>0.99995678735156557</v>
      </c>
      <c r="F6728" t="s">
        <v>30</v>
      </c>
      <c r="G6728">
        <v>64089828</v>
      </c>
      <c r="H6728" t="s">
        <v>53016</v>
      </c>
      <c r="I6728" t="s">
        <v>75</v>
      </c>
      <c r="J6728" t="s">
        <v>163012</v>
      </c>
      <c r="K6728" t="s">
        <v>163012</v>
      </c>
      <c r="L6728" t="s">
        <v>163012</v>
      </c>
      <c r="M6728" t="s">
        <v>163012</v>
      </c>
      <c r="N6728" t="b">
        <v>0</v>
      </c>
    </row>
    <row r="6729" spans="1:14" x14ac:dyDescent="0.25">
      <c r="A6729" t="s">
        <v>104214</v>
      </c>
      <c r="B6729">
        <v>0.12282516116830999</v>
      </c>
      <c r="C6729">
        <v>9.7494051968454003E-3</v>
      </c>
      <c r="D6729">
        <v>7.4956020622807002E-3</v>
      </c>
      <c r="E6729">
        <v>0.99995678735156557</v>
      </c>
      <c r="F6729" t="s">
        <v>78</v>
      </c>
      <c r="G6729">
        <v>125486770</v>
      </c>
      <c r="H6729" t="s">
        <v>163012</v>
      </c>
      <c r="I6729" t="s">
        <v>2</v>
      </c>
      <c r="J6729" t="s">
        <v>163012</v>
      </c>
      <c r="K6729" t="s">
        <v>163012</v>
      </c>
      <c r="L6729" t="s">
        <v>163012</v>
      </c>
      <c r="M6729" t="s">
        <v>163012</v>
      </c>
      <c r="N6729" t="b">
        <v>0</v>
      </c>
    </row>
    <row r="6730" spans="1:14" x14ac:dyDescent="0.25">
      <c r="A6730" t="s">
        <v>118335</v>
      </c>
      <c r="B6730">
        <v>2.0988978287519899E-2</v>
      </c>
      <c r="C6730">
        <v>9.7495944913480997E-3</v>
      </c>
      <c r="D6730">
        <v>7.4957559304793999E-3</v>
      </c>
      <c r="E6730">
        <v>0.99995678735156557</v>
      </c>
      <c r="F6730" t="s">
        <v>78</v>
      </c>
      <c r="G6730">
        <v>178153364</v>
      </c>
      <c r="H6730" t="s">
        <v>118336</v>
      </c>
      <c r="I6730" t="s">
        <v>8</v>
      </c>
      <c r="J6730" t="s">
        <v>734</v>
      </c>
      <c r="K6730" t="s">
        <v>118337</v>
      </c>
      <c r="L6730" t="s">
        <v>163012</v>
      </c>
      <c r="M6730" t="s">
        <v>163012</v>
      </c>
      <c r="N6730" t="b">
        <v>0</v>
      </c>
    </row>
    <row r="6731" spans="1:14" x14ac:dyDescent="0.25">
      <c r="A6731" t="s">
        <v>16643</v>
      </c>
      <c r="B6731">
        <v>2.2886043800245399E-2</v>
      </c>
      <c r="C6731">
        <v>9.7504794648965998E-3</v>
      </c>
      <c r="D6731">
        <v>7.4964752842394001E-3</v>
      </c>
      <c r="E6731">
        <v>0.99995678735156557</v>
      </c>
      <c r="F6731" t="s">
        <v>100</v>
      </c>
      <c r="G6731">
        <v>154780917</v>
      </c>
      <c r="H6731" t="s">
        <v>1149</v>
      </c>
      <c r="I6731" t="s">
        <v>8</v>
      </c>
      <c r="J6731" t="s">
        <v>130</v>
      </c>
      <c r="K6731" t="s">
        <v>16644</v>
      </c>
      <c r="L6731" t="s">
        <v>163012</v>
      </c>
      <c r="M6731" t="s">
        <v>163012</v>
      </c>
      <c r="N6731" t="b">
        <v>0</v>
      </c>
    </row>
    <row r="6732" spans="1:14" x14ac:dyDescent="0.25">
      <c r="A6732" t="s">
        <v>150255</v>
      </c>
      <c r="B6732">
        <v>7.4810233945891896E-2</v>
      </c>
      <c r="C6732">
        <v>9.7520364375003991E-3</v>
      </c>
      <c r="D6732">
        <v>7.4977408837264004E-3</v>
      </c>
      <c r="E6732">
        <v>0.99995678735156557</v>
      </c>
      <c r="F6732" t="s">
        <v>6</v>
      </c>
      <c r="G6732">
        <v>30847343</v>
      </c>
      <c r="H6732" t="s">
        <v>163012</v>
      </c>
      <c r="I6732" t="s">
        <v>2</v>
      </c>
      <c r="J6732" t="s">
        <v>163012</v>
      </c>
      <c r="K6732" t="s">
        <v>163012</v>
      </c>
      <c r="L6732" t="s">
        <v>163012</v>
      </c>
      <c r="M6732" t="s">
        <v>10</v>
      </c>
      <c r="N6732" t="b">
        <v>1</v>
      </c>
    </row>
    <row r="6733" spans="1:14" x14ac:dyDescent="0.25">
      <c r="A6733" t="s">
        <v>96334</v>
      </c>
      <c r="B6733">
        <v>0.1568178023524345</v>
      </c>
      <c r="C6733">
        <v>9.7531114254725999E-3</v>
      </c>
      <c r="D6733">
        <v>7.4986147042798001E-3</v>
      </c>
      <c r="E6733">
        <v>0.99995678735156557</v>
      </c>
      <c r="F6733" t="s">
        <v>56</v>
      </c>
      <c r="G6733">
        <v>157009456</v>
      </c>
      <c r="H6733" t="s">
        <v>6665</v>
      </c>
      <c r="I6733" t="s">
        <v>8</v>
      </c>
      <c r="J6733" t="s">
        <v>74355</v>
      </c>
      <c r="K6733" t="s">
        <v>96335</v>
      </c>
      <c r="L6733" t="s">
        <v>163012</v>
      </c>
      <c r="M6733" t="s">
        <v>163012</v>
      </c>
      <c r="N6733" t="b">
        <v>0</v>
      </c>
    </row>
    <row r="6734" spans="1:14" x14ac:dyDescent="0.25">
      <c r="A6734" t="s">
        <v>1972</v>
      </c>
      <c r="B6734">
        <v>6.2612832630879994E-2</v>
      </c>
      <c r="C6734">
        <v>9.7534985807437007E-3</v>
      </c>
      <c r="D6734">
        <v>7.4989294107542003E-3</v>
      </c>
      <c r="E6734">
        <v>0.99995678735156557</v>
      </c>
      <c r="F6734" t="s">
        <v>82</v>
      </c>
      <c r="G6734">
        <v>163671982</v>
      </c>
      <c r="H6734" t="s">
        <v>1973</v>
      </c>
      <c r="I6734" t="s">
        <v>25</v>
      </c>
      <c r="J6734" t="s">
        <v>163012</v>
      </c>
      <c r="K6734" t="s">
        <v>163012</v>
      </c>
      <c r="L6734" t="s">
        <v>163012</v>
      </c>
      <c r="M6734" t="s">
        <v>163012</v>
      </c>
      <c r="N6734" t="b">
        <v>0</v>
      </c>
    </row>
    <row r="6735" spans="1:14" x14ac:dyDescent="0.25">
      <c r="A6735" t="s">
        <v>153523</v>
      </c>
      <c r="B6735">
        <v>0.1040074669389848</v>
      </c>
      <c r="C6735">
        <v>9.7555606315657007E-3</v>
      </c>
      <c r="D6735">
        <v>7.5006055996737001E-3</v>
      </c>
      <c r="E6735">
        <v>0.99995678735156557</v>
      </c>
      <c r="F6735" t="s">
        <v>43</v>
      </c>
      <c r="G6735">
        <v>97159741</v>
      </c>
      <c r="H6735" t="s">
        <v>163012</v>
      </c>
      <c r="I6735" t="s">
        <v>2</v>
      </c>
      <c r="J6735" t="s">
        <v>163012</v>
      </c>
      <c r="K6735" t="s">
        <v>163012</v>
      </c>
      <c r="L6735" t="s">
        <v>163012</v>
      </c>
      <c r="M6735" t="s">
        <v>163012</v>
      </c>
      <c r="N6735" t="b">
        <v>0</v>
      </c>
    </row>
    <row r="6736" spans="1:14" x14ac:dyDescent="0.25">
      <c r="A6736" t="s">
        <v>51706</v>
      </c>
      <c r="B6736">
        <v>-9.9485856661942401E-2</v>
      </c>
      <c r="C6736">
        <v>8.8868580933585996E-3</v>
      </c>
      <c r="D6736">
        <v>7.5009456191012999E-3</v>
      </c>
      <c r="E6736">
        <v>0.99995678735156557</v>
      </c>
      <c r="F6736" t="s">
        <v>78</v>
      </c>
      <c r="G6736">
        <v>139752873</v>
      </c>
      <c r="H6736" t="s">
        <v>13927</v>
      </c>
      <c r="I6736" t="s">
        <v>75</v>
      </c>
      <c r="J6736" t="s">
        <v>163012</v>
      </c>
      <c r="K6736" t="s">
        <v>163012</v>
      </c>
      <c r="L6736" t="s">
        <v>163012</v>
      </c>
      <c r="M6736" t="s">
        <v>163012</v>
      </c>
      <c r="N6736" t="b">
        <v>0</v>
      </c>
    </row>
    <row r="6737" spans="1:14" x14ac:dyDescent="0.25">
      <c r="A6737" t="s">
        <v>34466</v>
      </c>
      <c r="B6737">
        <v>4.8873734611288598E-2</v>
      </c>
      <c r="C6737">
        <v>9.7568044613689005E-3</v>
      </c>
      <c r="D6737">
        <v>7.5016166871757998E-3</v>
      </c>
      <c r="E6737">
        <v>0.99995678735156557</v>
      </c>
      <c r="F6737" t="s">
        <v>52</v>
      </c>
      <c r="G6737">
        <v>42135855</v>
      </c>
      <c r="H6737" t="s">
        <v>163012</v>
      </c>
      <c r="I6737" t="s">
        <v>2</v>
      </c>
      <c r="J6737" t="s">
        <v>163012</v>
      </c>
      <c r="K6737" t="s">
        <v>163012</v>
      </c>
      <c r="L6737" t="s">
        <v>163012</v>
      </c>
      <c r="M6737" t="s">
        <v>163012</v>
      </c>
      <c r="N6737" t="b">
        <v>0</v>
      </c>
    </row>
    <row r="6738" spans="1:14" x14ac:dyDescent="0.25">
      <c r="A6738" t="s">
        <v>54868</v>
      </c>
      <c r="B6738">
        <v>2.6345759287876701E-2</v>
      </c>
      <c r="C6738">
        <v>9.7568951086927994E-3</v>
      </c>
      <c r="D6738">
        <v>7.5016903730871004E-3</v>
      </c>
      <c r="E6738">
        <v>0.99995678735156557</v>
      </c>
      <c r="F6738" t="s">
        <v>33</v>
      </c>
      <c r="G6738">
        <v>72087560</v>
      </c>
      <c r="H6738" t="s">
        <v>7309</v>
      </c>
      <c r="I6738" t="s">
        <v>25</v>
      </c>
      <c r="J6738" t="s">
        <v>163012</v>
      </c>
      <c r="K6738" t="s">
        <v>163012</v>
      </c>
      <c r="L6738" t="s">
        <v>163012</v>
      </c>
      <c r="M6738" t="s">
        <v>163012</v>
      </c>
      <c r="N6738" t="b">
        <v>0</v>
      </c>
    </row>
    <row r="6739" spans="1:14" x14ac:dyDescent="0.25">
      <c r="A6739" t="s">
        <v>135059</v>
      </c>
      <c r="B6739">
        <v>-2.6419287826384499E-2</v>
      </c>
      <c r="C6739">
        <v>8.8895208939565006E-3</v>
      </c>
      <c r="D6739">
        <v>7.5032980947578997E-3</v>
      </c>
      <c r="E6739">
        <v>0.99995678735156557</v>
      </c>
      <c r="F6739" t="s">
        <v>56</v>
      </c>
      <c r="G6739">
        <v>138918393</v>
      </c>
      <c r="H6739" t="s">
        <v>163012</v>
      </c>
      <c r="I6739" t="s">
        <v>2</v>
      </c>
      <c r="J6739" t="s">
        <v>817</v>
      </c>
      <c r="K6739" t="s">
        <v>59329</v>
      </c>
      <c r="L6739" t="s">
        <v>163012</v>
      </c>
      <c r="M6739" t="s">
        <v>163012</v>
      </c>
      <c r="N6739" t="b">
        <v>0</v>
      </c>
    </row>
    <row r="6740" spans="1:14" x14ac:dyDescent="0.25">
      <c r="A6740" t="s">
        <v>73083</v>
      </c>
      <c r="B6740">
        <v>-3.2555139211714899E-2</v>
      </c>
      <c r="C6740">
        <v>8.8899347512131008E-3</v>
      </c>
      <c r="D6740">
        <v>7.5036637236233997E-3</v>
      </c>
      <c r="E6740">
        <v>0.99995678735156557</v>
      </c>
      <c r="F6740" t="s">
        <v>6</v>
      </c>
      <c r="G6740">
        <v>33177439</v>
      </c>
      <c r="H6740" t="s">
        <v>9118</v>
      </c>
      <c r="I6740" t="s">
        <v>75</v>
      </c>
      <c r="J6740" t="s">
        <v>18</v>
      </c>
      <c r="K6740" t="s">
        <v>9119</v>
      </c>
      <c r="L6740" t="s">
        <v>163012</v>
      </c>
      <c r="M6740" t="s">
        <v>163012</v>
      </c>
      <c r="N6740" t="b">
        <v>0</v>
      </c>
    </row>
    <row r="6741" spans="1:14" x14ac:dyDescent="0.25">
      <c r="A6741" t="s">
        <v>18353</v>
      </c>
      <c r="B6741">
        <v>-4.03923430486854E-2</v>
      </c>
      <c r="C6741">
        <v>8.8910777154192992E-3</v>
      </c>
      <c r="D6741">
        <v>7.5046734977872002E-3</v>
      </c>
      <c r="E6741">
        <v>0.99995678735156557</v>
      </c>
      <c r="F6741" t="s">
        <v>90</v>
      </c>
      <c r="G6741">
        <v>10407874</v>
      </c>
      <c r="H6741" t="s">
        <v>163012</v>
      </c>
      <c r="I6741" t="s">
        <v>2</v>
      </c>
      <c r="J6741" t="s">
        <v>163012</v>
      </c>
      <c r="K6741" t="s">
        <v>163012</v>
      </c>
      <c r="L6741" t="s">
        <v>163012</v>
      </c>
      <c r="M6741" t="s">
        <v>28</v>
      </c>
      <c r="N6741" t="b">
        <v>1</v>
      </c>
    </row>
    <row r="6742" spans="1:14" x14ac:dyDescent="0.25">
      <c r="A6742" t="s">
        <v>159607</v>
      </c>
      <c r="B6742">
        <v>3.9526626451496898E-2</v>
      </c>
      <c r="C6742">
        <v>9.7607126144228992E-3</v>
      </c>
      <c r="D6742">
        <v>7.5047936041439996E-3</v>
      </c>
      <c r="E6742">
        <v>0.99995678735156557</v>
      </c>
      <c r="F6742" t="s">
        <v>96</v>
      </c>
      <c r="G6742">
        <v>56120683</v>
      </c>
      <c r="H6742" t="s">
        <v>163012</v>
      </c>
      <c r="I6742" t="s">
        <v>2</v>
      </c>
      <c r="J6742" t="s">
        <v>18</v>
      </c>
      <c r="K6742" t="s">
        <v>88711</v>
      </c>
      <c r="L6742" t="s">
        <v>163012</v>
      </c>
      <c r="M6742" t="s">
        <v>163012</v>
      </c>
      <c r="N6742" t="b">
        <v>0</v>
      </c>
    </row>
    <row r="6743" spans="1:14" x14ac:dyDescent="0.25">
      <c r="A6743" t="s">
        <v>99165</v>
      </c>
      <c r="B6743">
        <v>0.1243285465001213</v>
      </c>
      <c r="C6743">
        <v>9.7621901094989E-3</v>
      </c>
      <c r="D6743">
        <v>7.5059946709212996E-3</v>
      </c>
      <c r="E6743">
        <v>0.99995678735156557</v>
      </c>
      <c r="F6743" t="s">
        <v>52</v>
      </c>
      <c r="G6743">
        <v>196747389</v>
      </c>
      <c r="H6743" t="s">
        <v>163012</v>
      </c>
      <c r="I6743" t="s">
        <v>2</v>
      </c>
      <c r="J6743" t="s">
        <v>92</v>
      </c>
      <c r="K6743" t="s">
        <v>3236</v>
      </c>
      <c r="L6743" t="s">
        <v>163012</v>
      </c>
      <c r="M6743" t="s">
        <v>163012</v>
      </c>
      <c r="N6743" t="b">
        <v>0</v>
      </c>
    </row>
    <row r="6744" spans="1:14" x14ac:dyDescent="0.25">
      <c r="A6744" t="s">
        <v>15392</v>
      </c>
      <c r="B6744">
        <v>-4.3912536451589698E-2</v>
      </c>
      <c r="C6744">
        <v>8.8976239643584008E-3</v>
      </c>
      <c r="D6744">
        <v>7.5104570232854004E-3</v>
      </c>
      <c r="E6744">
        <v>0.99995678735156557</v>
      </c>
      <c r="F6744" t="s">
        <v>56</v>
      </c>
      <c r="G6744">
        <v>55108319</v>
      </c>
      <c r="H6744" t="s">
        <v>163012</v>
      </c>
      <c r="I6744" t="s">
        <v>2</v>
      </c>
      <c r="J6744" t="s">
        <v>18</v>
      </c>
      <c r="K6744" t="s">
        <v>15393</v>
      </c>
      <c r="L6744" t="s">
        <v>163012</v>
      </c>
      <c r="M6744" t="s">
        <v>163012</v>
      </c>
      <c r="N6744" t="b">
        <v>0</v>
      </c>
    </row>
    <row r="6745" spans="1:14" x14ac:dyDescent="0.25">
      <c r="A6745" t="s">
        <v>100897</v>
      </c>
      <c r="B6745">
        <v>-2.34393697978721E-2</v>
      </c>
      <c r="C6745">
        <v>8.8976691630575002E-3</v>
      </c>
      <c r="D6745">
        <v>7.5104969564168999E-3</v>
      </c>
      <c r="E6745">
        <v>0.99995678735156557</v>
      </c>
      <c r="F6745" t="s">
        <v>90</v>
      </c>
      <c r="G6745">
        <v>23415422</v>
      </c>
      <c r="H6745" t="s">
        <v>163012</v>
      </c>
      <c r="I6745" t="s">
        <v>2</v>
      </c>
      <c r="J6745" t="s">
        <v>163012</v>
      </c>
      <c r="K6745" t="s">
        <v>163012</v>
      </c>
      <c r="L6745" t="s">
        <v>163012</v>
      </c>
      <c r="M6745" t="s">
        <v>163012</v>
      </c>
      <c r="N6745" t="b">
        <v>0</v>
      </c>
    </row>
    <row r="6746" spans="1:14" x14ac:dyDescent="0.25">
      <c r="A6746" t="s">
        <v>142144</v>
      </c>
      <c r="B6746">
        <v>1.8204332949618301E-2</v>
      </c>
      <c r="C6746">
        <v>9.7693301599445E-3</v>
      </c>
      <c r="D6746">
        <v>7.5117990168273004E-3</v>
      </c>
      <c r="E6746">
        <v>0.99995678735156557</v>
      </c>
      <c r="F6746" t="s">
        <v>23</v>
      </c>
      <c r="G6746">
        <v>51110390</v>
      </c>
      <c r="H6746" t="s">
        <v>163012</v>
      </c>
      <c r="I6746" t="s">
        <v>2</v>
      </c>
      <c r="J6746" t="s">
        <v>163012</v>
      </c>
      <c r="K6746" t="s">
        <v>163012</v>
      </c>
      <c r="L6746" t="s">
        <v>163012</v>
      </c>
      <c r="M6746" t="s">
        <v>80</v>
      </c>
      <c r="N6746" t="b">
        <v>1</v>
      </c>
    </row>
    <row r="6747" spans="1:14" x14ac:dyDescent="0.25">
      <c r="A6747" t="s">
        <v>106547</v>
      </c>
      <c r="B6747">
        <v>-4.7468052344615499E-2</v>
      </c>
      <c r="C6747">
        <v>8.8995567811170993E-3</v>
      </c>
      <c r="D6747">
        <v>7.5121646785644997E-3</v>
      </c>
      <c r="E6747">
        <v>0.99995678735156557</v>
      </c>
      <c r="F6747" t="s">
        <v>96</v>
      </c>
      <c r="G6747">
        <v>88351643</v>
      </c>
      <c r="H6747" t="s">
        <v>163012</v>
      </c>
      <c r="I6747" t="s">
        <v>2</v>
      </c>
      <c r="J6747" t="s">
        <v>163012</v>
      </c>
      <c r="K6747" t="s">
        <v>163012</v>
      </c>
      <c r="L6747" t="s">
        <v>163012</v>
      </c>
      <c r="M6747" t="s">
        <v>163012</v>
      </c>
      <c r="N6747" t="b">
        <v>0</v>
      </c>
    </row>
    <row r="6748" spans="1:14" x14ac:dyDescent="0.25">
      <c r="A6748" t="s">
        <v>90608</v>
      </c>
      <c r="B6748">
        <v>1.7616349172074799E-2</v>
      </c>
      <c r="C6748">
        <v>9.7712064553435E-3</v>
      </c>
      <c r="D6748">
        <v>7.5133243496418997E-3</v>
      </c>
      <c r="E6748">
        <v>0.99995678735156557</v>
      </c>
      <c r="F6748" t="s">
        <v>78</v>
      </c>
      <c r="G6748">
        <v>10310597</v>
      </c>
      <c r="H6748" t="s">
        <v>90609</v>
      </c>
      <c r="I6748" t="s">
        <v>75</v>
      </c>
      <c r="J6748" t="s">
        <v>163012</v>
      </c>
      <c r="K6748" t="s">
        <v>163012</v>
      </c>
      <c r="L6748" t="s">
        <v>163012</v>
      </c>
      <c r="M6748" t="s">
        <v>163012</v>
      </c>
      <c r="N6748" t="b">
        <v>0</v>
      </c>
    </row>
    <row r="6749" spans="1:14" x14ac:dyDescent="0.25">
      <c r="A6749" t="s">
        <v>162306</v>
      </c>
      <c r="B6749">
        <v>-5.8557618381991902E-2</v>
      </c>
      <c r="C6749">
        <v>8.9030411939554008E-3</v>
      </c>
      <c r="D6749">
        <v>7.5152432208315002E-3</v>
      </c>
      <c r="E6749">
        <v>0.99995678735156557</v>
      </c>
      <c r="F6749" t="s">
        <v>33</v>
      </c>
      <c r="G6749">
        <v>132306241</v>
      </c>
      <c r="H6749" t="s">
        <v>64983</v>
      </c>
      <c r="I6749" t="s">
        <v>8</v>
      </c>
      <c r="J6749" t="s">
        <v>163012</v>
      </c>
      <c r="K6749" t="s">
        <v>163012</v>
      </c>
      <c r="L6749" t="s">
        <v>163012</v>
      </c>
      <c r="M6749" t="s">
        <v>163012</v>
      </c>
      <c r="N6749" t="b">
        <v>0</v>
      </c>
    </row>
    <row r="6750" spans="1:14" x14ac:dyDescent="0.25">
      <c r="A6750" t="s">
        <v>82342</v>
      </c>
      <c r="B6750">
        <v>-9.5326262904166403E-2</v>
      </c>
      <c r="C6750">
        <v>8.9041645021878998E-3</v>
      </c>
      <c r="D6750">
        <v>7.5162356957796999E-3</v>
      </c>
      <c r="E6750">
        <v>0.99995678735156557</v>
      </c>
      <c r="F6750" t="s">
        <v>21</v>
      </c>
      <c r="G6750">
        <v>103213000</v>
      </c>
      <c r="H6750" t="s">
        <v>163012</v>
      </c>
      <c r="I6750" t="s">
        <v>2</v>
      </c>
      <c r="J6750" t="s">
        <v>7636</v>
      </c>
      <c r="K6750" t="s">
        <v>7637</v>
      </c>
      <c r="L6750" t="s">
        <v>163012</v>
      </c>
      <c r="M6750" t="s">
        <v>163012</v>
      </c>
      <c r="N6750" t="b">
        <v>0</v>
      </c>
    </row>
    <row r="6751" spans="1:14" x14ac:dyDescent="0.25">
      <c r="A6751" t="s">
        <v>72494</v>
      </c>
      <c r="B6751">
        <v>0.1162270635655782</v>
      </c>
      <c r="C6751">
        <v>9.7749808352410004E-3</v>
      </c>
      <c r="D6751">
        <v>7.5163927791307003E-3</v>
      </c>
      <c r="E6751">
        <v>0.99995678735156557</v>
      </c>
      <c r="F6751" t="s">
        <v>78</v>
      </c>
      <c r="G6751">
        <v>8906706</v>
      </c>
      <c r="H6751" t="s">
        <v>163012</v>
      </c>
      <c r="I6751" t="s">
        <v>2</v>
      </c>
      <c r="J6751" t="s">
        <v>163012</v>
      </c>
      <c r="K6751" t="s">
        <v>163012</v>
      </c>
      <c r="L6751" t="s">
        <v>163012</v>
      </c>
      <c r="M6751" t="s">
        <v>163012</v>
      </c>
      <c r="N6751" t="b">
        <v>0</v>
      </c>
    </row>
    <row r="6752" spans="1:14" x14ac:dyDescent="0.25">
      <c r="A6752" t="s">
        <v>12304</v>
      </c>
      <c r="B6752">
        <v>1.4020871761157299E-2</v>
      </c>
      <c r="C6752">
        <v>9.7761532883067995E-3</v>
      </c>
      <c r="D6752">
        <v>7.5173459532701997E-3</v>
      </c>
      <c r="E6752">
        <v>0.99995678735156557</v>
      </c>
      <c r="F6752" t="s">
        <v>90</v>
      </c>
      <c r="G6752">
        <v>202238030</v>
      </c>
      <c r="H6752" t="s">
        <v>12305</v>
      </c>
      <c r="I6752" t="s">
        <v>25</v>
      </c>
      <c r="J6752" t="s">
        <v>163012</v>
      </c>
      <c r="K6752" t="s">
        <v>163012</v>
      </c>
      <c r="L6752" t="s">
        <v>163012</v>
      </c>
      <c r="M6752" t="s">
        <v>28</v>
      </c>
      <c r="N6752" t="b">
        <v>1</v>
      </c>
    </row>
    <row r="6753" spans="1:14" x14ac:dyDescent="0.25">
      <c r="A6753" t="s">
        <v>5796</v>
      </c>
      <c r="B6753">
        <v>-1.36283568169946E-2</v>
      </c>
      <c r="C6753">
        <v>8.9062861272447003E-3</v>
      </c>
      <c r="D6753">
        <v>7.5181102276785997E-3</v>
      </c>
      <c r="E6753">
        <v>0.99995678735156557</v>
      </c>
      <c r="F6753" t="s">
        <v>90</v>
      </c>
      <c r="G6753">
        <v>130342545</v>
      </c>
      <c r="H6753" t="s">
        <v>5797</v>
      </c>
      <c r="I6753" t="s">
        <v>25</v>
      </c>
      <c r="J6753" t="s">
        <v>5798</v>
      </c>
      <c r="K6753" t="s">
        <v>5799</v>
      </c>
      <c r="L6753" t="s">
        <v>163012</v>
      </c>
      <c r="M6753" t="s">
        <v>28</v>
      </c>
      <c r="N6753" t="b">
        <v>1</v>
      </c>
    </row>
    <row r="6754" spans="1:14" x14ac:dyDescent="0.25">
      <c r="A6754" t="s">
        <v>107047</v>
      </c>
      <c r="B6754">
        <v>-4.9227515656759598E-2</v>
      </c>
      <c r="C6754">
        <v>8.9092041076514004E-3</v>
      </c>
      <c r="D6754">
        <v>7.5206884011878002E-3</v>
      </c>
      <c r="E6754">
        <v>0.99995678735156557</v>
      </c>
      <c r="F6754" t="s">
        <v>96</v>
      </c>
      <c r="G6754">
        <v>29256687</v>
      </c>
      <c r="H6754" t="s">
        <v>163012</v>
      </c>
      <c r="I6754" t="s">
        <v>2</v>
      </c>
      <c r="J6754" t="s">
        <v>163012</v>
      </c>
      <c r="K6754" t="s">
        <v>163012</v>
      </c>
      <c r="L6754" t="s">
        <v>163012</v>
      </c>
      <c r="M6754" t="s">
        <v>163012</v>
      </c>
      <c r="N6754" t="b">
        <v>0</v>
      </c>
    </row>
    <row r="6755" spans="1:14" x14ac:dyDescent="0.25">
      <c r="A6755" t="s">
        <v>133218</v>
      </c>
      <c r="B6755">
        <v>6.3544760865119898E-2</v>
      </c>
      <c r="C6755">
        <v>9.7807735148808007E-3</v>
      </c>
      <c r="D6755">
        <v>7.5211021417030998E-3</v>
      </c>
      <c r="E6755">
        <v>0.99995678735156557</v>
      </c>
      <c r="F6755" t="s">
        <v>6</v>
      </c>
      <c r="G6755">
        <v>37717881</v>
      </c>
      <c r="H6755" t="s">
        <v>163012</v>
      </c>
      <c r="I6755" t="s">
        <v>2</v>
      </c>
      <c r="J6755" t="s">
        <v>70427</v>
      </c>
      <c r="K6755" t="s">
        <v>133219</v>
      </c>
      <c r="L6755" t="s">
        <v>163012</v>
      </c>
      <c r="M6755" t="s">
        <v>163012</v>
      </c>
      <c r="N6755" t="b">
        <v>0</v>
      </c>
    </row>
    <row r="6756" spans="1:14" x14ac:dyDescent="0.25">
      <c r="A6756" t="s">
        <v>142776</v>
      </c>
      <c r="B6756">
        <v>-2.6547202513803402E-2</v>
      </c>
      <c r="C6756">
        <v>8.9099180698288E-3</v>
      </c>
      <c r="D6756">
        <v>7.5213192263232E-3</v>
      </c>
      <c r="E6756">
        <v>0.99995678735156557</v>
      </c>
      <c r="F6756" t="s">
        <v>90</v>
      </c>
      <c r="G6756">
        <v>10588380</v>
      </c>
      <c r="H6756" t="s">
        <v>163012</v>
      </c>
      <c r="I6756" t="s">
        <v>2</v>
      </c>
      <c r="J6756" t="s">
        <v>18</v>
      </c>
      <c r="K6756" t="s">
        <v>142777</v>
      </c>
      <c r="L6756" t="s">
        <v>163012</v>
      </c>
      <c r="M6756" t="s">
        <v>163012</v>
      </c>
      <c r="N6756" t="b">
        <v>0</v>
      </c>
    </row>
    <row r="6757" spans="1:14" x14ac:dyDescent="0.25">
      <c r="A6757" t="s">
        <v>104692</v>
      </c>
      <c r="B6757">
        <v>-1.25727555553441E-2</v>
      </c>
      <c r="C6757">
        <v>8.9125058519920995E-3</v>
      </c>
      <c r="D6757">
        <v>7.5236056944274999E-3</v>
      </c>
      <c r="E6757">
        <v>0.99995678735156557</v>
      </c>
      <c r="F6757" t="s">
        <v>1</v>
      </c>
      <c r="G6757">
        <v>129111612</v>
      </c>
      <c r="H6757" t="s">
        <v>14254</v>
      </c>
      <c r="I6757" t="s">
        <v>25</v>
      </c>
      <c r="J6757" t="s">
        <v>104693</v>
      </c>
      <c r="K6757" t="s">
        <v>104694</v>
      </c>
      <c r="L6757" t="s">
        <v>163012</v>
      </c>
      <c r="M6757" t="s">
        <v>28</v>
      </c>
      <c r="N6757" t="b">
        <v>1</v>
      </c>
    </row>
    <row r="6758" spans="1:14" x14ac:dyDescent="0.25">
      <c r="A6758" t="s">
        <v>98154</v>
      </c>
      <c r="B6758">
        <v>-9.2780897394696693E-2</v>
      </c>
      <c r="C6758">
        <v>8.9197521794038004E-3</v>
      </c>
      <c r="D6758">
        <v>7.5300084400316998E-3</v>
      </c>
      <c r="E6758">
        <v>0.99995678735156557</v>
      </c>
      <c r="F6758" t="s">
        <v>52</v>
      </c>
      <c r="G6758">
        <v>112034837</v>
      </c>
      <c r="H6758" t="s">
        <v>163012</v>
      </c>
      <c r="I6758" t="s">
        <v>2</v>
      </c>
      <c r="J6758" t="s">
        <v>584</v>
      </c>
      <c r="K6758" t="s">
        <v>98155</v>
      </c>
      <c r="L6758" t="s">
        <v>163012</v>
      </c>
      <c r="M6758" t="s">
        <v>163012</v>
      </c>
      <c r="N6758" t="b">
        <v>0</v>
      </c>
    </row>
    <row r="6759" spans="1:14" x14ac:dyDescent="0.25">
      <c r="A6759" t="s">
        <v>134549</v>
      </c>
      <c r="B6759">
        <v>2.9285260737451101E-2</v>
      </c>
      <c r="C6759">
        <v>9.7919792684626993E-3</v>
      </c>
      <c r="D6759">
        <v>7.5302127029633001E-3</v>
      </c>
      <c r="E6759">
        <v>0.99995678735156557</v>
      </c>
      <c r="F6759" t="s">
        <v>82</v>
      </c>
      <c r="G6759">
        <v>105198312</v>
      </c>
      <c r="H6759" t="s">
        <v>163012</v>
      </c>
      <c r="I6759" t="s">
        <v>2</v>
      </c>
      <c r="J6759" t="s">
        <v>163012</v>
      </c>
      <c r="K6759" t="s">
        <v>163012</v>
      </c>
      <c r="L6759" t="s">
        <v>163012</v>
      </c>
      <c r="M6759" t="s">
        <v>163012</v>
      </c>
      <c r="N6759" t="b">
        <v>0</v>
      </c>
    </row>
    <row r="6760" spans="1:14" x14ac:dyDescent="0.25">
      <c r="A6760" t="s">
        <v>67614</v>
      </c>
      <c r="B6760">
        <v>-5.4768354194624003E-2</v>
      </c>
      <c r="C6760">
        <v>8.9216195604644999E-3</v>
      </c>
      <c r="D6760">
        <v>7.5316584679962001E-3</v>
      </c>
      <c r="E6760">
        <v>0.99995678735156557</v>
      </c>
      <c r="F6760" t="s">
        <v>1</v>
      </c>
      <c r="G6760">
        <v>136418789</v>
      </c>
      <c r="H6760" t="s">
        <v>19484</v>
      </c>
      <c r="I6760" t="s">
        <v>8</v>
      </c>
      <c r="J6760" t="s">
        <v>163012</v>
      </c>
      <c r="K6760" t="s">
        <v>163012</v>
      </c>
      <c r="L6760" t="s">
        <v>163012</v>
      </c>
      <c r="M6760" t="s">
        <v>163012</v>
      </c>
      <c r="N6760" t="b">
        <v>0</v>
      </c>
    </row>
    <row r="6761" spans="1:14" x14ac:dyDescent="0.25">
      <c r="A6761" t="s">
        <v>29522</v>
      </c>
      <c r="B6761">
        <v>1.5740334714098601E-2</v>
      </c>
      <c r="C6761">
        <v>9.7948253064163004E-3</v>
      </c>
      <c r="D6761">
        <v>7.5325266982475998E-3</v>
      </c>
      <c r="E6761">
        <v>0.99995678735156557</v>
      </c>
      <c r="F6761" t="s">
        <v>21</v>
      </c>
      <c r="G6761">
        <v>23343975</v>
      </c>
      <c r="H6761" t="s">
        <v>163012</v>
      </c>
      <c r="I6761" t="s">
        <v>2</v>
      </c>
      <c r="J6761" t="s">
        <v>163012</v>
      </c>
      <c r="K6761" t="s">
        <v>163012</v>
      </c>
      <c r="L6761" t="s">
        <v>163012</v>
      </c>
      <c r="M6761" t="s">
        <v>163012</v>
      </c>
      <c r="N6761" t="b">
        <v>0</v>
      </c>
    </row>
    <row r="6762" spans="1:14" x14ac:dyDescent="0.25">
      <c r="A6762" t="s">
        <v>76165</v>
      </c>
      <c r="B6762">
        <v>-7.2762448127451307E-2</v>
      </c>
      <c r="C6762">
        <v>8.9254527002349E-3</v>
      </c>
      <c r="D6762">
        <v>7.5350455000001999E-3</v>
      </c>
      <c r="E6762">
        <v>0.99995678735156557</v>
      </c>
      <c r="F6762" t="s">
        <v>56</v>
      </c>
      <c r="G6762">
        <v>116802290</v>
      </c>
      <c r="H6762" t="s">
        <v>163012</v>
      </c>
      <c r="I6762" t="s">
        <v>2</v>
      </c>
      <c r="J6762" t="s">
        <v>163012</v>
      </c>
      <c r="K6762" t="s">
        <v>163012</v>
      </c>
      <c r="L6762" t="s">
        <v>163012</v>
      </c>
      <c r="M6762" t="s">
        <v>163012</v>
      </c>
      <c r="N6762" t="b">
        <v>0</v>
      </c>
    </row>
    <row r="6763" spans="1:14" x14ac:dyDescent="0.25">
      <c r="A6763" t="s">
        <v>142906</v>
      </c>
      <c r="B6763">
        <v>-4.5113977818885299E-2</v>
      </c>
      <c r="C6763">
        <v>8.9268206562192007E-3</v>
      </c>
      <c r="D6763">
        <v>7.5362542667516998E-3</v>
      </c>
      <c r="E6763">
        <v>0.99995678735156557</v>
      </c>
      <c r="F6763" t="s">
        <v>63</v>
      </c>
      <c r="G6763">
        <v>33173352</v>
      </c>
      <c r="H6763" t="s">
        <v>73984</v>
      </c>
      <c r="I6763" t="s">
        <v>75</v>
      </c>
      <c r="J6763" t="s">
        <v>163012</v>
      </c>
      <c r="K6763" t="s">
        <v>163012</v>
      </c>
      <c r="L6763" t="s">
        <v>163012</v>
      </c>
      <c r="M6763" t="s">
        <v>163012</v>
      </c>
      <c r="N6763" t="b">
        <v>0</v>
      </c>
    </row>
    <row r="6764" spans="1:14" x14ac:dyDescent="0.25">
      <c r="A6764" t="s">
        <v>102483</v>
      </c>
      <c r="B6764">
        <v>-5.3206101086509201E-2</v>
      </c>
      <c r="C6764">
        <v>8.9291997769335996E-3</v>
      </c>
      <c r="D6764">
        <v>7.5383565488520996E-3</v>
      </c>
      <c r="E6764">
        <v>0.99995678735156557</v>
      </c>
      <c r="F6764" t="s">
        <v>46</v>
      </c>
      <c r="G6764">
        <v>96167811</v>
      </c>
      <c r="H6764" t="s">
        <v>163012</v>
      </c>
      <c r="I6764" t="s">
        <v>2</v>
      </c>
      <c r="J6764" t="s">
        <v>163012</v>
      </c>
      <c r="K6764" t="s">
        <v>163012</v>
      </c>
      <c r="L6764" t="s">
        <v>163012</v>
      </c>
      <c r="M6764" t="s">
        <v>163012</v>
      </c>
      <c r="N6764" t="b">
        <v>0</v>
      </c>
    </row>
    <row r="6765" spans="1:14" x14ac:dyDescent="0.25">
      <c r="A6765" t="s">
        <v>7995</v>
      </c>
      <c r="B6765">
        <v>-6.7631197816021602E-2</v>
      </c>
      <c r="C6765">
        <v>8.9295282200798007E-3</v>
      </c>
      <c r="D6765">
        <v>7.5386467757789996E-3</v>
      </c>
      <c r="E6765">
        <v>0.99995678735156557</v>
      </c>
      <c r="F6765" t="s">
        <v>96</v>
      </c>
      <c r="G6765">
        <v>85163934</v>
      </c>
      <c r="H6765" t="s">
        <v>7996</v>
      </c>
      <c r="I6765" t="s">
        <v>8</v>
      </c>
      <c r="J6765" t="s">
        <v>163012</v>
      </c>
      <c r="K6765" t="s">
        <v>163012</v>
      </c>
      <c r="L6765" t="s">
        <v>163012</v>
      </c>
      <c r="M6765" t="s">
        <v>163012</v>
      </c>
      <c r="N6765" t="b">
        <v>0</v>
      </c>
    </row>
    <row r="6766" spans="1:14" x14ac:dyDescent="0.25">
      <c r="A6766" t="s">
        <v>113284</v>
      </c>
      <c r="B6766">
        <v>4.8173768036923999E-3</v>
      </c>
      <c r="C6766">
        <v>9.8061002467187998E-3</v>
      </c>
      <c r="D6766">
        <v>7.5416942595489004E-3</v>
      </c>
      <c r="E6766">
        <v>0.99995678735156557</v>
      </c>
      <c r="F6766" t="s">
        <v>78</v>
      </c>
      <c r="G6766">
        <v>143404004</v>
      </c>
      <c r="H6766" t="s">
        <v>2336</v>
      </c>
      <c r="I6766" t="s">
        <v>25</v>
      </c>
      <c r="J6766" t="s">
        <v>113285</v>
      </c>
      <c r="K6766" t="s">
        <v>113286</v>
      </c>
      <c r="L6766" t="s">
        <v>163012</v>
      </c>
      <c r="M6766" t="s">
        <v>28</v>
      </c>
      <c r="N6766" t="b">
        <v>1</v>
      </c>
    </row>
    <row r="6767" spans="1:14" x14ac:dyDescent="0.25">
      <c r="A6767" t="s">
        <v>103494</v>
      </c>
      <c r="B6767">
        <v>1.41260306605718E-2</v>
      </c>
      <c r="C6767">
        <v>9.8062178259419007E-3</v>
      </c>
      <c r="D6767">
        <v>7.5417898654067004E-3</v>
      </c>
      <c r="E6767">
        <v>0.99995678735156557</v>
      </c>
      <c r="F6767" t="s">
        <v>33</v>
      </c>
      <c r="G6767">
        <v>93072276</v>
      </c>
      <c r="H6767" t="s">
        <v>103495</v>
      </c>
      <c r="I6767" t="s">
        <v>25</v>
      </c>
      <c r="J6767" t="s">
        <v>18</v>
      </c>
      <c r="K6767" t="s">
        <v>103496</v>
      </c>
      <c r="L6767" t="s">
        <v>163012</v>
      </c>
      <c r="M6767" t="s">
        <v>10</v>
      </c>
      <c r="N6767" t="b">
        <v>1</v>
      </c>
    </row>
    <row r="6768" spans="1:14" x14ac:dyDescent="0.25">
      <c r="A6768" t="s">
        <v>148293</v>
      </c>
      <c r="B6768">
        <v>-7.4292528254954002E-3</v>
      </c>
      <c r="C6768">
        <v>8.9339253405771001E-3</v>
      </c>
      <c r="D6768">
        <v>7.5425323130182999E-3</v>
      </c>
      <c r="E6768">
        <v>0.99995678735156557</v>
      </c>
      <c r="F6768" t="s">
        <v>90</v>
      </c>
      <c r="G6768">
        <v>42223034</v>
      </c>
      <c r="H6768" t="s">
        <v>163012</v>
      </c>
      <c r="I6768" t="s">
        <v>2</v>
      </c>
      <c r="J6768" t="s">
        <v>163012</v>
      </c>
      <c r="K6768" t="s">
        <v>163012</v>
      </c>
      <c r="L6768" t="s">
        <v>163012</v>
      </c>
      <c r="M6768" t="s">
        <v>163012</v>
      </c>
      <c r="N6768" t="b">
        <v>0</v>
      </c>
    </row>
    <row r="6769" spans="1:14" x14ac:dyDescent="0.25">
      <c r="A6769" t="s">
        <v>143349</v>
      </c>
      <c r="B6769">
        <v>9.9143618686386506E-2</v>
      </c>
      <c r="C6769">
        <v>9.8076252762957002E-3</v>
      </c>
      <c r="D6769">
        <v>7.5429342945808999E-3</v>
      </c>
      <c r="E6769">
        <v>0.99995678735156557</v>
      </c>
      <c r="F6769" t="s">
        <v>100</v>
      </c>
      <c r="G6769">
        <v>81036957</v>
      </c>
      <c r="H6769" t="s">
        <v>163012</v>
      </c>
      <c r="I6769" t="s">
        <v>2</v>
      </c>
      <c r="J6769" t="s">
        <v>163012</v>
      </c>
      <c r="K6769" t="s">
        <v>163012</v>
      </c>
      <c r="L6769" t="s">
        <v>163012</v>
      </c>
      <c r="M6769" t="s">
        <v>163012</v>
      </c>
      <c r="N6769" t="b">
        <v>0</v>
      </c>
    </row>
    <row r="6770" spans="1:14" x14ac:dyDescent="0.25">
      <c r="A6770" t="s">
        <v>121099</v>
      </c>
      <c r="B6770">
        <v>-8.9718348786712504E-2</v>
      </c>
      <c r="C6770">
        <v>8.9352796397636994E-3</v>
      </c>
      <c r="D6770">
        <v>7.5437290636473E-3</v>
      </c>
      <c r="E6770">
        <v>0.99995678735156557</v>
      </c>
      <c r="F6770" t="s">
        <v>361</v>
      </c>
      <c r="G6770">
        <v>63358023</v>
      </c>
      <c r="H6770" t="s">
        <v>2503</v>
      </c>
      <c r="I6770" t="s">
        <v>75</v>
      </c>
      <c r="J6770" t="s">
        <v>163012</v>
      </c>
      <c r="K6770" t="s">
        <v>163012</v>
      </c>
      <c r="L6770" t="s">
        <v>163012</v>
      </c>
      <c r="M6770" t="s">
        <v>80</v>
      </c>
      <c r="N6770" t="b">
        <v>1</v>
      </c>
    </row>
    <row r="6771" spans="1:14" x14ac:dyDescent="0.25">
      <c r="A6771" t="s">
        <v>9561</v>
      </c>
      <c r="B6771">
        <v>0.18130928007372379</v>
      </c>
      <c r="C6771">
        <v>9.8087561561994996E-3</v>
      </c>
      <c r="D6771">
        <v>7.5438538449370002E-3</v>
      </c>
      <c r="E6771">
        <v>0.99995678735156557</v>
      </c>
      <c r="F6771" t="s">
        <v>117</v>
      </c>
      <c r="G6771">
        <v>43343986</v>
      </c>
      <c r="H6771" t="s">
        <v>9562</v>
      </c>
      <c r="I6771" t="s">
        <v>25</v>
      </c>
      <c r="J6771" t="s">
        <v>158</v>
      </c>
      <c r="K6771" t="s">
        <v>9563</v>
      </c>
      <c r="L6771" t="s">
        <v>163012</v>
      </c>
      <c r="M6771" t="s">
        <v>10</v>
      </c>
      <c r="N6771" t="b">
        <v>1</v>
      </c>
    </row>
    <row r="6772" spans="1:14" x14ac:dyDescent="0.25">
      <c r="A6772" t="s">
        <v>122742</v>
      </c>
      <c r="B6772">
        <v>8.4936518368482802E-2</v>
      </c>
      <c r="C6772">
        <v>9.8097434066821004E-3</v>
      </c>
      <c r="D6772">
        <v>7.5446566110852001E-3</v>
      </c>
      <c r="E6772">
        <v>0.99995678735156557</v>
      </c>
      <c r="F6772" t="s">
        <v>46</v>
      </c>
      <c r="G6772">
        <v>20626322</v>
      </c>
      <c r="H6772" t="s">
        <v>122743</v>
      </c>
      <c r="I6772" t="s">
        <v>8</v>
      </c>
      <c r="J6772" t="s">
        <v>163012</v>
      </c>
      <c r="K6772" t="s">
        <v>163012</v>
      </c>
      <c r="L6772" t="s">
        <v>163012</v>
      </c>
      <c r="M6772" t="s">
        <v>192</v>
      </c>
      <c r="N6772" t="b">
        <v>1</v>
      </c>
    </row>
    <row r="6773" spans="1:14" x14ac:dyDescent="0.25">
      <c r="A6773" t="s">
        <v>56764</v>
      </c>
      <c r="B6773">
        <v>-3.3162560434870397E-2</v>
      </c>
      <c r="C6773">
        <v>8.9370103704005995E-3</v>
      </c>
      <c r="D6773">
        <v>7.5452584666099998E-3</v>
      </c>
      <c r="E6773">
        <v>0.99995678735156557</v>
      </c>
      <c r="F6773" t="s">
        <v>96</v>
      </c>
      <c r="G6773">
        <v>69166348</v>
      </c>
      <c r="H6773" t="s">
        <v>163012</v>
      </c>
      <c r="I6773" t="s">
        <v>2</v>
      </c>
      <c r="J6773" t="s">
        <v>48689</v>
      </c>
      <c r="K6773" t="s">
        <v>56765</v>
      </c>
      <c r="L6773" t="s">
        <v>163012</v>
      </c>
      <c r="M6773" t="s">
        <v>163012</v>
      </c>
      <c r="N6773" t="b">
        <v>0</v>
      </c>
    </row>
    <row r="6774" spans="1:14" x14ac:dyDescent="0.25">
      <c r="A6774" t="s">
        <v>25313</v>
      </c>
      <c r="B6774">
        <v>2.5169410492875001E-2</v>
      </c>
      <c r="C6774">
        <v>9.8122173964598006E-3</v>
      </c>
      <c r="D6774">
        <v>7.5466683144912996E-3</v>
      </c>
      <c r="E6774">
        <v>0.99995678735156557</v>
      </c>
      <c r="F6774" t="s">
        <v>46</v>
      </c>
      <c r="G6774">
        <v>32225194</v>
      </c>
      <c r="H6774" t="s">
        <v>163012</v>
      </c>
      <c r="I6774" t="s">
        <v>2</v>
      </c>
      <c r="J6774" t="s">
        <v>163012</v>
      </c>
      <c r="K6774" t="s">
        <v>163012</v>
      </c>
      <c r="L6774" t="s">
        <v>163012</v>
      </c>
      <c r="M6774" t="s">
        <v>80</v>
      </c>
      <c r="N6774" t="b">
        <v>1</v>
      </c>
    </row>
    <row r="6775" spans="1:14" x14ac:dyDescent="0.25">
      <c r="A6775" t="s">
        <v>146101</v>
      </c>
      <c r="B6775">
        <v>6.9235571765958404E-2</v>
      </c>
      <c r="C6775">
        <v>9.8146559902215005E-3</v>
      </c>
      <c r="D6775">
        <v>7.5486512641477002E-3</v>
      </c>
      <c r="E6775">
        <v>0.99995678735156557</v>
      </c>
      <c r="F6775" t="s">
        <v>63</v>
      </c>
      <c r="G6775">
        <v>20358018</v>
      </c>
      <c r="H6775" t="s">
        <v>163012</v>
      </c>
      <c r="I6775" t="s">
        <v>2</v>
      </c>
      <c r="J6775" t="s">
        <v>163012</v>
      </c>
      <c r="K6775" t="s">
        <v>163012</v>
      </c>
      <c r="L6775" t="s">
        <v>163012</v>
      </c>
      <c r="M6775" t="s">
        <v>163012</v>
      </c>
      <c r="N6775" t="b">
        <v>0</v>
      </c>
    </row>
    <row r="6776" spans="1:14" x14ac:dyDescent="0.25">
      <c r="A6776" t="s">
        <v>4966</v>
      </c>
      <c r="B6776">
        <v>-0.1035350329398089</v>
      </c>
      <c r="C6776">
        <v>8.9440013434954994E-3</v>
      </c>
      <c r="D6776">
        <v>7.5514363496427999E-3</v>
      </c>
      <c r="E6776">
        <v>0.99995678735156557</v>
      </c>
      <c r="F6776" t="s">
        <v>6</v>
      </c>
      <c r="G6776">
        <v>38814190</v>
      </c>
      <c r="H6776" t="s">
        <v>4967</v>
      </c>
      <c r="I6776" t="s">
        <v>75</v>
      </c>
      <c r="J6776" t="s">
        <v>163012</v>
      </c>
      <c r="K6776" t="s">
        <v>163012</v>
      </c>
      <c r="L6776" t="s">
        <v>163012</v>
      </c>
      <c r="M6776" t="s">
        <v>163012</v>
      </c>
      <c r="N6776" t="b">
        <v>0</v>
      </c>
    </row>
    <row r="6777" spans="1:14" x14ac:dyDescent="0.25">
      <c r="A6777" t="s">
        <v>116454</v>
      </c>
      <c r="B6777">
        <v>-7.5019745138852303E-2</v>
      </c>
      <c r="C6777">
        <v>8.9450521073718998E-3</v>
      </c>
      <c r="D6777">
        <v>7.5523649226128002E-3</v>
      </c>
      <c r="E6777">
        <v>0.99995678735156557</v>
      </c>
      <c r="F6777" t="s">
        <v>17</v>
      </c>
      <c r="G6777">
        <v>19226831</v>
      </c>
      <c r="H6777" t="s">
        <v>163012</v>
      </c>
      <c r="I6777" t="s">
        <v>2</v>
      </c>
      <c r="J6777" t="s">
        <v>18</v>
      </c>
      <c r="K6777" t="s">
        <v>116455</v>
      </c>
      <c r="L6777" t="s">
        <v>163012</v>
      </c>
      <c r="M6777" t="s">
        <v>163012</v>
      </c>
      <c r="N6777" t="b">
        <v>0</v>
      </c>
    </row>
    <row r="6778" spans="1:14" x14ac:dyDescent="0.25">
      <c r="A6778" t="s">
        <v>44474</v>
      </c>
      <c r="B6778">
        <v>-3.7828872643733399E-2</v>
      </c>
      <c r="C6778">
        <v>8.9459263282144E-3</v>
      </c>
      <c r="D6778">
        <v>7.5531374860994E-3</v>
      </c>
      <c r="E6778">
        <v>0.99995678735156557</v>
      </c>
      <c r="F6778" t="s">
        <v>17</v>
      </c>
      <c r="G6778">
        <v>93704447</v>
      </c>
      <c r="H6778" t="s">
        <v>163012</v>
      </c>
      <c r="I6778" t="s">
        <v>2</v>
      </c>
      <c r="J6778" t="s">
        <v>163012</v>
      </c>
      <c r="K6778" t="s">
        <v>163012</v>
      </c>
      <c r="L6778" t="s">
        <v>163012</v>
      </c>
      <c r="M6778" t="s">
        <v>163012</v>
      </c>
      <c r="N6778" t="b">
        <v>0</v>
      </c>
    </row>
    <row r="6779" spans="1:14" x14ac:dyDescent="0.25">
      <c r="A6779" t="s">
        <v>138494</v>
      </c>
      <c r="B6779">
        <v>8.9971294277330305E-2</v>
      </c>
      <c r="C6779">
        <v>9.8203922837643998E-3</v>
      </c>
      <c r="D6779">
        <v>7.5533158584404E-3</v>
      </c>
      <c r="E6779">
        <v>0.99995678735156557</v>
      </c>
      <c r="F6779" t="s">
        <v>43</v>
      </c>
      <c r="G6779">
        <v>117111711</v>
      </c>
      <c r="H6779" t="s">
        <v>163012</v>
      </c>
      <c r="I6779" t="s">
        <v>2</v>
      </c>
      <c r="J6779" t="s">
        <v>163012</v>
      </c>
      <c r="K6779" t="s">
        <v>163012</v>
      </c>
      <c r="L6779" t="s">
        <v>163012</v>
      </c>
      <c r="M6779" t="s">
        <v>163012</v>
      </c>
      <c r="N6779" t="b">
        <v>0</v>
      </c>
    </row>
    <row r="6780" spans="1:14" x14ac:dyDescent="0.25">
      <c r="A6780" t="s">
        <v>14566</v>
      </c>
      <c r="B6780">
        <v>0.10127154185858391</v>
      </c>
      <c r="C6780">
        <v>9.8221662241898006E-3</v>
      </c>
      <c r="D6780">
        <v>7.5547584087897997E-3</v>
      </c>
      <c r="E6780">
        <v>0.99995678735156557</v>
      </c>
      <c r="F6780" t="s">
        <v>1</v>
      </c>
      <c r="G6780">
        <v>133607734</v>
      </c>
      <c r="H6780" t="s">
        <v>3832</v>
      </c>
      <c r="I6780" t="s">
        <v>8</v>
      </c>
      <c r="J6780" t="s">
        <v>163012</v>
      </c>
      <c r="K6780" t="s">
        <v>163012</v>
      </c>
      <c r="L6780" t="s">
        <v>163012</v>
      </c>
      <c r="M6780" t="s">
        <v>163012</v>
      </c>
      <c r="N6780" t="b">
        <v>0</v>
      </c>
    </row>
    <row r="6781" spans="1:14" x14ac:dyDescent="0.25">
      <c r="A6781" t="s">
        <v>86577</v>
      </c>
      <c r="B6781">
        <v>0.1193364060678964</v>
      </c>
      <c r="C6781">
        <v>9.8239346837161005E-3</v>
      </c>
      <c r="D6781">
        <v>7.5561965168676002E-3</v>
      </c>
      <c r="E6781">
        <v>0.99995678735156557</v>
      </c>
      <c r="F6781" t="s">
        <v>1</v>
      </c>
      <c r="G6781">
        <v>8492486</v>
      </c>
      <c r="H6781" t="s">
        <v>163012</v>
      </c>
      <c r="I6781" t="s">
        <v>2</v>
      </c>
      <c r="J6781" t="s">
        <v>163012</v>
      </c>
      <c r="K6781" t="s">
        <v>163012</v>
      </c>
      <c r="L6781" t="s">
        <v>163012</v>
      </c>
      <c r="M6781" t="s">
        <v>163012</v>
      </c>
      <c r="N6781" t="b">
        <v>0</v>
      </c>
    </row>
    <row r="6782" spans="1:14" x14ac:dyDescent="0.25">
      <c r="A6782" t="s">
        <v>139859</v>
      </c>
      <c r="B6782">
        <v>1.90446493542956E-2</v>
      </c>
      <c r="C6782">
        <v>9.8255996834878002E-3</v>
      </c>
      <c r="D6782">
        <v>7.5575505051094002E-3</v>
      </c>
      <c r="E6782">
        <v>0.99995678735156557</v>
      </c>
      <c r="F6782" t="s">
        <v>33</v>
      </c>
      <c r="G6782">
        <v>93702689</v>
      </c>
      <c r="H6782" t="s">
        <v>29105</v>
      </c>
      <c r="I6782" t="s">
        <v>25</v>
      </c>
      <c r="J6782" t="s">
        <v>92</v>
      </c>
      <c r="K6782" t="s">
        <v>29106</v>
      </c>
      <c r="L6782" t="s">
        <v>163012</v>
      </c>
      <c r="M6782" t="s">
        <v>28</v>
      </c>
      <c r="N6782" t="b">
        <v>1</v>
      </c>
    </row>
    <row r="6783" spans="1:14" x14ac:dyDescent="0.25">
      <c r="A6783" t="s">
        <v>44427</v>
      </c>
      <c r="B6783">
        <v>-0.1084209250526227</v>
      </c>
      <c r="C6783">
        <v>8.9514715885485006E-3</v>
      </c>
      <c r="D6783">
        <v>7.5580380045009001E-3</v>
      </c>
      <c r="E6783">
        <v>0.99995678735156557</v>
      </c>
      <c r="F6783" t="s">
        <v>17</v>
      </c>
      <c r="G6783">
        <v>33703559</v>
      </c>
      <c r="H6783" t="s">
        <v>44428</v>
      </c>
      <c r="I6783" t="s">
        <v>75</v>
      </c>
      <c r="J6783" t="s">
        <v>44429</v>
      </c>
      <c r="K6783" t="s">
        <v>44430</v>
      </c>
      <c r="L6783" t="s">
        <v>163012</v>
      </c>
      <c r="M6783" t="s">
        <v>163012</v>
      </c>
      <c r="N6783" t="b">
        <v>0</v>
      </c>
    </row>
    <row r="6784" spans="1:14" x14ac:dyDescent="0.25">
      <c r="A6784" t="s">
        <v>105895</v>
      </c>
      <c r="B6784">
        <v>-5.0164506908215001E-2</v>
      </c>
      <c r="C6784">
        <v>8.9559284783704996E-3</v>
      </c>
      <c r="D6784">
        <v>7.5619767959095004E-3</v>
      </c>
      <c r="E6784">
        <v>0.99995678735156557</v>
      </c>
      <c r="F6784" t="s">
        <v>100</v>
      </c>
      <c r="G6784">
        <v>98891276</v>
      </c>
      <c r="H6784" t="s">
        <v>163012</v>
      </c>
      <c r="I6784" t="s">
        <v>2</v>
      </c>
      <c r="J6784" t="s">
        <v>105896</v>
      </c>
      <c r="K6784" t="s">
        <v>105897</v>
      </c>
      <c r="L6784" t="s">
        <v>163012</v>
      </c>
      <c r="M6784" t="s">
        <v>163012</v>
      </c>
      <c r="N6784" t="b">
        <v>0</v>
      </c>
    </row>
    <row r="6785" spans="1:14" x14ac:dyDescent="0.25">
      <c r="A6785" t="s">
        <v>121548</v>
      </c>
      <c r="B6785">
        <v>-0.14301917685165061</v>
      </c>
      <c r="C6785">
        <v>8.9568708819462994E-3</v>
      </c>
      <c r="D6785">
        <v>7.5628096596293002E-3</v>
      </c>
      <c r="E6785">
        <v>0.99995678735156557</v>
      </c>
      <c r="F6785" t="s">
        <v>82</v>
      </c>
      <c r="G6785">
        <v>122492019</v>
      </c>
      <c r="H6785" t="s">
        <v>163012</v>
      </c>
      <c r="I6785" t="s">
        <v>2</v>
      </c>
      <c r="J6785" t="s">
        <v>163012</v>
      </c>
      <c r="K6785" t="s">
        <v>163012</v>
      </c>
      <c r="L6785" t="s">
        <v>163012</v>
      </c>
      <c r="M6785" t="s">
        <v>10</v>
      </c>
      <c r="N6785" t="b">
        <v>1</v>
      </c>
    </row>
    <row r="6786" spans="1:14" x14ac:dyDescent="0.25">
      <c r="A6786" t="s">
        <v>1606</v>
      </c>
      <c r="B6786">
        <v>3.7534862552609703E-2</v>
      </c>
      <c r="C6786">
        <v>9.8337755939643997E-3</v>
      </c>
      <c r="D6786">
        <v>7.5641993959209997E-3</v>
      </c>
      <c r="E6786">
        <v>0.99995678735156557</v>
      </c>
      <c r="F6786" t="s">
        <v>6</v>
      </c>
      <c r="G6786">
        <v>9359414</v>
      </c>
      <c r="H6786" t="s">
        <v>1603</v>
      </c>
      <c r="I6786" t="s">
        <v>75</v>
      </c>
      <c r="J6786" t="s">
        <v>163012</v>
      </c>
      <c r="K6786" t="s">
        <v>163012</v>
      </c>
      <c r="L6786" t="s">
        <v>163012</v>
      </c>
      <c r="M6786" t="s">
        <v>163012</v>
      </c>
      <c r="N6786" t="b">
        <v>0</v>
      </c>
    </row>
    <row r="6787" spans="1:14" x14ac:dyDescent="0.25">
      <c r="A6787" t="s">
        <v>132051</v>
      </c>
      <c r="B6787">
        <v>8.7228387936579693E-2</v>
      </c>
      <c r="C6787">
        <v>9.8341372932924994E-3</v>
      </c>
      <c r="D6787">
        <v>7.5644935477099003E-3</v>
      </c>
      <c r="E6787">
        <v>0.99995678735156557</v>
      </c>
      <c r="F6787" t="s">
        <v>82</v>
      </c>
      <c r="G6787">
        <v>11044661</v>
      </c>
      <c r="H6787" t="s">
        <v>61878</v>
      </c>
      <c r="I6787" t="s">
        <v>25</v>
      </c>
      <c r="J6787" t="s">
        <v>84208</v>
      </c>
      <c r="K6787" t="s">
        <v>132052</v>
      </c>
      <c r="L6787" t="s">
        <v>163012</v>
      </c>
      <c r="M6787" t="s">
        <v>163012</v>
      </c>
      <c r="N6787" t="b">
        <v>0</v>
      </c>
    </row>
    <row r="6788" spans="1:14" x14ac:dyDescent="0.25">
      <c r="A6788" t="s">
        <v>40795</v>
      </c>
      <c r="B6788">
        <v>-7.3482644783456702E-2</v>
      </c>
      <c r="C6788">
        <v>8.9594081663122004E-3</v>
      </c>
      <c r="D6788">
        <v>7.5650520436306998E-3</v>
      </c>
      <c r="E6788">
        <v>0.99995678735156557</v>
      </c>
      <c r="F6788" t="s">
        <v>82</v>
      </c>
      <c r="G6788">
        <v>4790765</v>
      </c>
      <c r="H6788" t="s">
        <v>163012</v>
      </c>
      <c r="I6788" t="s">
        <v>2</v>
      </c>
      <c r="J6788" t="s">
        <v>163012</v>
      </c>
      <c r="K6788" t="s">
        <v>163012</v>
      </c>
      <c r="L6788" t="s">
        <v>163012</v>
      </c>
      <c r="M6788" t="s">
        <v>163012</v>
      </c>
      <c r="N6788" t="b">
        <v>0</v>
      </c>
    </row>
    <row r="6789" spans="1:14" x14ac:dyDescent="0.25">
      <c r="A6789" t="s">
        <v>149740</v>
      </c>
      <c r="B6789">
        <v>8.1554361275301301E-2</v>
      </c>
      <c r="C6789">
        <v>9.8357416930230004E-3</v>
      </c>
      <c r="D6789">
        <v>7.5657983323624998E-3</v>
      </c>
      <c r="E6789">
        <v>0.99995678735156557</v>
      </c>
      <c r="F6789" t="s">
        <v>361</v>
      </c>
      <c r="G6789">
        <v>15110653</v>
      </c>
      <c r="H6789" t="s">
        <v>163012</v>
      </c>
      <c r="I6789" t="s">
        <v>2</v>
      </c>
      <c r="J6789" t="s">
        <v>163012</v>
      </c>
      <c r="K6789" t="s">
        <v>163012</v>
      </c>
      <c r="L6789" t="s">
        <v>163012</v>
      </c>
      <c r="M6789" t="s">
        <v>163012</v>
      </c>
      <c r="N6789" t="b">
        <v>0</v>
      </c>
    </row>
    <row r="6790" spans="1:14" x14ac:dyDescent="0.25">
      <c r="A6790" t="s">
        <v>86537</v>
      </c>
      <c r="B6790">
        <v>-1.3987863075694501E-2</v>
      </c>
      <c r="C6790">
        <v>8.9607949306972998E-3</v>
      </c>
      <c r="D6790">
        <v>7.5662776410381997E-3</v>
      </c>
      <c r="E6790">
        <v>0.99995678735156557</v>
      </c>
      <c r="F6790" t="s">
        <v>117</v>
      </c>
      <c r="G6790">
        <v>26443241</v>
      </c>
      <c r="H6790" t="s">
        <v>163012</v>
      </c>
      <c r="I6790" t="s">
        <v>2</v>
      </c>
      <c r="J6790" t="s">
        <v>86538</v>
      </c>
      <c r="K6790" t="s">
        <v>86539</v>
      </c>
      <c r="L6790" t="s">
        <v>163012</v>
      </c>
      <c r="M6790" t="s">
        <v>163012</v>
      </c>
      <c r="N6790" t="b">
        <v>0</v>
      </c>
    </row>
    <row r="6791" spans="1:14" x14ac:dyDescent="0.25">
      <c r="A6791" t="s">
        <v>44180</v>
      </c>
      <c r="B6791">
        <v>1.9474667889254501E-2</v>
      </c>
      <c r="C6791">
        <v>9.8371674849753992E-3</v>
      </c>
      <c r="D6791">
        <v>7.5669578736601998E-3</v>
      </c>
      <c r="E6791">
        <v>0.99995678735156557</v>
      </c>
      <c r="F6791" t="s">
        <v>110</v>
      </c>
      <c r="G6791">
        <v>7686026</v>
      </c>
      <c r="H6791" t="s">
        <v>6413</v>
      </c>
      <c r="I6791" t="s">
        <v>25</v>
      </c>
      <c r="J6791" t="s">
        <v>10062</v>
      </c>
      <c r="K6791" t="s">
        <v>44181</v>
      </c>
      <c r="L6791" t="s">
        <v>163012</v>
      </c>
      <c r="M6791" t="s">
        <v>28</v>
      </c>
      <c r="N6791" t="b">
        <v>1</v>
      </c>
    </row>
    <row r="6792" spans="1:14" x14ac:dyDescent="0.25">
      <c r="A6792" t="s">
        <v>141680</v>
      </c>
      <c r="B6792">
        <v>4.1169192574604899E-2</v>
      </c>
      <c r="C6792">
        <v>9.8381667803981998E-3</v>
      </c>
      <c r="D6792">
        <v>7.5677705675650997E-3</v>
      </c>
      <c r="E6792">
        <v>0.99995678735156557</v>
      </c>
      <c r="F6792" t="s">
        <v>23</v>
      </c>
      <c r="G6792">
        <v>38370117</v>
      </c>
      <c r="H6792" t="s">
        <v>163012</v>
      </c>
      <c r="I6792" t="s">
        <v>2</v>
      </c>
      <c r="J6792" t="s">
        <v>163012</v>
      </c>
      <c r="K6792" t="s">
        <v>163012</v>
      </c>
      <c r="L6792" t="s">
        <v>163012</v>
      </c>
      <c r="M6792" t="s">
        <v>163012</v>
      </c>
      <c r="N6792" t="b">
        <v>0</v>
      </c>
    </row>
    <row r="6793" spans="1:14" x14ac:dyDescent="0.25">
      <c r="A6793" t="s">
        <v>24273</v>
      </c>
      <c r="B6793">
        <v>-6.7343225608907306E-2</v>
      </c>
      <c r="C6793">
        <v>8.9639422405635005E-3</v>
      </c>
      <c r="D6793">
        <v>7.5690592087563E-3</v>
      </c>
      <c r="E6793">
        <v>0.99995678735156557</v>
      </c>
      <c r="F6793" t="s">
        <v>56</v>
      </c>
      <c r="G6793">
        <v>7253761</v>
      </c>
      <c r="H6793" t="s">
        <v>163012</v>
      </c>
      <c r="I6793" t="s">
        <v>2</v>
      </c>
      <c r="J6793" t="s">
        <v>158</v>
      </c>
      <c r="K6793" t="s">
        <v>24274</v>
      </c>
      <c r="L6793" t="s">
        <v>163012</v>
      </c>
      <c r="M6793" t="s">
        <v>163012</v>
      </c>
      <c r="N6793" t="b">
        <v>0</v>
      </c>
    </row>
    <row r="6794" spans="1:14" x14ac:dyDescent="0.25">
      <c r="A6794" t="s">
        <v>29362</v>
      </c>
      <c r="B6794">
        <v>-6.4751869429129194E-2</v>
      </c>
      <c r="C6794">
        <v>8.9646593367685001E-3</v>
      </c>
      <c r="D6794">
        <v>7.5696929789381001E-3</v>
      </c>
      <c r="E6794">
        <v>0.99995678735156557</v>
      </c>
      <c r="F6794" t="s">
        <v>56</v>
      </c>
      <c r="G6794">
        <v>111856159</v>
      </c>
      <c r="H6794" t="s">
        <v>163012</v>
      </c>
      <c r="I6794" t="s">
        <v>2</v>
      </c>
      <c r="J6794" t="s">
        <v>163012</v>
      </c>
      <c r="K6794" t="s">
        <v>163012</v>
      </c>
      <c r="L6794" t="s">
        <v>163012</v>
      </c>
      <c r="M6794" t="s">
        <v>10</v>
      </c>
      <c r="N6794" t="b">
        <v>1</v>
      </c>
    </row>
    <row r="6795" spans="1:14" x14ac:dyDescent="0.25">
      <c r="A6795" t="s">
        <v>43718</v>
      </c>
      <c r="B6795">
        <v>1.4122907556838499E-2</v>
      </c>
      <c r="C6795">
        <v>9.8410117280107005E-3</v>
      </c>
      <c r="D6795">
        <v>7.5700842950228E-3</v>
      </c>
      <c r="E6795">
        <v>0.99995678735156557</v>
      </c>
      <c r="F6795" t="s">
        <v>56</v>
      </c>
      <c r="G6795">
        <v>140002496</v>
      </c>
      <c r="H6795" t="s">
        <v>163012</v>
      </c>
      <c r="I6795" t="s">
        <v>2</v>
      </c>
      <c r="J6795" t="s">
        <v>163012</v>
      </c>
      <c r="K6795" t="s">
        <v>163012</v>
      </c>
      <c r="L6795" t="s">
        <v>163012</v>
      </c>
      <c r="M6795" t="s">
        <v>10</v>
      </c>
      <c r="N6795" t="b">
        <v>1</v>
      </c>
    </row>
    <row r="6796" spans="1:14" x14ac:dyDescent="0.25">
      <c r="A6796" t="s">
        <v>151304</v>
      </c>
      <c r="B6796">
        <v>4.36337657540476E-2</v>
      </c>
      <c r="C6796">
        <v>9.8411510719691002E-3</v>
      </c>
      <c r="D6796">
        <v>7.5701976210890004E-3</v>
      </c>
      <c r="E6796">
        <v>0.99995678735156557</v>
      </c>
      <c r="F6796" t="s">
        <v>33</v>
      </c>
      <c r="G6796">
        <v>133281295</v>
      </c>
      <c r="H6796" t="s">
        <v>151305</v>
      </c>
      <c r="I6796" t="s">
        <v>75</v>
      </c>
      <c r="J6796" t="s">
        <v>151306</v>
      </c>
      <c r="K6796" t="s">
        <v>77844</v>
      </c>
      <c r="L6796" t="s">
        <v>163012</v>
      </c>
      <c r="M6796" t="s">
        <v>163012</v>
      </c>
      <c r="N6796" t="b">
        <v>0</v>
      </c>
    </row>
    <row r="6797" spans="1:14" x14ac:dyDescent="0.25">
      <c r="A6797" t="s">
        <v>140522</v>
      </c>
      <c r="B6797">
        <v>-1.9427221952013001E-2</v>
      </c>
      <c r="C6797">
        <v>8.9662796314379997E-3</v>
      </c>
      <c r="D6797">
        <v>7.5711250050845003E-3</v>
      </c>
      <c r="E6797">
        <v>0.99995678735156557</v>
      </c>
      <c r="F6797" t="s">
        <v>49</v>
      </c>
      <c r="G6797">
        <v>100357932</v>
      </c>
      <c r="H6797" t="s">
        <v>163012</v>
      </c>
      <c r="I6797" t="s">
        <v>2</v>
      </c>
      <c r="J6797" t="s">
        <v>163012</v>
      </c>
      <c r="K6797" t="s">
        <v>163012</v>
      </c>
      <c r="L6797" t="s">
        <v>163012</v>
      </c>
      <c r="M6797" t="s">
        <v>163012</v>
      </c>
      <c r="N6797" t="b">
        <v>0</v>
      </c>
    </row>
    <row r="6798" spans="1:14" x14ac:dyDescent="0.25">
      <c r="A6798" t="s">
        <v>54392</v>
      </c>
      <c r="B6798">
        <v>-7.6731390267631205E-2</v>
      </c>
      <c r="C6798">
        <v>8.9672797977538993E-3</v>
      </c>
      <c r="D6798">
        <v>7.5720089639282001E-3</v>
      </c>
      <c r="E6798">
        <v>0.99995678735156557</v>
      </c>
      <c r="F6798" t="s">
        <v>33</v>
      </c>
      <c r="G6798">
        <v>122182891</v>
      </c>
      <c r="H6798" t="s">
        <v>163012</v>
      </c>
      <c r="I6798" t="s">
        <v>2</v>
      </c>
      <c r="J6798" t="s">
        <v>163012</v>
      </c>
      <c r="K6798" t="s">
        <v>163012</v>
      </c>
      <c r="L6798" t="s">
        <v>163012</v>
      </c>
      <c r="M6798" t="s">
        <v>163012</v>
      </c>
      <c r="N6798" t="b">
        <v>0</v>
      </c>
    </row>
    <row r="6799" spans="1:14" x14ac:dyDescent="0.25">
      <c r="A6799" t="s">
        <v>13860</v>
      </c>
      <c r="B6799">
        <v>-8.4600574912711002E-3</v>
      </c>
      <c r="C6799">
        <v>8.9686164937298994E-3</v>
      </c>
      <c r="D6799">
        <v>7.5731903586513001E-3</v>
      </c>
      <c r="E6799">
        <v>0.99995678735156557</v>
      </c>
      <c r="F6799" t="s">
        <v>21</v>
      </c>
      <c r="G6799">
        <v>92103276</v>
      </c>
      <c r="H6799" t="s">
        <v>13861</v>
      </c>
      <c r="I6799" t="s">
        <v>25</v>
      </c>
      <c r="J6799" t="s">
        <v>13862</v>
      </c>
      <c r="K6799" t="s">
        <v>13863</v>
      </c>
      <c r="L6799" t="s">
        <v>163012</v>
      </c>
      <c r="M6799" t="s">
        <v>163012</v>
      </c>
      <c r="N6799" t="b">
        <v>0</v>
      </c>
    </row>
    <row r="6800" spans="1:14" x14ac:dyDescent="0.25">
      <c r="A6800" t="s">
        <v>14441</v>
      </c>
      <c r="B6800">
        <v>8.7802233532007695E-2</v>
      </c>
      <c r="C6800">
        <v>9.8450113212863993E-3</v>
      </c>
      <c r="D6800">
        <v>7.5733371323148998E-3</v>
      </c>
      <c r="E6800">
        <v>0.99995678735156557</v>
      </c>
      <c r="F6800" t="s">
        <v>361</v>
      </c>
      <c r="G6800">
        <v>63043727</v>
      </c>
      <c r="H6800" t="s">
        <v>14442</v>
      </c>
      <c r="I6800" t="s">
        <v>25</v>
      </c>
      <c r="J6800" t="s">
        <v>163012</v>
      </c>
      <c r="K6800" t="s">
        <v>163012</v>
      </c>
      <c r="L6800" t="s">
        <v>163012</v>
      </c>
      <c r="M6800" t="s">
        <v>163012</v>
      </c>
      <c r="N6800" t="b">
        <v>0</v>
      </c>
    </row>
    <row r="6801" spans="1:14" x14ac:dyDescent="0.25">
      <c r="A6801" t="s">
        <v>145494</v>
      </c>
      <c r="B6801">
        <v>-2.0805078621283599E-2</v>
      </c>
      <c r="C6801">
        <v>8.9693085823071995E-3</v>
      </c>
      <c r="D6801">
        <v>7.5738020414869997E-3</v>
      </c>
      <c r="E6801">
        <v>0.99995678735156557</v>
      </c>
      <c r="F6801" t="s">
        <v>52</v>
      </c>
      <c r="G6801">
        <v>160003717</v>
      </c>
      <c r="H6801" t="s">
        <v>163012</v>
      </c>
      <c r="I6801" t="s">
        <v>2</v>
      </c>
      <c r="J6801" t="s">
        <v>163012</v>
      </c>
      <c r="K6801" t="s">
        <v>163012</v>
      </c>
      <c r="L6801" t="s">
        <v>163012</v>
      </c>
      <c r="M6801" t="s">
        <v>10</v>
      </c>
      <c r="N6801" t="b">
        <v>1</v>
      </c>
    </row>
    <row r="6802" spans="1:14" x14ac:dyDescent="0.25">
      <c r="A6802" t="s">
        <v>142076</v>
      </c>
      <c r="B6802">
        <v>0.1498101695836348</v>
      </c>
      <c r="C6802">
        <v>9.8457106503102992E-3</v>
      </c>
      <c r="D6802">
        <v>7.5739058987446999E-3</v>
      </c>
      <c r="E6802">
        <v>0.99995678735156557</v>
      </c>
      <c r="F6802" t="s">
        <v>23</v>
      </c>
      <c r="G6802">
        <v>69586212</v>
      </c>
      <c r="H6802" t="s">
        <v>163012</v>
      </c>
      <c r="I6802" t="s">
        <v>2</v>
      </c>
      <c r="J6802" t="s">
        <v>163012</v>
      </c>
      <c r="K6802" t="s">
        <v>163012</v>
      </c>
      <c r="L6802" t="s">
        <v>163012</v>
      </c>
      <c r="M6802" t="s">
        <v>163012</v>
      </c>
      <c r="N6802" t="b">
        <v>0</v>
      </c>
    </row>
    <row r="6803" spans="1:14" x14ac:dyDescent="0.25">
      <c r="A6803" t="s">
        <v>90049</v>
      </c>
      <c r="B6803">
        <v>1.2951630416823399E-2</v>
      </c>
      <c r="C6803">
        <v>9.8484760836699999E-3</v>
      </c>
      <c r="D6803">
        <v>7.5761550566287002E-3</v>
      </c>
      <c r="E6803">
        <v>0.99995678735156557</v>
      </c>
      <c r="F6803" t="s">
        <v>117</v>
      </c>
      <c r="G6803">
        <v>26169294</v>
      </c>
      <c r="H6803" t="s">
        <v>90050</v>
      </c>
      <c r="I6803" t="s">
        <v>8</v>
      </c>
      <c r="J6803" t="s">
        <v>90051</v>
      </c>
      <c r="K6803" t="s">
        <v>90052</v>
      </c>
      <c r="L6803" t="s">
        <v>163012</v>
      </c>
      <c r="M6803" t="s">
        <v>163012</v>
      </c>
      <c r="N6803" t="b">
        <v>0</v>
      </c>
    </row>
    <row r="6804" spans="1:14" x14ac:dyDescent="0.25">
      <c r="A6804" t="s">
        <v>133270</v>
      </c>
      <c r="B6804">
        <v>-3.22995133004279E-2</v>
      </c>
      <c r="C6804">
        <v>8.9722952000037999E-3</v>
      </c>
      <c r="D6804">
        <v>7.5764417032611999E-3</v>
      </c>
      <c r="E6804">
        <v>0.99995678735156557</v>
      </c>
      <c r="F6804" t="s">
        <v>43</v>
      </c>
      <c r="G6804">
        <v>128798941</v>
      </c>
      <c r="H6804" t="s">
        <v>61125</v>
      </c>
      <c r="I6804" t="s">
        <v>75</v>
      </c>
      <c r="J6804" t="s">
        <v>163012</v>
      </c>
      <c r="K6804" t="s">
        <v>163012</v>
      </c>
      <c r="L6804" t="s">
        <v>163012</v>
      </c>
      <c r="M6804" t="s">
        <v>240</v>
      </c>
      <c r="N6804" t="b">
        <v>1</v>
      </c>
    </row>
    <row r="6805" spans="1:14" x14ac:dyDescent="0.25">
      <c r="A6805" t="s">
        <v>153112</v>
      </c>
      <c r="B6805">
        <v>3.1747921611952903E-2</v>
      </c>
      <c r="C6805">
        <v>9.8509819893932999E-3</v>
      </c>
      <c r="D6805">
        <v>7.5781931687847999E-3</v>
      </c>
      <c r="E6805">
        <v>0.99995678735156557</v>
      </c>
      <c r="F6805" t="s">
        <v>236</v>
      </c>
      <c r="G6805">
        <v>17786089</v>
      </c>
      <c r="H6805" t="s">
        <v>163012</v>
      </c>
      <c r="I6805" t="s">
        <v>2</v>
      </c>
      <c r="J6805" t="s">
        <v>163012</v>
      </c>
      <c r="K6805" t="s">
        <v>163012</v>
      </c>
      <c r="L6805" t="s">
        <v>163012</v>
      </c>
      <c r="M6805" t="s">
        <v>163012</v>
      </c>
      <c r="N6805" t="b">
        <v>0</v>
      </c>
    </row>
    <row r="6806" spans="1:14" x14ac:dyDescent="0.25">
      <c r="A6806" t="s">
        <v>16924</v>
      </c>
      <c r="B6806">
        <v>8.4254228831500105E-2</v>
      </c>
      <c r="C6806">
        <v>9.8521408342259996E-3</v>
      </c>
      <c r="D6806">
        <v>7.5791356945510997E-3</v>
      </c>
      <c r="E6806">
        <v>0.99995678735156557</v>
      </c>
      <c r="F6806" t="s">
        <v>43</v>
      </c>
      <c r="G6806">
        <v>16348600</v>
      </c>
      <c r="H6806" t="s">
        <v>163012</v>
      </c>
      <c r="I6806" t="s">
        <v>2</v>
      </c>
      <c r="J6806" t="s">
        <v>163012</v>
      </c>
      <c r="K6806" t="s">
        <v>163012</v>
      </c>
      <c r="L6806" t="s">
        <v>163012</v>
      </c>
      <c r="M6806" t="s">
        <v>163012</v>
      </c>
      <c r="N6806" t="b">
        <v>0</v>
      </c>
    </row>
    <row r="6807" spans="1:14" x14ac:dyDescent="0.25">
      <c r="A6807" t="s">
        <v>38015</v>
      </c>
      <c r="B6807">
        <v>-2.4904847143505101E-2</v>
      </c>
      <c r="C6807">
        <v>8.9771387399394994E-3</v>
      </c>
      <c r="D6807">
        <v>7.5807226529430996E-3</v>
      </c>
      <c r="E6807">
        <v>0.99995678735156557</v>
      </c>
      <c r="F6807" t="s">
        <v>21</v>
      </c>
      <c r="G6807">
        <v>129971059</v>
      </c>
      <c r="H6807" t="s">
        <v>163012</v>
      </c>
      <c r="I6807" t="s">
        <v>2</v>
      </c>
      <c r="J6807" t="s">
        <v>249</v>
      </c>
      <c r="K6807" t="s">
        <v>38016</v>
      </c>
      <c r="L6807" t="s">
        <v>163012</v>
      </c>
      <c r="M6807" t="s">
        <v>163012</v>
      </c>
      <c r="N6807" t="b">
        <v>0</v>
      </c>
    </row>
    <row r="6808" spans="1:14" x14ac:dyDescent="0.25">
      <c r="A6808" t="s">
        <v>51993</v>
      </c>
      <c r="B6808">
        <v>-0.16056175160323091</v>
      </c>
      <c r="C6808">
        <v>8.9772428282470004E-3</v>
      </c>
      <c r="D6808">
        <v>7.5808146522617003E-3</v>
      </c>
      <c r="E6808">
        <v>0.99995678735156557</v>
      </c>
      <c r="F6808" t="s">
        <v>236</v>
      </c>
      <c r="G6808">
        <v>15061746</v>
      </c>
      <c r="H6808" t="s">
        <v>51994</v>
      </c>
      <c r="I6808" t="s">
        <v>75</v>
      </c>
      <c r="J6808" t="s">
        <v>163012</v>
      </c>
      <c r="K6808" t="s">
        <v>163012</v>
      </c>
      <c r="L6808" t="s">
        <v>163012</v>
      </c>
      <c r="M6808" t="s">
        <v>163012</v>
      </c>
      <c r="N6808" t="b">
        <v>0</v>
      </c>
    </row>
    <row r="6809" spans="1:14" x14ac:dyDescent="0.25">
      <c r="A6809" t="s">
        <v>56355</v>
      </c>
      <c r="B6809">
        <v>-5.8297866928439697E-2</v>
      </c>
      <c r="C6809">
        <v>8.9776169763857994E-3</v>
      </c>
      <c r="D6809">
        <v>7.5811453466135001E-3</v>
      </c>
      <c r="E6809">
        <v>0.99995678735156557</v>
      </c>
      <c r="F6809" t="s">
        <v>23</v>
      </c>
      <c r="G6809">
        <v>25235631</v>
      </c>
      <c r="H6809" t="s">
        <v>163012</v>
      </c>
      <c r="I6809" t="s">
        <v>2</v>
      </c>
      <c r="J6809" t="s">
        <v>163012</v>
      </c>
      <c r="K6809" t="s">
        <v>163012</v>
      </c>
      <c r="L6809" t="s">
        <v>163012</v>
      </c>
      <c r="M6809" t="s">
        <v>163012</v>
      </c>
      <c r="N6809" t="b">
        <v>0</v>
      </c>
    </row>
    <row r="6810" spans="1:14" x14ac:dyDescent="0.25">
      <c r="A6810" t="s">
        <v>122009</v>
      </c>
      <c r="B6810">
        <v>-0.12816274063453811</v>
      </c>
      <c r="C6810">
        <v>8.9779515946376998E-3</v>
      </c>
      <c r="D6810">
        <v>7.5814411026319996E-3</v>
      </c>
      <c r="E6810">
        <v>0.99995678735156557</v>
      </c>
      <c r="F6810" t="s">
        <v>90</v>
      </c>
      <c r="G6810">
        <v>112552187</v>
      </c>
      <c r="H6810" t="s">
        <v>163012</v>
      </c>
      <c r="I6810" t="s">
        <v>2</v>
      </c>
      <c r="J6810" t="s">
        <v>18</v>
      </c>
      <c r="K6810" t="s">
        <v>122010</v>
      </c>
      <c r="L6810" t="s">
        <v>163012</v>
      </c>
      <c r="M6810" t="s">
        <v>163012</v>
      </c>
      <c r="N6810" t="b">
        <v>0</v>
      </c>
    </row>
    <row r="6811" spans="1:14" x14ac:dyDescent="0.25">
      <c r="A6811" t="s">
        <v>130093</v>
      </c>
      <c r="B6811">
        <v>7.2517916007377003E-2</v>
      </c>
      <c r="C6811">
        <v>9.8567611686666001E-3</v>
      </c>
      <c r="D6811">
        <v>7.5828936237605999E-3</v>
      </c>
      <c r="E6811">
        <v>0.99995678735156557</v>
      </c>
      <c r="F6811" t="s">
        <v>90</v>
      </c>
      <c r="G6811">
        <v>61737116</v>
      </c>
      <c r="H6811" t="s">
        <v>163012</v>
      </c>
      <c r="I6811" t="s">
        <v>2</v>
      </c>
      <c r="J6811" t="s">
        <v>163012</v>
      </c>
      <c r="K6811" t="s">
        <v>163012</v>
      </c>
      <c r="L6811" t="s">
        <v>163012</v>
      </c>
      <c r="M6811" t="s">
        <v>163012</v>
      </c>
      <c r="N6811" t="b">
        <v>0</v>
      </c>
    </row>
    <row r="6812" spans="1:14" x14ac:dyDescent="0.25">
      <c r="A6812" t="s">
        <v>115177</v>
      </c>
      <c r="B6812">
        <v>-2.99303218107205E-2</v>
      </c>
      <c r="C6812">
        <v>8.9830646655833998E-3</v>
      </c>
      <c r="D6812">
        <v>7.5859604087027003E-3</v>
      </c>
      <c r="E6812">
        <v>0.99995678735156557</v>
      </c>
      <c r="F6812" t="s">
        <v>43</v>
      </c>
      <c r="G6812">
        <v>121768535</v>
      </c>
      <c r="H6812" t="s">
        <v>163012</v>
      </c>
      <c r="I6812" t="s">
        <v>2</v>
      </c>
      <c r="J6812" t="s">
        <v>163012</v>
      </c>
      <c r="K6812" t="s">
        <v>163012</v>
      </c>
      <c r="L6812" t="s">
        <v>163012</v>
      </c>
      <c r="M6812" t="s">
        <v>163012</v>
      </c>
      <c r="N6812" t="b">
        <v>0</v>
      </c>
    </row>
    <row r="6813" spans="1:14" x14ac:dyDescent="0.25">
      <c r="A6813" t="s">
        <v>131727</v>
      </c>
      <c r="B6813">
        <v>-0.15663689124409999</v>
      </c>
      <c r="C6813">
        <v>8.9847892537797992E-3</v>
      </c>
      <c r="D6813">
        <v>7.5874847521847002E-3</v>
      </c>
      <c r="E6813">
        <v>0.99995678735156557</v>
      </c>
      <c r="F6813" t="s">
        <v>100</v>
      </c>
      <c r="G6813">
        <v>16617617</v>
      </c>
      <c r="H6813" t="s">
        <v>163012</v>
      </c>
      <c r="I6813" t="s">
        <v>2</v>
      </c>
      <c r="J6813" t="s">
        <v>163012</v>
      </c>
      <c r="K6813" t="s">
        <v>163012</v>
      </c>
      <c r="L6813" t="s">
        <v>163012</v>
      </c>
      <c r="M6813" t="s">
        <v>163012</v>
      </c>
      <c r="N6813" t="b">
        <v>0</v>
      </c>
    </row>
    <row r="6814" spans="1:14" x14ac:dyDescent="0.25">
      <c r="A6814" t="s">
        <v>137458</v>
      </c>
      <c r="B6814">
        <v>-5.6572691319598502E-2</v>
      </c>
      <c r="C6814">
        <v>8.9853672685185002E-3</v>
      </c>
      <c r="D6814">
        <v>7.5879956556680001E-3</v>
      </c>
      <c r="E6814">
        <v>0.99995678735156557</v>
      </c>
      <c r="F6814" t="s">
        <v>56</v>
      </c>
      <c r="G6814">
        <v>1218813</v>
      </c>
      <c r="H6814" t="s">
        <v>163012</v>
      </c>
      <c r="I6814" t="s">
        <v>2</v>
      </c>
      <c r="J6814" t="s">
        <v>163012</v>
      </c>
      <c r="K6814" t="s">
        <v>163012</v>
      </c>
      <c r="L6814" t="s">
        <v>163012</v>
      </c>
      <c r="M6814" t="s">
        <v>163012</v>
      </c>
      <c r="N6814" t="b">
        <v>0</v>
      </c>
    </row>
    <row r="6815" spans="1:14" x14ac:dyDescent="0.25">
      <c r="A6815" t="s">
        <v>162643</v>
      </c>
      <c r="B6815">
        <v>-7.1579123255345295E-2</v>
      </c>
      <c r="C6815">
        <v>8.9867106446432001E-3</v>
      </c>
      <c r="D6815">
        <v>7.5891830628766E-3</v>
      </c>
      <c r="E6815">
        <v>0.99995678735156557</v>
      </c>
      <c r="F6815" t="s">
        <v>96</v>
      </c>
      <c r="G6815">
        <v>73124509</v>
      </c>
      <c r="H6815" t="s">
        <v>163012</v>
      </c>
      <c r="I6815" t="s">
        <v>2</v>
      </c>
      <c r="J6815" t="s">
        <v>163012</v>
      </c>
      <c r="K6815" t="s">
        <v>163012</v>
      </c>
      <c r="L6815" t="s">
        <v>162644</v>
      </c>
      <c r="M6815" t="s">
        <v>163012</v>
      </c>
      <c r="N6815" t="b">
        <v>0</v>
      </c>
    </row>
    <row r="6816" spans="1:14" x14ac:dyDescent="0.25">
      <c r="A6816" t="s">
        <v>63162</v>
      </c>
      <c r="B6816">
        <v>9.0026685378259991E-3</v>
      </c>
      <c r="C6816">
        <v>9.8648561448235004E-3</v>
      </c>
      <c r="D6816">
        <v>7.5894778792612002E-3</v>
      </c>
      <c r="E6816">
        <v>0.99995678735156557</v>
      </c>
      <c r="F6816" t="s">
        <v>17</v>
      </c>
      <c r="G6816">
        <v>18106120</v>
      </c>
      <c r="H6816" t="s">
        <v>63163</v>
      </c>
      <c r="I6816" t="s">
        <v>25</v>
      </c>
      <c r="J6816" t="s">
        <v>13182</v>
      </c>
      <c r="K6816" t="s">
        <v>63164</v>
      </c>
      <c r="L6816" t="s">
        <v>163012</v>
      </c>
      <c r="M6816" t="s">
        <v>10</v>
      </c>
      <c r="N6816" t="b">
        <v>1</v>
      </c>
    </row>
    <row r="6817" spans="1:14" x14ac:dyDescent="0.25">
      <c r="A6817" t="s">
        <v>88892</v>
      </c>
      <c r="B6817">
        <v>2.0094688640651299E-2</v>
      </c>
      <c r="C6817">
        <v>9.8665778255727001E-3</v>
      </c>
      <c r="D6817">
        <v>7.5908782918593003E-3</v>
      </c>
      <c r="E6817">
        <v>0.99995678735156557</v>
      </c>
      <c r="F6817" t="s">
        <v>361</v>
      </c>
      <c r="G6817">
        <v>46689809</v>
      </c>
      <c r="H6817" t="s">
        <v>88893</v>
      </c>
      <c r="I6817" t="s">
        <v>25</v>
      </c>
      <c r="J6817" t="s">
        <v>1845</v>
      </c>
      <c r="K6817" t="s">
        <v>88894</v>
      </c>
      <c r="L6817" t="s">
        <v>163012</v>
      </c>
      <c r="M6817" t="s">
        <v>28</v>
      </c>
      <c r="N6817" t="b">
        <v>1</v>
      </c>
    </row>
    <row r="6818" spans="1:14" x14ac:dyDescent="0.25">
      <c r="A6818" t="s">
        <v>118400</v>
      </c>
      <c r="B6818">
        <v>6.7018911576257306E-2</v>
      </c>
      <c r="C6818">
        <v>9.8669101575291993E-3</v>
      </c>
      <c r="D6818">
        <v>7.5911486117850001E-3</v>
      </c>
      <c r="E6818">
        <v>0.99995678735156557</v>
      </c>
      <c r="F6818" t="s">
        <v>236</v>
      </c>
      <c r="G6818">
        <v>43644787</v>
      </c>
      <c r="H6818" t="s">
        <v>163012</v>
      </c>
      <c r="I6818" t="s">
        <v>2</v>
      </c>
      <c r="J6818" t="s">
        <v>163012</v>
      </c>
      <c r="K6818" t="s">
        <v>163012</v>
      </c>
      <c r="L6818" t="s">
        <v>163012</v>
      </c>
      <c r="M6818" t="s">
        <v>163012</v>
      </c>
      <c r="N6818" t="b">
        <v>0</v>
      </c>
    </row>
    <row r="6819" spans="1:14" x14ac:dyDescent="0.25">
      <c r="A6819" t="s">
        <v>43800</v>
      </c>
      <c r="B6819">
        <v>0.14170548979117939</v>
      </c>
      <c r="C6819">
        <v>9.8678361685315998E-3</v>
      </c>
      <c r="D6819">
        <v>7.5919018349632997E-3</v>
      </c>
      <c r="E6819">
        <v>0.99995678735156557</v>
      </c>
      <c r="F6819" t="s">
        <v>90</v>
      </c>
      <c r="G6819">
        <v>113111082</v>
      </c>
      <c r="H6819" t="s">
        <v>163012</v>
      </c>
      <c r="I6819" t="s">
        <v>2</v>
      </c>
      <c r="J6819" t="s">
        <v>163012</v>
      </c>
      <c r="K6819" t="s">
        <v>163012</v>
      </c>
      <c r="L6819" t="s">
        <v>163012</v>
      </c>
      <c r="M6819" t="s">
        <v>163012</v>
      </c>
      <c r="N6819" t="b">
        <v>0</v>
      </c>
    </row>
    <row r="6820" spans="1:14" x14ac:dyDescent="0.25">
      <c r="A6820" t="s">
        <v>121407</v>
      </c>
      <c r="B6820">
        <v>-5.5655322644927098E-2</v>
      </c>
      <c r="C6820">
        <v>8.9933494889414996E-3</v>
      </c>
      <c r="D6820">
        <v>7.5950512408782004E-3</v>
      </c>
      <c r="E6820">
        <v>0.99995678735156557</v>
      </c>
      <c r="F6820" t="s">
        <v>82</v>
      </c>
      <c r="G6820">
        <v>107825325</v>
      </c>
      <c r="H6820" t="s">
        <v>163012</v>
      </c>
      <c r="I6820" t="s">
        <v>2</v>
      </c>
      <c r="J6820" t="s">
        <v>126</v>
      </c>
      <c r="K6820" t="s">
        <v>39781</v>
      </c>
      <c r="L6820" t="s">
        <v>163012</v>
      </c>
      <c r="M6820" t="s">
        <v>163012</v>
      </c>
      <c r="N6820" t="b">
        <v>0</v>
      </c>
    </row>
    <row r="6821" spans="1:14" x14ac:dyDescent="0.25">
      <c r="A6821" t="s">
        <v>47682</v>
      </c>
      <c r="B6821">
        <v>7.7167657566193495E-2</v>
      </c>
      <c r="C6821">
        <v>9.8727163406015991E-3</v>
      </c>
      <c r="D6821">
        <v>7.5958714640114999E-3</v>
      </c>
      <c r="E6821">
        <v>0.99995678735156557</v>
      </c>
      <c r="F6821" t="s">
        <v>46</v>
      </c>
      <c r="G6821">
        <v>75310428</v>
      </c>
      <c r="H6821" t="s">
        <v>163012</v>
      </c>
      <c r="I6821" t="s">
        <v>2</v>
      </c>
      <c r="J6821" t="s">
        <v>163012</v>
      </c>
      <c r="K6821" t="s">
        <v>163012</v>
      </c>
      <c r="L6821" t="s">
        <v>163012</v>
      </c>
      <c r="M6821" t="s">
        <v>163012</v>
      </c>
      <c r="N6821" t="b">
        <v>0</v>
      </c>
    </row>
    <row r="6822" spans="1:14" x14ac:dyDescent="0.25">
      <c r="A6822" t="s">
        <v>41051</v>
      </c>
      <c r="B6822">
        <v>3.5967433256505803E-2</v>
      </c>
      <c r="C6822">
        <v>9.8727993839156005E-3</v>
      </c>
      <c r="D6822">
        <v>7.5959390140603001E-3</v>
      </c>
      <c r="E6822">
        <v>0.99995678735156557</v>
      </c>
      <c r="F6822" t="s">
        <v>110</v>
      </c>
      <c r="G6822">
        <v>14738820</v>
      </c>
      <c r="H6822" t="s">
        <v>163012</v>
      </c>
      <c r="I6822" t="s">
        <v>2</v>
      </c>
      <c r="J6822" t="s">
        <v>163012</v>
      </c>
      <c r="K6822" t="s">
        <v>163012</v>
      </c>
      <c r="L6822" t="s">
        <v>163012</v>
      </c>
      <c r="M6822" t="s">
        <v>163012</v>
      </c>
      <c r="N6822" t="b">
        <v>0</v>
      </c>
    </row>
    <row r="6823" spans="1:14" x14ac:dyDescent="0.25">
      <c r="A6823" t="s">
        <v>3473</v>
      </c>
      <c r="B6823">
        <v>-4.6782869941159502E-2</v>
      </c>
      <c r="C6823">
        <v>8.9945929092683004E-3</v>
      </c>
      <c r="D6823">
        <v>7.5961503413291996E-3</v>
      </c>
      <c r="E6823">
        <v>0.99995678735156557</v>
      </c>
      <c r="F6823" t="s">
        <v>6</v>
      </c>
      <c r="G6823">
        <v>25767120</v>
      </c>
      <c r="H6823" t="s">
        <v>163012</v>
      </c>
      <c r="I6823" t="s">
        <v>2</v>
      </c>
      <c r="J6823" t="s">
        <v>163012</v>
      </c>
      <c r="K6823" t="s">
        <v>163012</v>
      </c>
      <c r="L6823" t="s">
        <v>163012</v>
      </c>
      <c r="M6823" t="s">
        <v>163012</v>
      </c>
      <c r="N6823" t="b">
        <v>0</v>
      </c>
    </row>
    <row r="6824" spans="1:14" x14ac:dyDescent="0.25">
      <c r="A6824" t="s">
        <v>87123</v>
      </c>
      <c r="B6824">
        <v>-6.9777143066585001E-3</v>
      </c>
      <c r="C6824">
        <v>8.9961843693100001E-3</v>
      </c>
      <c r="D6824">
        <v>7.5975570956701996E-3</v>
      </c>
      <c r="E6824">
        <v>0.99995678735156557</v>
      </c>
      <c r="F6824" t="s">
        <v>110</v>
      </c>
      <c r="G6824">
        <v>48564346</v>
      </c>
      <c r="H6824" t="s">
        <v>66655</v>
      </c>
      <c r="I6824" t="s">
        <v>25</v>
      </c>
      <c r="J6824" t="s">
        <v>163012</v>
      </c>
      <c r="K6824" t="s">
        <v>163012</v>
      </c>
      <c r="L6824" t="s">
        <v>163012</v>
      </c>
      <c r="M6824" t="s">
        <v>80</v>
      </c>
      <c r="N6824" t="b">
        <v>1</v>
      </c>
    </row>
    <row r="6825" spans="1:14" x14ac:dyDescent="0.25">
      <c r="A6825" t="s">
        <v>106432</v>
      </c>
      <c r="B6825">
        <v>-1.6195343062856901E-2</v>
      </c>
      <c r="C6825">
        <v>8.9972761566870004E-3</v>
      </c>
      <c r="D6825">
        <v>7.5985221761452997E-3</v>
      </c>
      <c r="E6825">
        <v>0.99995678735156557</v>
      </c>
      <c r="F6825" t="s">
        <v>82</v>
      </c>
      <c r="G6825">
        <v>106105282</v>
      </c>
      <c r="H6825" t="s">
        <v>163012</v>
      </c>
      <c r="I6825" t="s">
        <v>2</v>
      </c>
      <c r="J6825" t="s">
        <v>106433</v>
      </c>
      <c r="K6825" t="s">
        <v>106434</v>
      </c>
      <c r="L6825" t="s">
        <v>163012</v>
      </c>
      <c r="M6825" t="s">
        <v>163012</v>
      </c>
      <c r="N6825" t="b">
        <v>0</v>
      </c>
    </row>
    <row r="6826" spans="1:14" x14ac:dyDescent="0.25">
      <c r="A6826" t="s">
        <v>68397</v>
      </c>
      <c r="B6826">
        <v>-7.5523190068910201E-2</v>
      </c>
      <c r="C6826">
        <v>8.9981958311623998E-3</v>
      </c>
      <c r="D6826">
        <v>7.5993351223241998E-3</v>
      </c>
      <c r="E6826">
        <v>0.99995678735156557</v>
      </c>
      <c r="F6826" t="s">
        <v>82</v>
      </c>
      <c r="G6826">
        <v>149131011</v>
      </c>
      <c r="H6826" t="s">
        <v>163012</v>
      </c>
      <c r="I6826" t="s">
        <v>2</v>
      </c>
      <c r="J6826" t="s">
        <v>163012</v>
      </c>
      <c r="K6826" t="s">
        <v>163012</v>
      </c>
      <c r="L6826" t="s">
        <v>163012</v>
      </c>
      <c r="M6826" t="s">
        <v>163012</v>
      </c>
      <c r="N6826" t="b">
        <v>0</v>
      </c>
    </row>
    <row r="6827" spans="1:14" x14ac:dyDescent="0.25">
      <c r="A6827" t="s">
        <v>73886</v>
      </c>
      <c r="B6827">
        <v>1.7793249391830999E-2</v>
      </c>
      <c r="C6827">
        <v>9.8770985972568004E-3</v>
      </c>
      <c r="D6827">
        <v>7.5994361737958998E-3</v>
      </c>
      <c r="E6827">
        <v>0.99995678735156557</v>
      </c>
      <c r="F6827" t="s">
        <v>78</v>
      </c>
      <c r="G6827">
        <v>77492351</v>
      </c>
      <c r="H6827" t="s">
        <v>73887</v>
      </c>
      <c r="I6827" t="s">
        <v>25</v>
      </c>
      <c r="J6827" t="s">
        <v>73888</v>
      </c>
      <c r="K6827" t="s">
        <v>73889</v>
      </c>
      <c r="L6827" t="s">
        <v>163012</v>
      </c>
      <c r="M6827" t="s">
        <v>28</v>
      </c>
      <c r="N6827" t="b">
        <v>1</v>
      </c>
    </row>
    <row r="6828" spans="1:14" x14ac:dyDescent="0.25">
      <c r="A6828" t="s">
        <v>124085</v>
      </c>
      <c r="B6828">
        <v>0.18444841177995799</v>
      </c>
      <c r="C6828">
        <v>9.8783765362404005E-3</v>
      </c>
      <c r="D6828">
        <v>7.6004757194347997E-3</v>
      </c>
      <c r="E6828">
        <v>0.99995678735156557</v>
      </c>
      <c r="F6828" t="s">
        <v>21</v>
      </c>
      <c r="G6828">
        <v>144107626</v>
      </c>
      <c r="H6828" t="s">
        <v>19873</v>
      </c>
      <c r="I6828" t="s">
        <v>8</v>
      </c>
      <c r="J6828" t="s">
        <v>249</v>
      </c>
      <c r="K6828" t="s">
        <v>124086</v>
      </c>
      <c r="L6828" t="s">
        <v>163012</v>
      </c>
      <c r="M6828" t="s">
        <v>163012</v>
      </c>
      <c r="N6828" t="b">
        <v>0</v>
      </c>
    </row>
    <row r="6829" spans="1:14" x14ac:dyDescent="0.25">
      <c r="A6829" t="s">
        <v>114025</v>
      </c>
      <c r="B6829">
        <v>0.1087663548749009</v>
      </c>
      <c r="C6829">
        <v>9.8793097438879002E-3</v>
      </c>
      <c r="D6829">
        <v>7.601234846532E-3</v>
      </c>
      <c r="E6829">
        <v>0.99995678735156557</v>
      </c>
      <c r="F6829" t="s">
        <v>30</v>
      </c>
      <c r="G6829">
        <v>29019409</v>
      </c>
      <c r="H6829" t="s">
        <v>163012</v>
      </c>
      <c r="I6829" t="s">
        <v>2</v>
      </c>
      <c r="J6829" t="s">
        <v>163012</v>
      </c>
      <c r="K6829" t="s">
        <v>163012</v>
      </c>
      <c r="L6829" t="s">
        <v>163012</v>
      </c>
      <c r="M6829" t="s">
        <v>163012</v>
      </c>
      <c r="N6829" t="b">
        <v>0</v>
      </c>
    </row>
    <row r="6830" spans="1:14" x14ac:dyDescent="0.25">
      <c r="A6830" t="s">
        <v>21411</v>
      </c>
      <c r="B6830">
        <v>-3.8095094540460797E-2</v>
      </c>
      <c r="C6830">
        <v>9.0011180596613009E-3</v>
      </c>
      <c r="D6830">
        <v>7.6019182509624002E-3</v>
      </c>
      <c r="E6830">
        <v>0.99995678735156557</v>
      </c>
      <c r="F6830" t="s">
        <v>17</v>
      </c>
      <c r="G6830">
        <v>65956010</v>
      </c>
      <c r="H6830" t="s">
        <v>163012</v>
      </c>
      <c r="I6830" t="s">
        <v>2</v>
      </c>
      <c r="J6830" t="s">
        <v>163012</v>
      </c>
      <c r="K6830" t="s">
        <v>163012</v>
      </c>
      <c r="L6830" t="s">
        <v>163012</v>
      </c>
      <c r="M6830" t="s">
        <v>163012</v>
      </c>
      <c r="N6830" t="b">
        <v>0</v>
      </c>
    </row>
    <row r="6831" spans="1:14" x14ac:dyDescent="0.25">
      <c r="A6831" t="s">
        <v>154244</v>
      </c>
      <c r="B6831">
        <v>5.01994602973704E-2</v>
      </c>
      <c r="C6831">
        <v>9.8819701512109E-3</v>
      </c>
      <c r="D6831">
        <v>7.6033990038546998E-3</v>
      </c>
      <c r="E6831">
        <v>0.99995678735156557</v>
      </c>
      <c r="F6831" t="s">
        <v>17</v>
      </c>
      <c r="G6831">
        <v>128937165</v>
      </c>
      <c r="H6831" t="s">
        <v>163012</v>
      </c>
      <c r="I6831" t="s">
        <v>2</v>
      </c>
      <c r="J6831" t="s">
        <v>11222</v>
      </c>
      <c r="K6831" t="s">
        <v>154245</v>
      </c>
      <c r="L6831" t="s">
        <v>163012</v>
      </c>
      <c r="M6831" t="s">
        <v>163012</v>
      </c>
      <c r="N6831" t="b">
        <v>0</v>
      </c>
    </row>
    <row r="6832" spans="1:14" x14ac:dyDescent="0.25">
      <c r="A6832" t="s">
        <v>89888</v>
      </c>
      <c r="B6832">
        <v>8.9183991832326295E-2</v>
      </c>
      <c r="C6832">
        <v>9.8822816147209006E-3</v>
      </c>
      <c r="D6832">
        <v>7.6036523717474E-3</v>
      </c>
      <c r="E6832">
        <v>0.99995678735156557</v>
      </c>
      <c r="F6832" t="s">
        <v>361</v>
      </c>
      <c r="G6832">
        <v>60598548</v>
      </c>
      <c r="H6832" t="s">
        <v>163012</v>
      </c>
      <c r="I6832" t="s">
        <v>2</v>
      </c>
      <c r="J6832" t="s">
        <v>163012</v>
      </c>
      <c r="K6832" t="s">
        <v>163012</v>
      </c>
      <c r="L6832" t="s">
        <v>163012</v>
      </c>
      <c r="M6832" t="s">
        <v>163012</v>
      </c>
      <c r="N6832" t="b">
        <v>0</v>
      </c>
    </row>
    <row r="6833" spans="1:14" x14ac:dyDescent="0.25">
      <c r="A6833" t="s">
        <v>25365</v>
      </c>
      <c r="B6833">
        <v>-2.3530517318139401E-2</v>
      </c>
      <c r="C6833">
        <v>9.0037875209996992E-3</v>
      </c>
      <c r="D6833">
        <v>7.604277977146E-3</v>
      </c>
      <c r="E6833">
        <v>0.99995678735156557</v>
      </c>
      <c r="F6833" t="s">
        <v>23</v>
      </c>
      <c r="G6833">
        <v>62808013</v>
      </c>
      <c r="H6833" t="s">
        <v>163012</v>
      </c>
      <c r="I6833" t="s">
        <v>2</v>
      </c>
      <c r="J6833" t="s">
        <v>163012</v>
      </c>
      <c r="K6833" t="s">
        <v>163012</v>
      </c>
      <c r="L6833" t="s">
        <v>163012</v>
      </c>
      <c r="M6833" t="s">
        <v>163012</v>
      </c>
      <c r="N6833" t="b">
        <v>0</v>
      </c>
    </row>
    <row r="6834" spans="1:14" x14ac:dyDescent="0.25">
      <c r="A6834" t="s">
        <v>113491</v>
      </c>
      <c r="B6834">
        <v>0.1402634737903079</v>
      </c>
      <c r="C6834">
        <v>9.8832711341423005E-3</v>
      </c>
      <c r="D6834">
        <v>7.6044573244318002E-3</v>
      </c>
      <c r="E6834">
        <v>0.99995678735156557</v>
      </c>
      <c r="F6834" t="s">
        <v>43</v>
      </c>
      <c r="G6834">
        <v>89707336</v>
      </c>
      <c r="H6834" t="s">
        <v>113492</v>
      </c>
      <c r="I6834" t="s">
        <v>8</v>
      </c>
      <c r="J6834" t="s">
        <v>163012</v>
      </c>
      <c r="K6834" t="s">
        <v>163012</v>
      </c>
      <c r="L6834" t="s">
        <v>163012</v>
      </c>
      <c r="M6834" t="s">
        <v>163012</v>
      </c>
      <c r="N6834" t="b">
        <v>0</v>
      </c>
    </row>
    <row r="6835" spans="1:14" x14ac:dyDescent="0.25">
      <c r="A6835" t="s">
        <v>46360</v>
      </c>
      <c r="B6835">
        <v>1.9995038127205999E-2</v>
      </c>
      <c r="C6835">
        <v>9.8839012723415005E-3</v>
      </c>
      <c r="D6835">
        <v>7.6049699306387003E-3</v>
      </c>
      <c r="E6835">
        <v>0.99995678735156557</v>
      </c>
      <c r="F6835" t="s">
        <v>78</v>
      </c>
      <c r="G6835">
        <v>1278749</v>
      </c>
      <c r="H6835" t="s">
        <v>46361</v>
      </c>
      <c r="I6835" t="s">
        <v>8</v>
      </c>
      <c r="J6835" t="s">
        <v>46362</v>
      </c>
      <c r="K6835" t="s">
        <v>45467</v>
      </c>
      <c r="L6835" t="s">
        <v>163012</v>
      </c>
      <c r="M6835" t="s">
        <v>80</v>
      </c>
      <c r="N6835" t="b">
        <v>1</v>
      </c>
    </row>
    <row r="6836" spans="1:14" x14ac:dyDescent="0.25">
      <c r="A6836" t="s">
        <v>123109</v>
      </c>
      <c r="B6836">
        <v>0.1418198295067114</v>
      </c>
      <c r="C6836">
        <v>9.8839564942225996E-3</v>
      </c>
      <c r="D6836">
        <v>7.6050148527443996E-3</v>
      </c>
      <c r="E6836">
        <v>0.99995678735156557</v>
      </c>
      <c r="F6836" t="s">
        <v>46</v>
      </c>
      <c r="G6836">
        <v>86298765</v>
      </c>
      <c r="H6836" t="s">
        <v>163012</v>
      </c>
      <c r="I6836" t="s">
        <v>2</v>
      </c>
      <c r="J6836" t="s">
        <v>163012</v>
      </c>
      <c r="K6836" t="s">
        <v>163012</v>
      </c>
      <c r="L6836" t="s">
        <v>163012</v>
      </c>
      <c r="M6836" t="s">
        <v>163012</v>
      </c>
      <c r="N6836" t="b">
        <v>0</v>
      </c>
    </row>
    <row r="6837" spans="1:14" x14ac:dyDescent="0.25">
      <c r="A6837" t="s">
        <v>5920</v>
      </c>
      <c r="B6837">
        <v>-1.8781735017324101E-2</v>
      </c>
      <c r="C6837">
        <v>9.0056600811975994E-3</v>
      </c>
      <c r="D6837">
        <v>7.6059332848212001E-3</v>
      </c>
      <c r="E6837">
        <v>0.99995678735156557</v>
      </c>
      <c r="F6837" t="s">
        <v>96</v>
      </c>
      <c r="G6837">
        <v>1564278</v>
      </c>
      <c r="H6837" t="s">
        <v>163012</v>
      </c>
      <c r="I6837" t="s">
        <v>2</v>
      </c>
      <c r="J6837" t="s">
        <v>92</v>
      </c>
      <c r="K6837" t="s">
        <v>5921</v>
      </c>
      <c r="L6837" t="s">
        <v>163012</v>
      </c>
      <c r="M6837" t="s">
        <v>163012</v>
      </c>
      <c r="N6837" t="b">
        <v>0</v>
      </c>
    </row>
    <row r="6838" spans="1:14" x14ac:dyDescent="0.25">
      <c r="A6838" t="s">
        <v>40185</v>
      </c>
      <c r="B6838">
        <v>3.7793131777615202E-2</v>
      </c>
      <c r="C6838">
        <v>9.8854732606867002E-3</v>
      </c>
      <c r="D6838">
        <v>7.6062487232682E-3</v>
      </c>
      <c r="E6838">
        <v>0.99995678735156557</v>
      </c>
      <c r="F6838" t="s">
        <v>90</v>
      </c>
      <c r="G6838">
        <v>132522281</v>
      </c>
      <c r="H6838" t="s">
        <v>163012</v>
      </c>
      <c r="I6838" t="s">
        <v>2</v>
      </c>
      <c r="J6838" t="s">
        <v>18</v>
      </c>
      <c r="K6838" t="s">
        <v>40186</v>
      </c>
      <c r="L6838" t="s">
        <v>163012</v>
      </c>
      <c r="M6838" t="s">
        <v>163012</v>
      </c>
      <c r="N6838" t="b">
        <v>0</v>
      </c>
    </row>
    <row r="6839" spans="1:14" x14ac:dyDescent="0.25">
      <c r="A6839" t="s">
        <v>58913</v>
      </c>
      <c r="B6839">
        <v>0.1602859242680216</v>
      </c>
      <c r="C6839">
        <v>9.8892209052155993E-3</v>
      </c>
      <c r="D6839">
        <v>7.6092974312939998E-3</v>
      </c>
      <c r="E6839">
        <v>0.99995678735156557</v>
      </c>
      <c r="F6839" t="s">
        <v>100</v>
      </c>
      <c r="G6839">
        <v>121688</v>
      </c>
      <c r="H6839" t="s">
        <v>42741</v>
      </c>
      <c r="I6839" t="s">
        <v>75</v>
      </c>
      <c r="J6839" t="s">
        <v>163012</v>
      </c>
      <c r="K6839" t="s">
        <v>163012</v>
      </c>
      <c r="L6839" t="s">
        <v>163012</v>
      </c>
      <c r="M6839" t="s">
        <v>9494</v>
      </c>
      <c r="N6839" t="b">
        <v>1</v>
      </c>
    </row>
    <row r="6840" spans="1:14" x14ac:dyDescent="0.25">
      <c r="A6840" t="s">
        <v>98433</v>
      </c>
      <c r="B6840">
        <v>-0.1038254543573341</v>
      </c>
      <c r="C6840">
        <v>9.0109944138827003E-3</v>
      </c>
      <c r="D6840">
        <v>7.6106488191728001E-3</v>
      </c>
      <c r="E6840">
        <v>0.99995678735156557</v>
      </c>
      <c r="F6840" t="s">
        <v>21</v>
      </c>
      <c r="G6840">
        <v>118379665</v>
      </c>
      <c r="H6840" t="s">
        <v>163012</v>
      </c>
      <c r="I6840" t="s">
        <v>2</v>
      </c>
      <c r="J6840" t="s">
        <v>98434</v>
      </c>
      <c r="K6840" t="s">
        <v>98435</v>
      </c>
      <c r="L6840" t="s">
        <v>163012</v>
      </c>
      <c r="M6840" t="s">
        <v>163012</v>
      </c>
      <c r="N6840" t="b">
        <v>0</v>
      </c>
    </row>
    <row r="6841" spans="1:14" x14ac:dyDescent="0.25">
      <c r="A6841" t="s">
        <v>15513</v>
      </c>
      <c r="B6841">
        <v>6.0666121691976597E-2</v>
      </c>
      <c r="C6841">
        <v>9.8922043987202998E-3</v>
      </c>
      <c r="D6841">
        <v>7.6117245495717E-3</v>
      </c>
      <c r="E6841">
        <v>0.99995678735156557</v>
      </c>
      <c r="F6841" t="s">
        <v>30</v>
      </c>
      <c r="G6841">
        <v>47862549</v>
      </c>
      <c r="H6841" t="s">
        <v>163012</v>
      </c>
      <c r="I6841" t="s">
        <v>2</v>
      </c>
      <c r="J6841" t="s">
        <v>163012</v>
      </c>
      <c r="K6841" t="s">
        <v>163012</v>
      </c>
      <c r="L6841" t="s">
        <v>163012</v>
      </c>
      <c r="M6841" t="s">
        <v>163012</v>
      </c>
      <c r="N6841" t="b">
        <v>0</v>
      </c>
    </row>
    <row r="6842" spans="1:14" x14ac:dyDescent="0.25">
      <c r="A6842" t="s">
        <v>128708</v>
      </c>
      <c r="B6842">
        <v>-2.0274906684841599E-2</v>
      </c>
      <c r="C6842">
        <v>9.0131616136632006E-3</v>
      </c>
      <c r="D6842">
        <v>7.6125646535268997E-3</v>
      </c>
      <c r="E6842">
        <v>0.99995678735156557</v>
      </c>
      <c r="F6842" t="s">
        <v>17</v>
      </c>
      <c r="G6842">
        <v>134098534</v>
      </c>
      <c r="H6842" t="s">
        <v>163012</v>
      </c>
      <c r="I6842" t="s">
        <v>2</v>
      </c>
      <c r="J6842" t="s">
        <v>163012</v>
      </c>
      <c r="K6842" t="s">
        <v>163012</v>
      </c>
      <c r="L6842" t="s">
        <v>163012</v>
      </c>
      <c r="M6842" t="s">
        <v>163012</v>
      </c>
      <c r="N6842" t="b">
        <v>0</v>
      </c>
    </row>
    <row r="6843" spans="1:14" x14ac:dyDescent="0.25">
      <c r="A6843" t="s">
        <v>8083</v>
      </c>
      <c r="B6843">
        <v>-4.4366206491263799E-2</v>
      </c>
      <c r="C6843">
        <v>9.0135516484450007E-3</v>
      </c>
      <c r="D6843">
        <v>7.6129094518446998E-3</v>
      </c>
      <c r="E6843">
        <v>0.99995678735156557</v>
      </c>
      <c r="F6843" t="s">
        <v>33</v>
      </c>
      <c r="G6843">
        <v>30431888</v>
      </c>
      <c r="H6843" t="s">
        <v>8084</v>
      </c>
      <c r="I6843" t="s">
        <v>8</v>
      </c>
      <c r="J6843" t="s">
        <v>163012</v>
      </c>
      <c r="K6843" t="s">
        <v>163012</v>
      </c>
      <c r="L6843" t="s">
        <v>163012</v>
      </c>
      <c r="M6843" t="s">
        <v>163012</v>
      </c>
      <c r="N6843" t="b">
        <v>0</v>
      </c>
    </row>
    <row r="6844" spans="1:14" x14ac:dyDescent="0.25">
      <c r="A6844" t="s">
        <v>68136</v>
      </c>
      <c r="B6844">
        <v>0.15454895838769461</v>
      </c>
      <c r="C6844">
        <v>9.8957847008890997E-3</v>
      </c>
      <c r="D6844">
        <v>7.6146372358811996E-3</v>
      </c>
      <c r="E6844">
        <v>0.99995678735156557</v>
      </c>
      <c r="F6844" t="s">
        <v>90</v>
      </c>
      <c r="G6844">
        <v>74960749</v>
      </c>
      <c r="H6844" t="s">
        <v>68137</v>
      </c>
      <c r="I6844" t="s">
        <v>8</v>
      </c>
      <c r="J6844" t="s">
        <v>163012</v>
      </c>
      <c r="K6844" t="s">
        <v>163012</v>
      </c>
      <c r="L6844" t="s">
        <v>163012</v>
      </c>
      <c r="M6844" t="s">
        <v>163012</v>
      </c>
      <c r="N6844" t="b">
        <v>0</v>
      </c>
    </row>
    <row r="6845" spans="1:14" x14ac:dyDescent="0.25">
      <c r="A6845" t="s">
        <v>22134</v>
      </c>
      <c r="B6845">
        <v>-2.0352500084764299E-2</v>
      </c>
      <c r="C6845">
        <v>9.0164804348699997E-3</v>
      </c>
      <c r="D6845">
        <v>7.6154985774922E-3</v>
      </c>
      <c r="E6845">
        <v>0.99995678735156557</v>
      </c>
      <c r="F6845" t="s">
        <v>23</v>
      </c>
      <c r="G6845">
        <v>31102171</v>
      </c>
      <c r="H6845" t="s">
        <v>4530</v>
      </c>
      <c r="I6845" t="s">
        <v>25</v>
      </c>
      <c r="J6845" t="s">
        <v>479</v>
      </c>
      <c r="K6845" t="s">
        <v>4531</v>
      </c>
      <c r="L6845" t="s">
        <v>163012</v>
      </c>
      <c r="M6845" t="s">
        <v>163012</v>
      </c>
      <c r="N6845" t="b">
        <v>0</v>
      </c>
    </row>
    <row r="6846" spans="1:14" x14ac:dyDescent="0.25">
      <c r="A6846" t="s">
        <v>74541</v>
      </c>
      <c r="B6846">
        <v>-5.0836237366397301E-2</v>
      </c>
      <c r="C6846">
        <v>9.0205532394921004E-3</v>
      </c>
      <c r="D6846">
        <v>7.6190991092179999E-3</v>
      </c>
      <c r="E6846">
        <v>0.99995678735156557</v>
      </c>
      <c r="F6846" t="s">
        <v>56</v>
      </c>
      <c r="G6846">
        <v>98307052</v>
      </c>
      <c r="H6846" t="s">
        <v>163012</v>
      </c>
      <c r="I6846" t="s">
        <v>2</v>
      </c>
      <c r="J6846" t="s">
        <v>92</v>
      </c>
      <c r="K6846" t="s">
        <v>74542</v>
      </c>
      <c r="L6846" t="s">
        <v>163012</v>
      </c>
      <c r="M6846" t="s">
        <v>163012</v>
      </c>
      <c r="N6846" t="b">
        <v>0</v>
      </c>
    </row>
    <row r="6847" spans="1:14" x14ac:dyDescent="0.25">
      <c r="A6847" t="s">
        <v>26251</v>
      </c>
      <c r="B6847">
        <v>-6.5459654142429297E-2</v>
      </c>
      <c r="C6847">
        <v>9.0289132240097998E-3</v>
      </c>
      <c r="D6847">
        <v>7.6264899202590003E-3</v>
      </c>
      <c r="E6847">
        <v>0.99995678735156557</v>
      </c>
      <c r="F6847" t="s">
        <v>90</v>
      </c>
      <c r="G6847">
        <v>23811485</v>
      </c>
      <c r="H6847" t="s">
        <v>163012</v>
      </c>
      <c r="I6847" t="s">
        <v>2</v>
      </c>
      <c r="J6847" t="s">
        <v>92</v>
      </c>
      <c r="K6847" t="s">
        <v>26252</v>
      </c>
      <c r="L6847" t="s">
        <v>163012</v>
      </c>
      <c r="M6847" t="s">
        <v>163012</v>
      </c>
      <c r="N6847" t="b">
        <v>0</v>
      </c>
    </row>
    <row r="6848" spans="1:14" x14ac:dyDescent="0.25">
      <c r="A6848" t="s">
        <v>101531</v>
      </c>
      <c r="B6848">
        <v>-7.1516689446136705E-2</v>
      </c>
      <c r="C6848">
        <v>9.0308835503942007E-3</v>
      </c>
      <c r="D6848">
        <v>7.6282318717622996E-3</v>
      </c>
      <c r="E6848">
        <v>0.99995678735156557</v>
      </c>
      <c r="F6848" t="s">
        <v>43</v>
      </c>
      <c r="G6848">
        <v>50284546</v>
      </c>
      <c r="H6848" t="s">
        <v>4758</v>
      </c>
      <c r="I6848" t="s">
        <v>8</v>
      </c>
      <c r="J6848" t="s">
        <v>130</v>
      </c>
      <c r="K6848" t="s">
        <v>4759</v>
      </c>
      <c r="L6848" t="s">
        <v>163012</v>
      </c>
      <c r="M6848" t="s">
        <v>28</v>
      </c>
      <c r="N6848" t="b">
        <v>1</v>
      </c>
    </row>
    <row r="6849" spans="1:14" x14ac:dyDescent="0.25">
      <c r="A6849" t="s">
        <v>43607</v>
      </c>
      <c r="B6849">
        <v>1.9120750861936701E-2</v>
      </c>
      <c r="C6849">
        <v>9.9162259499279998E-3</v>
      </c>
      <c r="D6849">
        <v>7.6312679693586001E-3</v>
      </c>
      <c r="E6849">
        <v>0.99995678735156557</v>
      </c>
      <c r="F6849" t="s">
        <v>49</v>
      </c>
      <c r="G6849">
        <v>64076971</v>
      </c>
      <c r="H6849" t="s">
        <v>163012</v>
      </c>
      <c r="I6849" t="s">
        <v>2</v>
      </c>
      <c r="J6849" t="s">
        <v>130</v>
      </c>
      <c r="K6849" t="s">
        <v>43608</v>
      </c>
      <c r="L6849" t="s">
        <v>163012</v>
      </c>
      <c r="M6849" t="s">
        <v>163012</v>
      </c>
      <c r="N6849" t="b">
        <v>0</v>
      </c>
    </row>
    <row r="6850" spans="1:14" x14ac:dyDescent="0.25">
      <c r="A6850" t="s">
        <v>48872</v>
      </c>
      <c r="B6850">
        <v>4.4825917194016102E-2</v>
      </c>
      <c r="C6850">
        <v>9.9168322372098997E-3</v>
      </c>
      <c r="D6850">
        <v>7.6317612665519003E-3</v>
      </c>
      <c r="E6850">
        <v>0.99995678735156557</v>
      </c>
      <c r="F6850" t="s">
        <v>78</v>
      </c>
      <c r="G6850">
        <v>69305643</v>
      </c>
      <c r="H6850" t="s">
        <v>163012</v>
      </c>
      <c r="I6850" t="s">
        <v>2</v>
      </c>
      <c r="J6850" t="s">
        <v>163012</v>
      </c>
      <c r="K6850" t="s">
        <v>163012</v>
      </c>
      <c r="L6850" t="s">
        <v>163012</v>
      </c>
      <c r="M6850" t="s">
        <v>163012</v>
      </c>
      <c r="N6850" t="b">
        <v>0</v>
      </c>
    </row>
    <row r="6851" spans="1:14" x14ac:dyDescent="0.25">
      <c r="A6851" t="s">
        <v>65553</v>
      </c>
      <c r="B6851">
        <v>-0.1444332737367324</v>
      </c>
      <c r="C6851">
        <v>9.0349002155156993E-3</v>
      </c>
      <c r="D6851">
        <v>7.6317830300840998E-3</v>
      </c>
      <c r="E6851">
        <v>0.99995678735156557</v>
      </c>
      <c r="F6851" t="s">
        <v>82</v>
      </c>
      <c r="G6851">
        <v>84466732</v>
      </c>
      <c r="H6851" t="s">
        <v>163012</v>
      </c>
      <c r="I6851" t="s">
        <v>2</v>
      </c>
      <c r="J6851" t="s">
        <v>163012</v>
      </c>
      <c r="K6851" t="s">
        <v>163012</v>
      </c>
      <c r="L6851" t="s">
        <v>163012</v>
      </c>
      <c r="M6851" t="s">
        <v>163012</v>
      </c>
      <c r="N6851" t="b">
        <v>0</v>
      </c>
    </row>
    <row r="6852" spans="1:14" x14ac:dyDescent="0.25">
      <c r="A6852" t="s">
        <v>36362</v>
      </c>
      <c r="B6852">
        <v>4.9265363528486497E-2</v>
      </c>
      <c r="C6852">
        <v>9.9171729489441005E-3</v>
      </c>
      <c r="D6852">
        <v>7.6320384826560001E-3</v>
      </c>
      <c r="E6852">
        <v>0.99995678735156557</v>
      </c>
      <c r="F6852" t="s">
        <v>30</v>
      </c>
      <c r="G6852">
        <v>98957474</v>
      </c>
      <c r="H6852" t="s">
        <v>36363</v>
      </c>
      <c r="I6852" t="s">
        <v>25</v>
      </c>
      <c r="J6852" t="s">
        <v>36364</v>
      </c>
      <c r="K6852" t="s">
        <v>36365</v>
      </c>
      <c r="L6852" t="s">
        <v>163012</v>
      </c>
      <c r="M6852" t="s">
        <v>163012</v>
      </c>
      <c r="N6852" t="b">
        <v>0</v>
      </c>
    </row>
    <row r="6853" spans="1:14" x14ac:dyDescent="0.25">
      <c r="A6853" t="s">
        <v>112964</v>
      </c>
      <c r="B6853">
        <v>0.12521140415028789</v>
      </c>
      <c r="C6853">
        <v>9.9195231452412005E-3</v>
      </c>
      <c r="D6853">
        <v>7.6339507070361003E-3</v>
      </c>
      <c r="E6853">
        <v>0.99995678735156557</v>
      </c>
      <c r="F6853" t="s">
        <v>43</v>
      </c>
      <c r="G6853">
        <v>71219744</v>
      </c>
      <c r="H6853" t="s">
        <v>163012</v>
      </c>
      <c r="I6853" t="s">
        <v>2</v>
      </c>
      <c r="J6853" t="s">
        <v>163012</v>
      </c>
      <c r="K6853" t="s">
        <v>163012</v>
      </c>
      <c r="L6853" t="s">
        <v>163012</v>
      </c>
      <c r="M6853" t="s">
        <v>163012</v>
      </c>
      <c r="N6853" t="b">
        <v>0</v>
      </c>
    </row>
    <row r="6854" spans="1:14" x14ac:dyDescent="0.25">
      <c r="A6854" t="s">
        <v>23918</v>
      </c>
      <c r="B6854">
        <v>5.4391653600284397E-2</v>
      </c>
      <c r="C6854">
        <v>9.9196291751162992E-3</v>
      </c>
      <c r="D6854">
        <v>7.6340369782719004E-3</v>
      </c>
      <c r="E6854">
        <v>0.99995678735156557</v>
      </c>
      <c r="F6854" t="s">
        <v>78</v>
      </c>
      <c r="G6854">
        <v>177450442</v>
      </c>
      <c r="H6854" t="s">
        <v>23919</v>
      </c>
      <c r="I6854" t="s">
        <v>75</v>
      </c>
      <c r="J6854" t="s">
        <v>163012</v>
      </c>
      <c r="K6854" t="s">
        <v>163012</v>
      </c>
      <c r="L6854" t="s">
        <v>163012</v>
      </c>
      <c r="M6854" t="s">
        <v>163012</v>
      </c>
      <c r="N6854" t="b">
        <v>0</v>
      </c>
    </row>
    <row r="6855" spans="1:14" x14ac:dyDescent="0.25">
      <c r="A6855" t="s">
        <v>83715</v>
      </c>
      <c r="B6855">
        <v>-1.9503500040842298E-2</v>
      </c>
      <c r="C6855">
        <v>9.0381377411356996E-3</v>
      </c>
      <c r="D6855">
        <v>7.6346453984555002E-3</v>
      </c>
      <c r="E6855">
        <v>0.99995678735156557</v>
      </c>
      <c r="F6855" t="s">
        <v>17</v>
      </c>
      <c r="G6855">
        <v>10802204</v>
      </c>
      <c r="H6855" t="s">
        <v>163012</v>
      </c>
      <c r="I6855" t="s">
        <v>2</v>
      </c>
      <c r="J6855" t="s">
        <v>83716</v>
      </c>
      <c r="K6855" t="s">
        <v>83717</v>
      </c>
      <c r="L6855" t="s">
        <v>163012</v>
      </c>
      <c r="M6855" t="s">
        <v>163012</v>
      </c>
      <c r="N6855" t="b">
        <v>0</v>
      </c>
    </row>
    <row r="6856" spans="1:14" x14ac:dyDescent="0.25">
      <c r="A6856" t="s">
        <v>70412</v>
      </c>
      <c r="B6856">
        <v>-0.1669178977136935</v>
      </c>
      <c r="C6856">
        <v>9.0402973322886004E-3</v>
      </c>
      <c r="D6856">
        <v>7.6365547668354999E-3</v>
      </c>
      <c r="E6856">
        <v>0.99995678735156557</v>
      </c>
      <c r="F6856" t="s">
        <v>361</v>
      </c>
      <c r="G6856">
        <v>62606672</v>
      </c>
      <c r="H6856" t="s">
        <v>70413</v>
      </c>
      <c r="I6856" t="s">
        <v>75</v>
      </c>
      <c r="J6856" t="s">
        <v>163012</v>
      </c>
      <c r="K6856" t="s">
        <v>163012</v>
      </c>
      <c r="L6856" t="s">
        <v>163012</v>
      </c>
      <c r="M6856" t="s">
        <v>163012</v>
      </c>
      <c r="N6856" t="b">
        <v>0</v>
      </c>
    </row>
    <row r="6857" spans="1:14" x14ac:dyDescent="0.25">
      <c r="A6857" t="s">
        <v>62123</v>
      </c>
      <c r="B6857">
        <v>7.4971959549786193E-2</v>
      </c>
      <c r="C6857">
        <v>9.9227912838313007E-3</v>
      </c>
      <c r="D6857">
        <v>7.6366098529458996E-3</v>
      </c>
      <c r="E6857">
        <v>0.99995678735156557</v>
      </c>
      <c r="F6857" t="s">
        <v>82</v>
      </c>
      <c r="G6857">
        <v>167662436</v>
      </c>
      <c r="H6857" t="s">
        <v>62124</v>
      </c>
      <c r="I6857" t="s">
        <v>25</v>
      </c>
      <c r="J6857" t="s">
        <v>163012</v>
      </c>
      <c r="K6857" t="s">
        <v>163012</v>
      </c>
      <c r="L6857" t="s">
        <v>163012</v>
      </c>
      <c r="M6857" t="s">
        <v>163012</v>
      </c>
      <c r="N6857" t="b">
        <v>0</v>
      </c>
    </row>
    <row r="6858" spans="1:14" x14ac:dyDescent="0.25">
      <c r="A6858" t="s">
        <v>142722</v>
      </c>
      <c r="B6858">
        <v>-0.12387255412643459</v>
      </c>
      <c r="C6858">
        <v>9.0410984144624999E-3</v>
      </c>
      <c r="D6858">
        <v>7.6372630362319003E-3</v>
      </c>
      <c r="E6858">
        <v>0.99995678735156557</v>
      </c>
      <c r="F6858" t="s">
        <v>30</v>
      </c>
      <c r="G6858">
        <v>90872776</v>
      </c>
      <c r="H6858" t="s">
        <v>49632</v>
      </c>
      <c r="I6858" t="s">
        <v>8</v>
      </c>
      <c r="J6858" t="s">
        <v>92</v>
      </c>
      <c r="K6858" t="s">
        <v>49633</v>
      </c>
      <c r="L6858" t="s">
        <v>163012</v>
      </c>
      <c r="M6858" t="s">
        <v>163012</v>
      </c>
      <c r="N6858" t="b">
        <v>0</v>
      </c>
    </row>
    <row r="6859" spans="1:14" x14ac:dyDescent="0.25">
      <c r="A6859" t="s">
        <v>140835</v>
      </c>
      <c r="B6859">
        <v>-8.1702053951813E-2</v>
      </c>
      <c r="C6859">
        <v>9.0422994092987999E-3</v>
      </c>
      <c r="D6859">
        <v>7.6383248900382004E-3</v>
      </c>
      <c r="E6859">
        <v>0.99995678735156557</v>
      </c>
      <c r="F6859" t="s">
        <v>30</v>
      </c>
      <c r="G6859">
        <v>44502335</v>
      </c>
      <c r="H6859" t="s">
        <v>163012</v>
      </c>
      <c r="I6859" t="s">
        <v>2</v>
      </c>
      <c r="J6859" t="s">
        <v>163012</v>
      </c>
      <c r="K6859" t="s">
        <v>163012</v>
      </c>
      <c r="L6859" t="s">
        <v>163012</v>
      </c>
      <c r="M6859" t="s">
        <v>163012</v>
      </c>
      <c r="N6859" t="b">
        <v>0</v>
      </c>
    </row>
    <row r="6860" spans="1:14" x14ac:dyDescent="0.25">
      <c r="A6860" t="s">
        <v>151126</v>
      </c>
      <c r="B6860">
        <v>-0.1261479242190775</v>
      </c>
      <c r="C6860">
        <v>9.0426155288031006E-3</v>
      </c>
      <c r="D6860">
        <v>7.6386043866395999E-3</v>
      </c>
      <c r="E6860">
        <v>0.99995678735156557</v>
      </c>
      <c r="F6860" t="s">
        <v>43</v>
      </c>
      <c r="G6860">
        <v>56759641</v>
      </c>
      <c r="H6860" t="s">
        <v>163012</v>
      </c>
      <c r="I6860" t="s">
        <v>2</v>
      </c>
      <c r="J6860" t="s">
        <v>163012</v>
      </c>
      <c r="K6860" t="s">
        <v>163012</v>
      </c>
      <c r="L6860" t="s">
        <v>163012</v>
      </c>
      <c r="M6860" t="s">
        <v>163012</v>
      </c>
      <c r="N6860" t="b">
        <v>0</v>
      </c>
    </row>
    <row r="6861" spans="1:14" x14ac:dyDescent="0.25">
      <c r="A6861" t="s">
        <v>23107</v>
      </c>
      <c r="B6861">
        <v>-8.3455557375671993E-3</v>
      </c>
      <c r="C6861">
        <v>9.0467285040456997E-3</v>
      </c>
      <c r="D6861">
        <v>7.6422409080843003E-3</v>
      </c>
      <c r="E6861">
        <v>0.99995678735156557</v>
      </c>
      <c r="F6861" t="s">
        <v>23</v>
      </c>
      <c r="G6861">
        <v>75211059</v>
      </c>
      <c r="H6861" t="s">
        <v>21627</v>
      </c>
      <c r="I6861" t="s">
        <v>25</v>
      </c>
      <c r="J6861" t="s">
        <v>479</v>
      </c>
      <c r="K6861" t="s">
        <v>23108</v>
      </c>
      <c r="L6861" t="s">
        <v>163012</v>
      </c>
      <c r="M6861" t="s">
        <v>163012</v>
      </c>
      <c r="N6861" t="b">
        <v>0</v>
      </c>
    </row>
    <row r="6862" spans="1:14" x14ac:dyDescent="0.25">
      <c r="A6862" t="s">
        <v>158565</v>
      </c>
      <c r="B6862">
        <v>-8.5449034630661697E-2</v>
      </c>
      <c r="C6862">
        <v>9.0479145377515002E-3</v>
      </c>
      <c r="D6862">
        <v>7.6432895636178999E-3</v>
      </c>
      <c r="E6862">
        <v>0.99995678735156557</v>
      </c>
      <c r="F6862" t="s">
        <v>52</v>
      </c>
      <c r="G6862">
        <v>49413080</v>
      </c>
      <c r="H6862" t="s">
        <v>127384</v>
      </c>
      <c r="I6862" t="s">
        <v>8</v>
      </c>
      <c r="J6862" t="s">
        <v>158566</v>
      </c>
      <c r="K6862" t="s">
        <v>158567</v>
      </c>
      <c r="L6862" t="s">
        <v>163012</v>
      </c>
      <c r="M6862" t="s">
        <v>163012</v>
      </c>
      <c r="N6862" t="b">
        <v>0</v>
      </c>
    </row>
    <row r="6863" spans="1:14" x14ac:dyDescent="0.25">
      <c r="A6863" t="s">
        <v>11590</v>
      </c>
      <c r="B6863">
        <v>0.11263525446208569</v>
      </c>
      <c r="C6863">
        <v>9.9312748779510004E-3</v>
      </c>
      <c r="D6863">
        <v>7.6435128263259997E-3</v>
      </c>
      <c r="E6863">
        <v>0.99995678735156557</v>
      </c>
      <c r="F6863" t="s">
        <v>1</v>
      </c>
      <c r="G6863">
        <v>109219047</v>
      </c>
      <c r="H6863" t="s">
        <v>163012</v>
      </c>
      <c r="I6863" t="s">
        <v>2</v>
      </c>
      <c r="J6863" t="s">
        <v>163012</v>
      </c>
      <c r="K6863" t="s">
        <v>163012</v>
      </c>
      <c r="L6863" t="s">
        <v>163012</v>
      </c>
      <c r="M6863" t="s">
        <v>163012</v>
      </c>
      <c r="N6863" t="b">
        <v>0</v>
      </c>
    </row>
    <row r="6864" spans="1:14" x14ac:dyDescent="0.25">
      <c r="A6864" t="s">
        <v>48705</v>
      </c>
      <c r="B6864">
        <v>5.79827890695222E-2</v>
      </c>
      <c r="C6864">
        <v>9.9321140655027999E-3</v>
      </c>
      <c r="D6864">
        <v>7.6441956788784E-3</v>
      </c>
      <c r="E6864">
        <v>0.99995678735156557</v>
      </c>
      <c r="F6864" t="s">
        <v>100</v>
      </c>
      <c r="G6864">
        <v>3151528</v>
      </c>
      <c r="H6864" t="s">
        <v>163012</v>
      </c>
      <c r="I6864" t="s">
        <v>2</v>
      </c>
      <c r="J6864" t="s">
        <v>163012</v>
      </c>
      <c r="K6864" t="s">
        <v>163012</v>
      </c>
      <c r="L6864" t="s">
        <v>163012</v>
      </c>
      <c r="M6864" t="s">
        <v>163012</v>
      </c>
      <c r="N6864" t="b">
        <v>0</v>
      </c>
    </row>
    <row r="6865" spans="1:14" x14ac:dyDescent="0.25">
      <c r="A6865" t="s">
        <v>11516</v>
      </c>
      <c r="B6865">
        <v>-0.12567984519136</v>
      </c>
      <c r="C6865">
        <v>9.0498149098964999E-3</v>
      </c>
      <c r="D6865">
        <v>7.6449698288218E-3</v>
      </c>
      <c r="E6865">
        <v>0.99995678735156557</v>
      </c>
      <c r="F6865" t="s">
        <v>1</v>
      </c>
      <c r="G6865">
        <v>13445356</v>
      </c>
      <c r="H6865" t="s">
        <v>163012</v>
      </c>
      <c r="I6865" t="s">
        <v>2</v>
      </c>
      <c r="J6865" t="s">
        <v>130</v>
      </c>
      <c r="K6865" t="s">
        <v>11517</v>
      </c>
      <c r="L6865" t="s">
        <v>163012</v>
      </c>
      <c r="M6865" t="s">
        <v>163012</v>
      </c>
      <c r="N6865" t="b">
        <v>0</v>
      </c>
    </row>
    <row r="6866" spans="1:14" x14ac:dyDescent="0.25">
      <c r="A6866" t="s">
        <v>115833</v>
      </c>
      <c r="B6866">
        <v>2.6152140061371301E-2</v>
      </c>
      <c r="C6866">
        <v>9.9378461885090003E-3</v>
      </c>
      <c r="D6866">
        <v>7.6488600335817003E-3</v>
      </c>
      <c r="E6866">
        <v>0.99995678735156557</v>
      </c>
      <c r="F6866" t="s">
        <v>56</v>
      </c>
      <c r="G6866">
        <v>2210813</v>
      </c>
      <c r="H6866" t="s">
        <v>115834</v>
      </c>
      <c r="I6866" t="s">
        <v>8</v>
      </c>
      <c r="J6866" t="s">
        <v>163012</v>
      </c>
      <c r="K6866" t="s">
        <v>163012</v>
      </c>
      <c r="L6866" t="s">
        <v>163012</v>
      </c>
      <c r="M6866" t="s">
        <v>80</v>
      </c>
      <c r="N6866" t="b">
        <v>1</v>
      </c>
    </row>
    <row r="6867" spans="1:14" x14ac:dyDescent="0.25">
      <c r="A6867" t="s">
        <v>158545</v>
      </c>
      <c r="B6867">
        <v>1.05018197376714E-2</v>
      </c>
      <c r="C6867">
        <v>9.9388124249195995E-3</v>
      </c>
      <c r="D6867">
        <v>7.6496462964857998E-3</v>
      </c>
      <c r="E6867">
        <v>0.99995678735156557</v>
      </c>
      <c r="F6867" t="s">
        <v>90</v>
      </c>
      <c r="G6867">
        <v>120955626</v>
      </c>
      <c r="H6867" t="s">
        <v>163012</v>
      </c>
      <c r="I6867" t="s">
        <v>2</v>
      </c>
      <c r="J6867" t="s">
        <v>163012</v>
      </c>
      <c r="K6867" t="s">
        <v>163012</v>
      </c>
      <c r="L6867" t="s">
        <v>163012</v>
      </c>
      <c r="M6867" t="s">
        <v>163012</v>
      </c>
      <c r="N6867" t="b">
        <v>0</v>
      </c>
    </row>
    <row r="6868" spans="1:14" x14ac:dyDescent="0.25">
      <c r="A6868" t="s">
        <v>145087</v>
      </c>
      <c r="B6868">
        <v>-2.3298705106287499E-2</v>
      </c>
      <c r="C6868">
        <v>9.0552862942333001E-3</v>
      </c>
      <c r="D6868">
        <v>7.6498075898792E-3</v>
      </c>
      <c r="E6868">
        <v>0.99995678735156557</v>
      </c>
      <c r="F6868" t="s">
        <v>63</v>
      </c>
      <c r="G6868">
        <v>11024750</v>
      </c>
      <c r="H6868" t="s">
        <v>163012</v>
      </c>
      <c r="I6868" t="s">
        <v>2</v>
      </c>
      <c r="J6868" t="s">
        <v>163012</v>
      </c>
      <c r="K6868" t="s">
        <v>163012</v>
      </c>
      <c r="L6868" t="s">
        <v>163012</v>
      </c>
      <c r="M6868" t="s">
        <v>163012</v>
      </c>
      <c r="N6868" t="b">
        <v>0</v>
      </c>
    </row>
    <row r="6869" spans="1:14" x14ac:dyDescent="0.25">
      <c r="A6869" t="s">
        <v>147651</v>
      </c>
      <c r="B6869">
        <v>0.12731296503733899</v>
      </c>
      <c r="C6869">
        <v>9.9402195892586004E-3</v>
      </c>
      <c r="D6869">
        <v>7.6507913667968998E-3</v>
      </c>
      <c r="E6869">
        <v>0.99995678735156557</v>
      </c>
      <c r="F6869" t="s">
        <v>6</v>
      </c>
      <c r="G6869">
        <v>178576152</v>
      </c>
      <c r="H6869" t="s">
        <v>163012</v>
      </c>
      <c r="I6869" t="s">
        <v>2</v>
      </c>
      <c r="J6869" t="s">
        <v>163012</v>
      </c>
      <c r="K6869" t="s">
        <v>163012</v>
      </c>
      <c r="L6869" t="s">
        <v>163012</v>
      </c>
      <c r="M6869" t="s">
        <v>163012</v>
      </c>
      <c r="N6869" t="b">
        <v>0</v>
      </c>
    </row>
    <row r="6870" spans="1:14" x14ac:dyDescent="0.25">
      <c r="A6870" t="s">
        <v>68959</v>
      </c>
      <c r="B6870">
        <v>-9.5274906518527699E-2</v>
      </c>
      <c r="C6870">
        <v>9.0564148813670007E-3</v>
      </c>
      <c r="D6870">
        <v>7.6508054954763996E-3</v>
      </c>
      <c r="E6870">
        <v>0.99995678735156557</v>
      </c>
      <c r="F6870" t="s">
        <v>6</v>
      </c>
      <c r="G6870">
        <v>109816058</v>
      </c>
      <c r="H6870" t="s">
        <v>163012</v>
      </c>
      <c r="I6870" t="s">
        <v>2</v>
      </c>
      <c r="J6870" t="s">
        <v>163012</v>
      </c>
      <c r="K6870" t="s">
        <v>163012</v>
      </c>
      <c r="L6870" t="s">
        <v>163012</v>
      </c>
      <c r="M6870" t="s">
        <v>163012</v>
      </c>
      <c r="N6870" t="b">
        <v>0</v>
      </c>
    </row>
    <row r="6871" spans="1:14" x14ac:dyDescent="0.25">
      <c r="A6871" t="s">
        <v>159340</v>
      </c>
      <c r="B6871">
        <v>-3.3695528357658697E-2</v>
      </c>
      <c r="C6871">
        <v>9.0569426405063998E-3</v>
      </c>
      <c r="D6871">
        <v>7.6512721461811997E-3</v>
      </c>
      <c r="E6871">
        <v>0.99995678735156557</v>
      </c>
      <c r="F6871" t="s">
        <v>63</v>
      </c>
      <c r="G6871">
        <v>4371813</v>
      </c>
      <c r="H6871" t="s">
        <v>149431</v>
      </c>
      <c r="I6871" t="s">
        <v>25</v>
      </c>
      <c r="J6871" t="s">
        <v>163012</v>
      </c>
      <c r="K6871" t="s">
        <v>163012</v>
      </c>
      <c r="L6871" t="s">
        <v>163012</v>
      </c>
      <c r="M6871" t="s">
        <v>163012</v>
      </c>
      <c r="N6871" t="b">
        <v>0</v>
      </c>
    </row>
    <row r="6872" spans="1:14" x14ac:dyDescent="0.25">
      <c r="A6872" t="s">
        <v>94817</v>
      </c>
      <c r="B6872">
        <v>9.1900979454920002E-3</v>
      </c>
      <c r="C6872">
        <v>9.9417994929572005E-3</v>
      </c>
      <c r="D6872">
        <v>7.6520770135530001E-3</v>
      </c>
      <c r="E6872">
        <v>0.99995678735156557</v>
      </c>
      <c r="F6872" t="s">
        <v>63</v>
      </c>
      <c r="G6872">
        <v>41397505</v>
      </c>
      <c r="H6872" t="s">
        <v>94818</v>
      </c>
      <c r="I6872" t="s">
        <v>8</v>
      </c>
      <c r="J6872" t="s">
        <v>454</v>
      </c>
      <c r="K6872" t="s">
        <v>94819</v>
      </c>
      <c r="L6872" t="s">
        <v>163012</v>
      </c>
      <c r="M6872" t="s">
        <v>28</v>
      </c>
      <c r="N6872" t="b">
        <v>1</v>
      </c>
    </row>
    <row r="6873" spans="1:14" x14ac:dyDescent="0.25">
      <c r="A6873" t="s">
        <v>21939</v>
      </c>
      <c r="B6873">
        <v>0.12433456271886439</v>
      </c>
      <c r="C6873">
        <v>9.9487571706888007E-3</v>
      </c>
      <c r="D6873">
        <v>7.6577389624797997E-3</v>
      </c>
      <c r="E6873">
        <v>0.99995678735156557</v>
      </c>
      <c r="F6873" t="s">
        <v>82</v>
      </c>
      <c r="G6873">
        <v>30175517</v>
      </c>
      <c r="H6873" t="s">
        <v>21940</v>
      </c>
      <c r="I6873" t="s">
        <v>75</v>
      </c>
      <c r="J6873" t="s">
        <v>163012</v>
      </c>
      <c r="K6873" t="s">
        <v>163012</v>
      </c>
      <c r="L6873" t="s">
        <v>163012</v>
      </c>
      <c r="M6873" t="s">
        <v>163012</v>
      </c>
      <c r="N6873" t="b">
        <v>0</v>
      </c>
    </row>
    <row r="6874" spans="1:14" x14ac:dyDescent="0.25">
      <c r="A6874" t="s">
        <v>37884</v>
      </c>
      <c r="B6874">
        <v>0.1009760498560536</v>
      </c>
      <c r="C6874">
        <v>9.9489224258179996E-3</v>
      </c>
      <c r="D6874">
        <v>7.6578734448714001E-3</v>
      </c>
      <c r="E6874">
        <v>0.99995678735156557</v>
      </c>
      <c r="F6874" t="s">
        <v>90</v>
      </c>
      <c r="G6874">
        <v>1841694</v>
      </c>
      <c r="H6874" t="s">
        <v>37885</v>
      </c>
      <c r="I6874" t="s">
        <v>8</v>
      </c>
      <c r="J6874" t="s">
        <v>1780</v>
      </c>
      <c r="K6874" t="s">
        <v>37886</v>
      </c>
      <c r="L6874" t="s">
        <v>163012</v>
      </c>
      <c r="M6874" t="s">
        <v>163012</v>
      </c>
      <c r="N6874" t="b">
        <v>0</v>
      </c>
    </row>
    <row r="6875" spans="1:14" x14ac:dyDescent="0.25">
      <c r="A6875" t="s">
        <v>27864</v>
      </c>
      <c r="B6875">
        <v>0.101202336982201</v>
      </c>
      <c r="C6875">
        <v>9.9503927648131006E-3</v>
      </c>
      <c r="D6875">
        <v>7.6590699924715001E-3</v>
      </c>
      <c r="E6875">
        <v>0.99995678735156557</v>
      </c>
      <c r="F6875" t="s">
        <v>90</v>
      </c>
      <c r="G6875">
        <v>170277394</v>
      </c>
      <c r="H6875" t="s">
        <v>163012</v>
      </c>
      <c r="I6875" t="s">
        <v>2</v>
      </c>
      <c r="J6875" t="s">
        <v>163012</v>
      </c>
      <c r="K6875" t="s">
        <v>163012</v>
      </c>
      <c r="L6875" t="s">
        <v>163012</v>
      </c>
      <c r="M6875" t="s">
        <v>163012</v>
      </c>
      <c r="N6875" t="b">
        <v>0</v>
      </c>
    </row>
    <row r="6876" spans="1:14" x14ac:dyDescent="0.25">
      <c r="A6876" t="s">
        <v>66138</v>
      </c>
      <c r="B6876">
        <v>0.11334212635486191</v>
      </c>
      <c r="C6876">
        <v>9.9509469720970006E-3</v>
      </c>
      <c r="D6876">
        <v>7.6595210035865996E-3</v>
      </c>
      <c r="E6876">
        <v>0.99995678735156557</v>
      </c>
      <c r="F6876" t="s">
        <v>100</v>
      </c>
      <c r="G6876">
        <v>173510579</v>
      </c>
      <c r="H6876" t="s">
        <v>34789</v>
      </c>
      <c r="I6876" t="s">
        <v>8</v>
      </c>
      <c r="J6876" t="s">
        <v>34790</v>
      </c>
      <c r="K6876" t="s">
        <v>34791</v>
      </c>
      <c r="L6876" t="s">
        <v>163012</v>
      </c>
      <c r="M6876" t="s">
        <v>163012</v>
      </c>
      <c r="N6876" t="b">
        <v>0</v>
      </c>
    </row>
    <row r="6877" spans="1:14" x14ac:dyDescent="0.25">
      <c r="A6877" t="s">
        <v>23888</v>
      </c>
      <c r="B6877">
        <v>2.80696414966661E-2</v>
      </c>
      <c r="C6877">
        <v>9.9529394782039999E-3</v>
      </c>
      <c r="D6877">
        <v>7.6611425068796001E-3</v>
      </c>
      <c r="E6877">
        <v>0.99995678735156557</v>
      </c>
      <c r="F6877" t="s">
        <v>361</v>
      </c>
      <c r="G6877">
        <v>41316863</v>
      </c>
      <c r="H6877" t="s">
        <v>23889</v>
      </c>
      <c r="I6877" t="s">
        <v>8</v>
      </c>
      <c r="J6877" t="s">
        <v>584</v>
      </c>
      <c r="K6877" t="s">
        <v>23890</v>
      </c>
      <c r="L6877" t="s">
        <v>163012</v>
      </c>
      <c r="M6877" t="s">
        <v>28</v>
      </c>
      <c r="N6877" t="b">
        <v>1</v>
      </c>
    </row>
    <row r="6878" spans="1:14" x14ac:dyDescent="0.25">
      <c r="A6878" t="s">
        <v>103699</v>
      </c>
      <c r="B6878">
        <v>-4.2283203382658403E-2</v>
      </c>
      <c r="C6878">
        <v>9.0687239237186995E-3</v>
      </c>
      <c r="D6878">
        <v>7.6616896129907998E-3</v>
      </c>
      <c r="E6878">
        <v>0.99995678735156557</v>
      </c>
      <c r="F6878" t="s">
        <v>1</v>
      </c>
      <c r="G6878">
        <v>77389551</v>
      </c>
      <c r="H6878" t="s">
        <v>163012</v>
      </c>
      <c r="I6878" t="s">
        <v>2</v>
      </c>
      <c r="J6878" t="s">
        <v>140</v>
      </c>
      <c r="K6878" t="s">
        <v>103700</v>
      </c>
      <c r="L6878" t="s">
        <v>163012</v>
      </c>
      <c r="M6878" t="s">
        <v>163012</v>
      </c>
      <c r="N6878" t="b">
        <v>0</v>
      </c>
    </row>
    <row r="6879" spans="1:14" x14ac:dyDescent="0.25">
      <c r="A6879" t="s">
        <v>33892</v>
      </c>
      <c r="B6879">
        <v>9.1071206278561301E-2</v>
      </c>
      <c r="C6879">
        <v>9.9553436581452E-3</v>
      </c>
      <c r="D6879">
        <v>7.6630990552745996E-3</v>
      </c>
      <c r="E6879">
        <v>0.99995678735156557</v>
      </c>
      <c r="F6879" t="s">
        <v>90</v>
      </c>
      <c r="G6879">
        <v>8501341</v>
      </c>
      <c r="H6879" t="s">
        <v>163012</v>
      </c>
      <c r="I6879" t="s">
        <v>2</v>
      </c>
      <c r="J6879" t="s">
        <v>163012</v>
      </c>
      <c r="K6879" t="s">
        <v>163012</v>
      </c>
      <c r="L6879" t="s">
        <v>33893</v>
      </c>
      <c r="M6879" t="s">
        <v>163012</v>
      </c>
      <c r="N6879" t="b">
        <v>0</v>
      </c>
    </row>
    <row r="6880" spans="1:14" x14ac:dyDescent="0.25">
      <c r="A6880" t="s">
        <v>9312</v>
      </c>
      <c r="B6880">
        <v>9.4669036293323405E-2</v>
      </c>
      <c r="C6880">
        <v>9.9562024209383995E-3</v>
      </c>
      <c r="D6880">
        <v>7.6637979325030001E-3</v>
      </c>
      <c r="E6880">
        <v>0.99995678735156557</v>
      </c>
      <c r="F6880" t="s">
        <v>90</v>
      </c>
      <c r="G6880">
        <v>207770881</v>
      </c>
      <c r="H6880" t="s">
        <v>9313</v>
      </c>
      <c r="I6880" t="s">
        <v>8</v>
      </c>
      <c r="J6880" t="s">
        <v>18</v>
      </c>
      <c r="K6880" t="s">
        <v>9314</v>
      </c>
      <c r="L6880" t="s">
        <v>163012</v>
      </c>
      <c r="M6880" t="s">
        <v>80</v>
      </c>
      <c r="N6880" t="b">
        <v>1</v>
      </c>
    </row>
    <row r="6881" spans="1:14" x14ac:dyDescent="0.25">
      <c r="A6881" t="s">
        <v>2262</v>
      </c>
      <c r="B6881">
        <v>-1.20449085229126E-2</v>
      </c>
      <c r="C6881">
        <v>9.0719442351743992E-3</v>
      </c>
      <c r="D6881">
        <v>7.6645372438206997E-3</v>
      </c>
      <c r="E6881">
        <v>0.99995678735156557</v>
      </c>
      <c r="F6881" t="s">
        <v>49</v>
      </c>
      <c r="G6881">
        <v>102773701</v>
      </c>
      <c r="H6881" t="s">
        <v>2263</v>
      </c>
      <c r="I6881" t="s">
        <v>25</v>
      </c>
      <c r="J6881" t="s">
        <v>2264</v>
      </c>
      <c r="K6881" t="s">
        <v>2265</v>
      </c>
      <c r="L6881" t="s">
        <v>163012</v>
      </c>
      <c r="M6881" t="s">
        <v>28</v>
      </c>
      <c r="N6881" t="b">
        <v>1</v>
      </c>
    </row>
    <row r="6882" spans="1:14" x14ac:dyDescent="0.25">
      <c r="A6882" t="s">
        <v>81652</v>
      </c>
      <c r="B6882">
        <v>-4.6606692513342297E-2</v>
      </c>
      <c r="C6882">
        <v>9.0785204343814003E-3</v>
      </c>
      <c r="D6882">
        <v>7.6703525340218997E-3</v>
      </c>
      <c r="E6882">
        <v>0.99995678735156557</v>
      </c>
      <c r="F6882" t="s">
        <v>21</v>
      </c>
      <c r="G6882">
        <v>55749579</v>
      </c>
      <c r="H6882" t="s">
        <v>163012</v>
      </c>
      <c r="I6882" t="s">
        <v>2</v>
      </c>
      <c r="J6882" t="s">
        <v>163012</v>
      </c>
      <c r="K6882" t="s">
        <v>163012</v>
      </c>
      <c r="L6882" t="s">
        <v>163012</v>
      </c>
      <c r="M6882" t="s">
        <v>163012</v>
      </c>
      <c r="N6882" t="b">
        <v>0</v>
      </c>
    </row>
    <row r="6883" spans="1:14" x14ac:dyDescent="0.25">
      <c r="A6883" t="s">
        <v>63695</v>
      </c>
      <c r="B6883">
        <v>-8.6742899697785605E-2</v>
      </c>
      <c r="C6883">
        <v>9.0796143085634003E-3</v>
      </c>
      <c r="D6883">
        <v>7.6713198583653998E-3</v>
      </c>
      <c r="E6883">
        <v>0.99995678735156557</v>
      </c>
      <c r="F6883" t="s">
        <v>17</v>
      </c>
      <c r="G6883">
        <v>134032213</v>
      </c>
      <c r="H6883" t="s">
        <v>163012</v>
      </c>
      <c r="I6883" t="s">
        <v>2</v>
      </c>
      <c r="J6883" t="s">
        <v>4470</v>
      </c>
      <c r="K6883" t="s">
        <v>63696</v>
      </c>
      <c r="L6883" t="s">
        <v>163012</v>
      </c>
      <c r="M6883" t="s">
        <v>163012</v>
      </c>
      <c r="N6883" t="b">
        <v>0</v>
      </c>
    </row>
    <row r="6884" spans="1:14" x14ac:dyDescent="0.25">
      <c r="A6884" t="s">
        <v>138720</v>
      </c>
      <c r="B6884">
        <v>3.20888943536514E-2</v>
      </c>
      <c r="C6884">
        <v>9.9667897614167996E-3</v>
      </c>
      <c r="D6884">
        <v>7.6724143896556001E-3</v>
      </c>
      <c r="E6884">
        <v>0.99995678735156557</v>
      </c>
      <c r="F6884" t="s">
        <v>110</v>
      </c>
      <c r="G6884">
        <v>69758059</v>
      </c>
      <c r="H6884" t="s">
        <v>163012</v>
      </c>
      <c r="I6884" t="s">
        <v>2</v>
      </c>
      <c r="J6884" t="s">
        <v>163012</v>
      </c>
      <c r="K6884" t="s">
        <v>163012</v>
      </c>
      <c r="L6884" t="s">
        <v>163012</v>
      </c>
      <c r="M6884" t="s">
        <v>163012</v>
      </c>
      <c r="N6884" t="b">
        <v>0</v>
      </c>
    </row>
    <row r="6885" spans="1:14" x14ac:dyDescent="0.25">
      <c r="A6885" t="s">
        <v>40296</v>
      </c>
      <c r="B6885">
        <v>9.0752075119603006E-3</v>
      </c>
      <c r="C6885">
        <v>9.9678477662081006E-3</v>
      </c>
      <c r="D6885">
        <v>7.6732754704658002E-3</v>
      </c>
      <c r="E6885">
        <v>0.99995678735156557</v>
      </c>
      <c r="F6885" t="s">
        <v>100</v>
      </c>
      <c r="G6885">
        <v>141221284</v>
      </c>
      <c r="H6885" t="s">
        <v>40297</v>
      </c>
      <c r="I6885" t="s">
        <v>8</v>
      </c>
      <c r="J6885" t="s">
        <v>163012</v>
      </c>
      <c r="K6885" t="s">
        <v>163012</v>
      </c>
      <c r="L6885" t="s">
        <v>163012</v>
      </c>
      <c r="M6885" t="s">
        <v>192</v>
      </c>
      <c r="N6885" t="b">
        <v>1</v>
      </c>
    </row>
    <row r="6886" spans="1:14" x14ac:dyDescent="0.25">
      <c r="A6886" t="s">
        <v>92789</v>
      </c>
      <c r="B6886">
        <v>3.35087332104263E-2</v>
      </c>
      <c r="C6886">
        <v>9.9680733134731997E-3</v>
      </c>
      <c r="D6886">
        <v>7.6734590378125999E-3</v>
      </c>
      <c r="E6886">
        <v>0.99995678735156557</v>
      </c>
      <c r="F6886" t="s">
        <v>110</v>
      </c>
      <c r="G6886">
        <v>79948939</v>
      </c>
      <c r="H6886" t="s">
        <v>24560</v>
      </c>
      <c r="I6886" t="s">
        <v>25</v>
      </c>
      <c r="J6886" t="s">
        <v>92790</v>
      </c>
      <c r="K6886" t="s">
        <v>92791</v>
      </c>
      <c r="L6886" t="s">
        <v>163012</v>
      </c>
      <c r="M6886" t="s">
        <v>163012</v>
      </c>
      <c r="N6886" t="b">
        <v>0</v>
      </c>
    </row>
    <row r="6887" spans="1:14" x14ac:dyDescent="0.25">
      <c r="A6887" t="s">
        <v>160368</v>
      </c>
      <c r="B6887">
        <v>-7.4589309725804007E-2</v>
      </c>
      <c r="C6887">
        <v>9.0842892430169006E-3</v>
      </c>
      <c r="D6887">
        <v>7.6754540111340997E-3</v>
      </c>
      <c r="E6887">
        <v>0.99995678735156557</v>
      </c>
      <c r="F6887" t="s">
        <v>78</v>
      </c>
      <c r="G6887">
        <v>17302828</v>
      </c>
      <c r="H6887" t="s">
        <v>163012</v>
      </c>
      <c r="I6887" t="s">
        <v>2</v>
      </c>
      <c r="J6887" t="s">
        <v>163012</v>
      </c>
      <c r="K6887" t="s">
        <v>163012</v>
      </c>
      <c r="L6887" t="s">
        <v>160369</v>
      </c>
      <c r="M6887" t="s">
        <v>163012</v>
      </c>
      <c r="N6887" t="b">
        <v>0</v>
      </c>
    </row>
    <row r="6888" spans="1:14" x14ac:dyDescent="0.25">
      <c r="A6888" t="s">
        <v>79240</v>
      </c>
      <c r="B6888">
        <v>4.2224624795314802E-2</v>
      </c>
      <c r="C6888">
        <v>9.9745341993148998E-3</v>
      </c>
      <c r="D6888">
        <v>7.6787174933854001E-3</v>
      </c>
      <c r="E6888">
        <v>0.99995678735156557</v>
      </c>
      <c r="F6888" t="s">
        <v>46</v>
      </c>
      <c r="G6888">
        <v>32525550</v>
      </c>
      <c r="H6888" t="s">
        <v>163012</v>
      </c>
      <c r="I6888" t="s">
        <v>2</v>
      </c>
      <c r="J6888" t="s">
        <v>163012</v>
      </c>
      <c r="K6888" t="s">
        <v>163012</v>
      </c>
      <c r="L6888" t="s">
        <v>163012</v>
      </c>
      <c r="M6888" t="s">
        <v>163012</v>
      </c>
      <c r="N6888" t="b">
        <v>0</v>
      </c>
    </row>
    <row r="6889" spans="1:14" x14ac:dyDescent="0.25">
      <c r="A6889" t="s">
        <v>82332</v>
      </c>
      <c r="B6889">
        <v>4.8718607478847403E-2</v>
      </c>
      <c r="C6889">
        <v>9.9763679850366997E-3</v>
      </c>
      <c r="D6889">
        <v>7.6802100299937E-3</v>
      </c>
      <c r="E6889">
        <v>0.99995678735156557</v>
      </c>
      <c r="F6889" t="s">
        <v>17</v>
      </c>
      <c r="G6889">
        <v>61582071</v>
      </c>
      <c r="H6889" t="s">
        <v>73781</v>
      </c>
      <c r="I6889" t="s">
        <v>8</v>
      </c>
      <c r="J6889" t="s">
        <v>423</v>
      </c>
      <c r="K6889" t="s">
        <v>82333</v>
      </c>
      <c r="L6889" t="s">
        <v>163012</v>
      </c>
      <c r="M6889" t="s">
        <v>10</v>
      </c>
      <c r="N6889" t="b">
        <v>1</v>
      </c>
    </row>
    <row r="6890" spans="1:14" x14ac:dyDescent="0.25">
      <c r="A6890" t="s">
        <v>125193</v>
      </c>
      <c r="B6890">
        <v>4.3981210019596401E-2</v>
      </c>
      <c r="C6890">
        <v>9.9792448931391008E-3</v>
      </c>
      <c r="D6890">
        <v>7.6825516057951E-3</v>
      </c>
      <c r="E6890">
        <v>0.99995678735156557</v>
      </c>
      <c r="F6890" t="s">
        <v>30</v>
      </c>
      <c r="G6890">
        <v>31256001</v>
      </c>
      <c r="H6890" t="s">
        <v>163012</v>
      </c>
      <c r="I6890" t="s">
        <v>2</v>
      </c>
      <c r="J6890" t="s">
        <v>163012</v>
      </c>
      <c r="K6890" t="s">
        <v>163012</v>
      </c>
      <c r="L6890" t="s">
        <v>163012</v>
      </c>
      <c r="M6890" t="s">
        <v>163012</v>
      </c>
      <c r="N6890" t="b">
        <v>0</v>
      </c>
    </row>
    <row r="6891" spans="1:14" x14ac:dyDescent="0.25">
      <c r="A6891" t="s">
        <v>143340</v>
      </c>
      <c r="B6891">
        <v>7.2860582275257699E-2</v>
      </c>
      <c r="C6891">
        <v>9.9793844027550992E-3</v>
      </c>
      <c r="D6891">
        <v>7.6826651565709003E-3</v>
      </c>
      <c r="E6891">
        <v>0.99995678735156557</v>
      </c>
      <c r="F6891" t="s">
        <v>46</v>
      </c>
      <c r="G6891">
        <v>64693736</v>
      </c>
      <c r="H6891" t="s">
        <v>163012</v>
      </c>
      <c r="I6891" t="s">
        <v>2</v>
      </c>
      <c r="J6891" t="s">
        <v>163012</v>
      </c>
      <c r="K6891" t="s">
        <v>163012</v>
      </c>
      <c r="L6891" t="s">
        <v>163012</v>
      </c>
      <c r="M6891" t="s">
        <v>163012</v>
      </c>
      <c r="N6891" t="b">
        <v>0</v>
      </c>
    </row>
    <row r="6892" spans="1:14" x14ac:dyDescent="0.25">
      <c r="A6892" t="s">
        <v>138983</v>
      </c>
      <c r="B6892">
        <v>4.7605435699493603E-2</v>
      </c>
      <c r="C6892">
        <v>9.9800561148752995E-3</v>
      </c>
      <c r="D6892">
        <v>7.6832118831027998E-3</v>
      </c>
      <c r="E6892">
        <v>0.99995678735156557</v>
      </c>
      <c r="F6892" t="s">
        <v>110</v>
      </c>
      <c r="G6892">
        <v>74790627</v>
      </c>
      <c r="H6892" t="s">
        <v>163012</v>
      </c>
      <c r="I6892" t="s">
        <v>2</v>
      </c>
      <c r="J6892" t="s">
        <v>163012</v>
      </c>
      <c r="K6892" t="s">
        <v>163012</v>
      </c>
      <c r="L6892" t="s">
        <v>163012</v>
      </c>
      <c r="M6892" t="s">
        <v>163012</v>
      </c>
      <c r="N6892" t="b">
        <v>0</v>
      </c>
    </row>
    <row r="6893" spans="1:14" x14ac:dyDescent="0.25">
      <c r="A6893" t="s">
        <v>113495</v>
      </c>
      <c r="B6893">
        <v>-3.7990369510577403E-2</v>
      </c>
      <c r="C6893">
        <v>9.0963247976880001E-3</v>
      </c>
      <c r="D6893">
        <v>7.6860977741443999E-3</v>
      </c>
      <c r="E6893">
        <v>0.99995678735156557</v>
      </c>
      <c r="F6893" t="s">
        <v>43</v>
      </c>
      <c r="G6893">
        <v>89863753</v>
      </c>
      <c r="H6893" t="s">
        <v>163012</v>
      </c>
      <c r="I6893" t="s">
        <v>2</v>
      </c>
      <c r="J6893" t="s">
        <v>163012</v>
      </c>
      <c r="K6893" t="s">
        <v>163012</v>
      </c>
      <c r="L6893" t="s">
        <v>113496</v>
      </c>
      <c r="M6893" t="s">
        <v>28</v>
      </c>
      <c r="N6893" t="b">
        <v>1</v>
      </c>
    </row>
    <row r="6894" spans="1:14" x14ac:dyDescent="0.25">
      <c r="A6894" t="s">
        <v>159309</v>
      </c>
      <c r="B6894">
        <v>5.5999422963266397E-2</v>
      </c>
      <c r="C6894">
        <v>9.9853420902631003E-3</v>
      </c>
      <c r="D6894">
        <v>7.6875143691212998E-3</v>
      </c>
      <c r="E6894">
        <v>0.99995678735156557</v>
      </c>
      <c r="F6894" t="s">
        <v>96</v>
      </c>
      <c r="G6894">
        <v>67943962</v>
      </c>
      <c r="H6894" t="s">
        <v>163012</v>
      </c>
      <c r="I6894" t="s">
        <v>2</v>
      </c>
      <c r="J6894" t="s">
        <v>159310</v>
      </c>
      <c r="K6894" t="s">
        <v>159311</v>
      </c>
      <c r="L6894" t="s">
        <v>163012</v>
      </c>
      <c r="M6894" t="s">
        <v>163012</v>
      </c>
      <c r="N6894" t="b">
        <v>0</v>
      </c>
    </row>
    <row r="6895" spans="1:14" x14ac:dyDescent="0.25">
      <c r="A6895" t="s">
        <v>94038</v>
      </c>
      <c r="B6895">
        <v>-7.7697644953990494E-2</v>
      </c>
      <c r="C6895">
        <v>9.0997959028212994E-3</v>
      </c>
      <c r="D6895">
        <v>7.6891675992177997E-3</v>
      </c>
      <c r="E6895">
        <v>0.99995678735156557</v>
      </c>
      <c r="F6895" t="s">
        <v>1</v>
      </c>
      <c r="G6895">
        <v>137334474</v>
      </c>
      <c r="H6895" t="s">
        <v>163012</v>
      </c>
      <c r="I6895" t="s">
        <v>2</v>
      </c>
      <c r="J6895" t="s">
        <v>163012</v>
      </c>
      <c r="K6895" t="s">
        <v>163012</v>
      </c>
      <c r="L6895" t="s">
        <v>163012</v>
      </c>
      <c r="M6895" t="s">
        <v>163012</v>
      </c>
      <c r="N6895" t="b">
        <v>0</v>
      </c>
    </row>
    <row r="6896" spans="1:14" x14ac:dyDescent="0.25">
      <c r="A6896" t="s">
        <v>109317</v>
      </c>
      <c r="B6896">
        <v>-2.5233056207970499E-2</v>
      </c>
      <c r="C6896">
        <v>9.1008382246702008E-3</v>
      </c>
      <c r="D6896">
        <v>7.6900894329203001E-3</v>
      </c>
      <c r="E6896">
        <v>0.99995678735156557</v>
      </c>
      <c r="F6896" t="s">
        <v>43</v>
      </c>
      <c r="G6896">
        <v>1567090</v>
      </c>
      <c r="H6896" t="s">
        <v>163012</v>
      </c>
      <c r="I6896" t="s">
        <v>2</v>
      </c>
      <c r="J6896" t="s">
        <v>163012</v>
      </c>
      <c r="K6896" t="s">
        <v>163012</v>
      </c>
      <c r="L6896" t="s">
        <v>163012</v>
      </c>
      <c r="M6896" t="s">
        <v>163012</v>
      </c>
      <c r="N6896" t="b">
        <v>0</v>
      </c>
    </row>
    <row r="6897" spans="1:14" x14ac:dyDescent="0.25">
      <c r="A6897" t="s">
        <v>153079</v>
      </c>
      <c r="B6897">
        <v>5.0773638565598203E-2</v>
      </c>
      <c r="C6897">
        <v>9.9889260237393009E-3</v>
      </c>
      <c r="D6897">
        <v>7.6904315625947002E-3</v>
      </c>
      <c r="E6897">
        <v>0.99995678735156557</v>
      </c>
      <c r="F6897" t="s">
        <v>78</v>
      </c>
      <c r="G6897">
        <v>146561759</v>
      </c>
      <c r="H6897" t="s">
        <v>163012</v>
      </c>
      <c r="I6897" t="s">
        <v>2</v>
      </c>
      <c r="J6897" t="s">
        <v>18</v>
      </c>
      <c r="K6897" t="s">
        <v>153080</v>
      </c>
      <c r="L6897" t="s">
        <v>163012</v>
      </c>
      <c r="M6897" t="s">
        <v>163012</v>
      </c>
      <c r="N6897" t="b">
        <v>0</v>
      </c>
    </row>
    <row r="6898" spans="1:14" x14ac:dyDescent="0.25">
      <c r="A6898" t="s">
        <v>57889</v>
      </c>
      <c r="B6898">
        <v>-9.3869497412867597E-2</v>
      </c>
      <c r="C6898">
        <v>9.1017423994481008E-3</v>
      </c>
      <c r="D6898">
        <v>7.6908890926626998E-3</v>
      </c>
      <c r="E6898">
        <v>0.99995678735156557</v>
      </c>
      <c r="F6898" t="s">
        <v>52</v>
      </c>
      <c r="G6898">
        <v>14467092</v>
      </c>
      <c r="H6898" t="s">
        <v>163012</v>
      </c>
      <c r="I6898" t="s">
        <v>2</v>
      </c>
      <c r="J6898" t="s">
        <v>163012</v>
      </c>
      <c r="K6898" t="s">
        <v>163012</v>
      </c>
      <c r="L6898" t="s">
        <v>163012</v>
      </c>
      <c r="M6898" t="s">
        <v>163012</v>
      </c>
      <c r="N6898" t="b">
        <v>0</v>
      </c>
    </row>
    <row r="6899" spans="1:14" x14ac:dyDescent="0.25">
      <c r="A6899" t="s">
        <v>152158</v>
      </c>
      <c r="B6899">
        <v>-1.23514690735348E-2</v>
      </c>
      <c r="C6899">
        <v>9.1018333371486997E-3</v>
      </c>
      <c r="D6899">
        <v>7.6909695189255004E-3</v>
      </c>
      <c r="E6899">
        <v>0.99995678735156557</v>
      </c>
      <c r="F6899" t="s">
        <v>17</v>
      </c>
      <c r="G6899">
        <v>46392902</v>
      </c>
      <c r="H6899" t="s">
        <v>45945</v>
      </c>
      <c r="I6899" t="s">
        <v>25</v>
      </c>
      <c r="J6899" t="s">
        <v>18</v>
      </c>
      <c r="K6899" t="s">
        <v>80112</v>
      </c>
      <c r="L6899" t="s">
        <v>163012</v>
      </c>
      <c r="M6899" t="s">
        <v>163012</v>
      </c>
      <c r="N6899" t="b">
        <v>0</v>
      </c>
    </row>
    <row r="6900" spans="1:14" x14ac:dyDescent="0.25">
      <c r="A6900" t="s">
        <v>65217</v>
      </c>
      <c r="B6900">
        <v>-0.14601696451172369</v>
      </c>
      <c r="C6900">
        <v>9.1020704276158996E-3</v>
      </c>
      <c r="D6900">
        <v>7.6911792044098001E-3</v>
      </c>
      <c r="E6900">
        <v>0.99995678735156557</v>
      </c>
      <c r="F6900" t="s">
        <v>82</v>
      </c>
      <c r="G6900">
        <v>75119173</v>
      </c>
      <c r="H6900" t="s">
        <v>163012</v>
      </c>
      <c r="I6900" t="s">
        <v>2</v>
      </c>
      <c r="J6900" t="s">
        <v>65218</v>
      </c>
      <c r="K6900" t="s">
        <v>65219</v>
      </c>
      <c r="L6900" t="s">
        <v>163012</v>
      </c>
      <c r="M6900" t="s">
        <v>80</v>
      </c>
      <c r="N6900" t="b">
        <v>1</v>
      </c>
    </row>
    <row r="6901" spans="1:14" x14ac:dyDescent="0.25">
      <c r="A6901" t="s">
        <v>66992</v>
      </c>
      <c r="B6901">
        <v>8.1697585667881198E-2</v>
      </c>
      <c r="C6901">
        <v>9.9906991339014008E-3</v>
      </c>
      <c r="D6901">
        <v>7.6918748327485E-3</v>
      </c>
      <c r="E6901">
        <v>0.99995678735156557</v>
      </c>
      <c r="F6901" t="s">
        <v>82</v>
      </c>
      <c r="G6901">
        <v>132537622</v>
      </c>
      <c r="H6901" t="s">
        <v>163012</v>
      </c>
      <c r="I6901" t="s">
        <v>2</v>
      </c>
      <c r="J6901" t="s">
        <v>18</v>
      </c>
      <c r="K6901" t="s">
        <v>66993</v>
      </c>
      <c r="L6901" t="s">
        <v>163012</v>
      </c>
      <c r="M6901" t="s">
        <v>163012</v>
      </c>
      <c r="N6901" t="b">
        <v>0</v>
      </c>
    </row>
    <row r="6902" spans="1:14" x14ac:dyDescent="0.25">
      <c r="A6902" t="s">
        <v>161565</v>
      </c>
      <c r="B6902">
        <v>-1.4159420988378401E-2</v>
      </c>
      <c r="C6902">
        <v>9.1029830215905994E-3</v>
      </c>
      <c r="D6902">
        <v>7.6919863151269996E-3</v>
      </c>
      <c r="E6902">
        <v>0.99995678735156557</v>
      </c>
      <c r="F6902" t="s">
        <v>56</v>
      </c>
      <c r="G6902">
        <v>87934616</v>
      </c>
      <c r="H6902" t="s">
        <v>38154</v>
      </c>
      <c r="I6902" t="s">
        <v>25</v>
      </c>
      <c r="J6902" t="s">
        <v>92</v>
      </c>
      <c r="K6902" t="s">
        <v>38155</v>
      </c>
      <c r="L6902" t="s">
        <v>163012</v>
      </c>
      <c r="M6902" t="s">
        <v>28</v>
      </c>
      <c r="N6902" t="b">
        <v>1</v>
      </c>
    </row>
    <row r="6903" spans="1:14" x14ac:dyDescent="0.25">
      <c r="A6903" t="s">
        <v>42310</v>
      </c>
      <c r="B6903">
        <v>-0.161170840758531</v>
      </c>
      <c r="C6903">
        <v>9.1036184543019007E-3</v>
      </c>
      <c r="D6903">
        <v>7.6925483027591003E-3</v>
      </c>
      <c r="E6903">
        <v>0.99995678735156557</v>
      </c>
      <c r="F6903" t="s">
        <v>17</v>
      </c>
      <c r="G6903">
        <v>58845380</v>
      </c>
      <c r="H6903" t="s">
        <v>163012</v>
      </c>
      <c r="I6903" t="s">
        <v>2</v>
      </c>
      <c r="J6903" t="s">
        <v>158</v>
      </c>
      <c r="K6903" t="s">
        <v>42311</v>
      </c>
      <c r="L6903" t="s">
        <v>163012</v>
      </c>
      <c r="M6903" t="s">
        <v>163012</v>
      </c>
      <c r="N6903" t="b">
        <v>0</v>
      </c>
    </row>
    <row r="6904" spans="1:14" x14ac:dyDescent="0.25">
      <c r="A6904" t="s">
        <v>115111</v>
      </c>
      <c r="B6904">
        <v>-2.5104716227107901E-2</v>
      </c>
      <c r="C6904">
        <v>9.1047659737874004E-3</v>
      </c>
      <c r="D6904">
        <v>7.6935631932543002E-3</v>
      </c>
      <c r="E6904">
        <v>0.99995678735156557</v>
      </c>
      <c r="F6904" t="s">
        <v>43</v>
      </c>
      <c r="G6904">
        <v>121108520</v>
      </c>
      <c r="H6904" t="s">
        <v>163012</v>
      </c>
      <c r="I6904" t="s">
        <v>2</v>
      </c>
      <c r="J6904" t="s">
        <v>163012</v>
      </c>
      <c r="K6904" t="s">
        <v>163012</v>
      </c>
      <c r="L6904" t="s">
        <v>163012</v>
      </c>
      <c r="M6904" t="s">
        <v>163012</v>
      </c>
      <c r="N6904" t="b">
        <v>0</v>
      </c>
    </row>
    <row r="6905" spans="1:14" x14ac:dyDescent="0.25">
      <c r="A6905" t="s">
        <v>34864</v>
      </c>
      <c r="B6905">
        <v>-0.1010654498848139</v>
      </c>
      <c r="C6905">
        <v>9.1065692806012993E-3</v>
      </c>
      <c r="D6905">
        <v>7.6951580876355999E-3</v>
      </c>
      <c r="E6905">
        <v>0.99995678735156557</v>
      </c>
      <c r="F6905" t="s">
        <v>361</v>
      </c>
      <c r="G6905">
        <v>63064868</v>
      </c>
      <c r="H6905" t="s">
        <v>19226</v>
      </c>
      <c r="I6905" t="s">
        <v>8</v>
      </c>
      <c r="J6905" t="s">
        <v>163012</v>
      </c>
      <c r="K6905" t="s">
        <v>163012</v>
      </c>
      <c r="L6905" t="s">
        <v>163012</v>
      </c>
      <c r="M6905" t="s">
        <v>163012</v>
      </c>
      <c r="N6905" t="b">
        <v>0</v>
      </c>
    </row>
    <row r="6906" spans="1:14" x14ac:dyDescent="0.25">
      <c r="A6906" t="s">
        <v>123654</v>
      </c>
      <c r="B6906">
        <v>-0.1627281589073872</v>
      </c>
      <c r="C6906">
        <v>9.1115044083361005E-3</v>
      </c>
      <c r="D6906">
        <v>7.6995229241329996E-3</v>
      </c>
      <c r="E6906">
        <v>0.99995678735156557</v>
      </c>
      <c r="F6906" t="s">
        <v>78</v>
      </c>
      <c r="G6906">
        <v>35991280</v>
      </c>
      <c r="H6906" t="s">
        <v>163012</v>
      </c>
      <c r="I6906" t="s">
        <v>2</v>
      </c>
      <c r="J6906" t="s">
        <v>18844</v>
      </c>
      <c r="K6906" t="s">
        <v>123655</v>
      </c>
      <c r="L6906" t="s">
        <v>163012</v>
      </c>
      <c r="M6906" t="s">
        <v>163012</v>
      </c>
      <c r="N6906" t="b">
        <v>0</v>
      </c>
    </row>
    <row r="6907" spans="1:14" x14ac:dyDescent="0.25">
      <c r="A6907" t="s">
        <v>15196</v>
      </c>
      <c r="B6907">
        <v>-3.8850809136840699E-2</v>
      </c>
      <c r="C6907">
        <v>9.1116952492076003E-3</v>
      </c>
      <c r="D6907">
        <v>7.6996917140532998E-3</v>
      </c>
      <c r="E6907">
        <v>0.99995678735156557</v>
      </c>
      <c r="F6907" t="s">
        <v>21</v>
      </c>
      <c r="G6907">
        <v>124373754</v>
      </c>
      <c r="H6907" t="s">
        <v>15197</v>
      </c>
      <c r="I6907" t="s">
        <v>8</v>
      </c>
      <c r="J6907" t="s">
        <v>18</v>
      </c>
      <c r="K6907" t="s">
        <v>15198</v>
      </c>
      <c r="L6907" t="s">
        <v>163012</v>
      </c>
      <c r="M6907" t="s">
        <v>163012</v>
      </c>
      <c r="N6907" t="b">
        <v>0</v>
      </c>
    </row>
    <row r="6908" spans="1:14" x14ac:dyDescent="0.25">
      <c r="A6908" t="s">
        <v>72715</v>
      </c>
      <c r="B6908">
        <v>-4.45051054295941E-2</v>
      </c>
      <c r="C6908">
        <v>9.1123257372530998E-3</v>
      </c>
      <c r="D6908">
        <v>7.7002493526942004E-3</v>
      </c>
      <c r="E6908">
        <v>0.99995678735156557</v>
      </c>
      <c r="F6908" t="s">
        <v>17</v>
      </c>
      <c r="G6908">
        <v>113772623</v>
      </c>
      <c r="H6908" t="s">
        <v>72716</v>
      </c>
      <c r="I6908" t="s">
        <v>8</v>
      </c>
      <c r="J6908" t="s">
        <v>18</v>
      </c>
      <c r="K6908" t="s">
        <v>72717</v>
      </c>
      <c r="L6908" t="s">
        <v>163012</v>
      </c>
      <c r="M6908" t="s">
        <v>163012</v>
      </c>
      <c r="N6908" t="b">
        <v>0</v>
      </c>
    </row>
    <row r="6909" spans="1:14" x14ac:dyDescent="0.25">
      <c r="A6909" t="s">
        <v>41716</v>
      </c>
      <c r="B6909">
        <v>-1.8907515695906998E-2</v>
      </c>
      <c r="C6909">
        <v>9.1194287241061003E-3</v>
      </c>
      <c r="D6909">
        <v>7.7065317494535998E-3</v>
      </c>
      <c r="E6909">
        <v>0.99995678735156557</v>
      </c>
      <c r="F6909" t="s">
        <v>63</v>
      </c>
      <c r="G6909">
        <v>49642300</v>
      </c>
      <c r="H6909" t="s">
        <v>41717</v>
      </c>
      <c r="I6909" t="s">
        <v>25</v>
      </c>
      <c r="J6909" t="s">
        <v>18</v>
      </c>
      <c r="K6909" t="s">
        <v>41718</v>
      </c>
      <c r="L6909" t="s">
        <v>163012</v>
      </c>
      <c r="M6909" t="s">
        <v>28</v>
      </c>
      <c r="N6909" t="b">
        <v>1</v>
      </c>
    </row>
    <row r="6910" spans="1:14" x14ac:dyDescent="0.25">
      <c r="A6910" t="s">
        <v>36837</v>
      </c>
      <c r="B6910">
        <v>-0.12123177357555261</v>
      </c>
      <c r="C6910">
        <v>9.1207887127725002E-3</v>
      </c>
      <c r="D6910">
        <v>7.7077346473592998E-3</v>
      </c>
      <c r="E6910">
        <v>0.99995678735156557</v>
      </c>
      <c r="F6910" t="s">
        <v>30</v>
      </c>
      <c r="G6910">
        <v>81324994</v>
      </c>
      <c r="H6910" t="s">
        <v>36838</v>
      </c>
      <c r="I6910" t="s">
        <v>8</v>
      </c>
      <c r="J6910" t="s">
        <v>3799</v>
      </c>
      <c r="K6910" t="s">
        <v>36839</v>
      </c>
      <c r="L6910" t="s">
        <v>163012</v>
      </c>
      <c r="M6910" t="s">
        <v>28</v>
      </c>
      <c r="N6910" t="b">
        <v>1</v>
      </c>
    </row>
    <row r="6911" spans="1:14" x14ac:dyDescent="0.25">
      <c r="A6911" t="s">
        <v>75244</v>
      </c>
      <c r="B6911">
        <v>-2.6527300896767102E-2</v>
      </c>
      <c r="C6911">
        <v>9.1211050807409998E-3</v>
      </c>
      <c r="D6911">
        <v>7.7080144731846998E-3</v>
      </c>
      <c r="E6911">
        <v>0.99995678735156557</v>
      </c>
      <c r="F6911" t="s">
        <v>56</v>
      </c>
      <c r="G6911">
        <v>100626526</v>
      </c>
      <c r="H6911" t="s">
        <v>163012</v>
      </c>
      <c r="I6911" t="s">
        <v>2</v>
      </c>
      <c r="J6911" t="s">
        <v>163012</v>
      </c>
      <c r="K6911" t="s">
        <v>163012</v>
      </c>
      <c r="L6911" t="s">
        <v>163012</v>
      </c>
      <c r="M6911" t="s">
        <v>10</v>
      </c>
      <c r="N6911" t="b">
        <v>1</v>
      </c>
    </row>
    <row r="6912" spans="1:14" x14ac:dyDescent="0.25">
      <c r="A6912" t="s">
        <v>96014</v>
      </c>
      <c r="B6912">
        <v>-4.12275781555047E-2</v>
      </c>
      <c r="C6912">
        <v>9.1224918881236995E-3</v>
      </c>
      <c r="D6912">
        <v>7.7092411023004003E-3</v>
      </c>
      <c r="E6912">
        <v>0.99995678735156557</v>
      </c>
      <c r="F6912" t="s">
        <v>100</v>
      </c>
      <c r="G6912">
        <v>118300155</v>
      </c>
      <c r="H6912" t="s">
        <v>163012</v>
      </c>
      <c r="I6912" t="s">
        <v>2</v>
      </c>
      <c r="J6912" t="s">
        <v>18</v>
      </c>
      <c r="K6912" t="s">
        <v>96015</v>
      </c>
      <c r="L6912" t="s">
        <v>163012</v>
      </c>
      <c r="M6912" t="s">
        <v>163012</v>
      </c>
      <c r="N6912" t="b">
        <v>0</v>
      </c>
    </row>
    <row r="6913" spans="1:14" x14ac:dyDescent="0.25">
      <c r="A6913" t="s">
        <v>85376</v>
      </c>
      <c r="B6913">
        <v>3.3447311217847997E-2</v>
      </c>
      <c r="C6913">
        <v>1.0015272832238801E-2</v>
      </c>
      <c r="D6913">
        <v>7.7118787455384002E-3</v>
      </c>
      <c r="E6913">
        <v>0.99995678735156557</v>
      </c>
      <c r="F6913" t="s">
        <v>6</v>
      </c>
      <c r="G6913">
        <v>160262833</v>
      </c>
      <c r="H6913" t="s">
        <v>85377</v>
      </c>
      <c r="I6913" t="s">
        <v>8</v>
      </c>
      <c r="J6913" t="s">
        <v>31102</v>
      </c>
      <c r="K6913" t="s">
        <v>85378</v>
      </c>
      <c r="L6913" t="s">
        <v>163012</v>
      </c>
      <c r="M6913" t="s">
        <v>28</v>
      </c>
      <c r="N6913" t="b">
        <v>1</v>
      </c>
    </row>
    <row r="6914" spans="1:14" x14ac:dyDescent="0.25">
      <c r="A6914" t="s">
        <v>5908</v>
      </c>
      <c r="B6914">
        <v>5.9601316607645699E-2</v>
      </c>
      <c r="C6914">
        <v>1.0016119084517701E-2</v>
      </c>
      <c r="D6914">
        <v>7.7125676763772997E-3</v>
      </c>
      <c r="E6914">
        <v>0.99995678735156557</v>
      </c>
      <c r="F6914" t="s">
        <v>96</v>
      </c>
      <c r="G6914">
        <v>72677934</v>
      </c>
      <c r="H6914" t="s">
        <v>163012</v>
      </c>
      <c r="I6914" t="s">
        <v>2</v>
      </c>
      <c r="J6914" t="s">
        <v>163012</v>
      </c>
      <c r="K6914" t="s">
        <v>163012</v>
      </c>
      <c r="L6914" t="s">
        <v>163012</v>
      </c>
      <c r="M6914" t="s">
        <v>163012</v>
      </c>
      <c r="N6914" t="b">
        <v>0</v>
      </c>
    </row>
    <row r="6915" spans="1:14" x14ac:dyDescent="0.25">
      <c r="A6915" t="s">
        <v>104901</v>
      </c>
      <c r="B6915">
        <v>6.6316438088598996E-3</v>
      </c>
      <c r="C6915">
        <v>1.0017293840419999E-2</v>
      </c>
      <c r="D6915">
        <v>7.7135240462796002E-3</v>
      </c>
      <c r="E6915">
        <v>0.99995678735156557</v>
      </c>
      <c r="F6915" t="s">
        <v>6</v>
      </c>
      <c r="G6915">
        <v>65420733</v>
      </c>
      <c r="H6915" t="s">
        <v>6996</v>
      </c>
      <c r="I6915" t="s">
        <v>25</v>
      </c>
      <c r="J6915" t="s">
        <v>104902</v>
      </c>
      <c r="K6915" t="s">
        <v>104903</v>
      </c>
      <c r="L6915" t="s">
        <v>163012</v>
      </c>
      <c r="M6915" t="s">
        <v>28</v>
      </c>
      <c r="N6915" t="b">
        <v>1</v>
      </c>
    </row>
    <row r="6916" spans="1:14" x14ac:dyDescent="0.25">
      <c r="A6916" t="s">
        <v>143687</v>
      </c>
      <c r="B6916">
        <v>-2.0393498059285201E-2</v>
      </c>
      <c r="C6916">
        <v>9.1280891976177995E-3</v>
      </c>
      <c r="D6916">
        <v>7.7141920002490004E-3</v>
      </c>
      <c r="E6916">
        <v>0.99995678735156557</v>
      </c>
      <c r="F6916" t="s">
        <v>100</v>
      </c>
      <c r="G6916">
        <v>56545053</v>
      </c>
      <c r="H6916" t="s">
        <v>58292</v>
      </c>
      <c r="I6916" t="s">
        <v>25</v>
      </c>
      <c r="J6916" t="s">
        <v>163012</v>
      </c>
      <c r="K6916" t="s">
        <v>163012</v>
      </c>
      <c r="L6916" t="s">
        <v>163012</v>
      </c>
      <c r="M6916" t="s">
        <v>10</v>
      </c>
      <c r="N6916" t="b">
        <v>1</v>
      </c>
    </row>
    <row r="6917" spans="1:14" x14ac:dyDescent="0.25">
      <c r="A6917" t="s">
        <v>122232</v>
      </c>
      <c r="B6917">
        <v>-3.02062949967687E-2</v>
      </c>
      <c r="C6917">
        <v>9.1357217245242994E-3</v>
      </c>
      <c r="D6917">
        <v>7.720943297838E-3</v>
      </c>
      <c r="E6917">
        <v>0.99995678735156557</v>
      </c>
      <c r="F6917" t="s">
        <v>361</v>
      </c>
      <c r="G6917">
        <v>61276053</v>
      </c>
      <c r="H6917" t="s">
        <v>163012</v>
      </c>
      <c r="I6917" t="s">
        <v>2</v>
      </c>
      <c r="J6917" t="s">
        <v>163012</v>
      </c>
      <c r="K6917" t="s">
        <v>163012</v>
      </c>
      <c r="L6917" t="s">
        <v>163012</v>
      </c>
      <c r="M6917" t="s">
        <v>163012</v>
      </c>
      <c r="N6917" t="b">
        <v>0</v>
      </c>
    </row>
    <row r="6918" spans="1:14" x14ac:dyDescent="0.25">
      <c r="A6918" t="s">
        <v>6436</v>
      </c>
      <c r="B6918">
        <v>-0.112589885421831</v>
      </c>
      <c r="C6918">
        <v>9.1357841403620996E-3</v>
      </c>
      <c r="D6918">
        <v>7.7209985083783999E-3</v>
      </c>
      <c r="E6918">
        <v>0.99995678735156557</v>
      </c>
      <c r="F6918" t="s">
        <v>110</v>
      </c>
      <c r="G6918">
        <v>9899466</v>
      </c>
      <c r="H6918" t="s">
        <v>163012</v>
      </c>
      <c r="I6918" t="s">
        <v>2</v>
      </c>
      <c r="J6918" t="s">
        <v>163012</v>
      </c>
      <c r="K6918" t="s">
        <v>163012</v>
      </c>
      <c r="L6918" t="s">
        <v>163012</v>
      </c>
      <c r="M6918" t="s">
        <v>163012</v>
      </c>
      <c r="N6918" t="b">
        <v>0</v>
      </c>
    </row>
    <row r="6919" spans="1:14" x14ac:dyDescent="0.25">
      <c r="A6919" t="s">
        <v>113519</v>
      </c>
      <c r="B6919">
        <v>-2.7715854392316601E-2</v>
      </c>
      <c r="C6919">
        <v>9.1377931209527998E-3</v>
      </c>
      <c r="D6919">
        <v>7.7227755809552E-3</v>
      </c>
      <c r="E6919">
        <v>0.99995678735156557</v>
      </c>
      <c r="F6919" t="s">
        <v>33</v>
      </c>
      <c r="G6919">
        <v>73766695</v>
      </c>
      <c r="H6919" t="s">
        <v>163012</v>
      </c>
      <c r="I6919" t="s">
        <v>2</v>
      </c>
      <c r="J6919" t="s">
        <v>18</v>
      </c>
      <c r="K6919" t="s">
        <v>113520</v>
      </c>
      <c r="L6919" t="s">
        <v>163012</v>
      </c>
      <c r="M6919" t="s">
        <v>163012</v>
      </c>
      <c r="N6919" t="b">
        <v>0</v>
      </c>
    </row>
    <row r="6920" spans="1:14" x14ac:dyDescent="0.25">
      <c r="A6920" t="s">
        <v>19508</v>
      </c>
      <c r="B6920">
        <v>-5.0884042031670497E-2</v>
      </c>
      <c r="C6920">
        <v>9.1437384180180995E-3</v>
      </c>
      <c r="D6920">
        <v>7.7280346823484E-3</v>
      </c>
      <c r="E6920">
        <v>0.99995678735156557</v>
      </c>
      <c r="F6920" t="s">
        <v>21</v>
      </c>
      <c r="G6920">
        <v>141150136</v>
      </c>
      <c r="H6920" t="s">
        <v>163012</v>
      </c>
      <c r="I6920" t="s">
        <v>2</v>
      </c>
      <c r="J6920" t="s">
        <v>163012</v>
      </c>
      <c r="K6920" t="s">
        <v>163012</v>
      </c>
      <c r="L6920" t="s">
        <v>163012</v>
      </c>
      <c r="M6920" t="s">
        <v>1083</v>
      </c>
      <c r="N6920" t="b">
        <v>1</v>
      </c>
    </row>
    <row r="6921" spans="1:14" x14ac:dyDescent="0.25">
      <c r="A6921" t="s">
        <v>156641</v>
      </c>
      <c r="B6921">
        <v>1.9597152658509101E-2</v>
      </c>
      <c r="C6921">
        <v>1.0035443609915E-2</v>
      </c>
      <c r="D6921">
        <v>7.7283006004309996E-3</v>
      </c>
      <c r="E6921">
        <v>0.99995678735156557</v>
      </c>
      <c r="F6921" t="s">
        <v>52</v>
      </c>
      <c r="G6921">
        <v>194134965</v>
      </c>
      <c r="H6921" t="s">
        <v>101833</v>
      </c>
      <c r="I6921" t="s">
        <v>25</v>
      </c>
      <c r="J6921" t="s">
        <v>53</v>
      </c>
      <c r="K6921" t="s">
        <v>156642</v>
      </c>
      <c r="L6921" t="s">
        <v>156643</v>
      </c>
      <c r="M6921" t="s">
        <v>10</v>
      </c>
      <c r="N6921" t="b">
        <v>1</v>
      </c>
    </row>
    <row r="6922" spans="1:14" x14ac:dyDescent="0.25">
      <c r="A6922" t="s">
        <v>71546</v>
      </c>
      <c r="B6922">
        <v>8.2707898539387203E-2</v>
      </c>
      <c r="C6922">
        <v>1.0036785102189701E-2</v>
      </c>
      <c r="D6922">
        <v>7.7293928307092998E-3</v>
      </c>
      <c r="E6922">
        <v>0.99995678735156557</v>
      </c>
      <c r="F6922" t="s">
        <v>78</v>
      </c>
      <c r="G6922">
        <v>134114236</v>
      </c>
      <c r="H6922" t="s">
        <v>18032</v>
      </c>
      <c r="I6922" t="s">
        <v>25</v>
      </c>
      <c r="J6922" t="s">
        <v>4000</v>
      </c>
      <c r="K6922" t="s">
        <v>71547</v>
      </c>
      <c r="L6922" t="s">
        <v>163012</v>
      </c>
      <c r="M6922" t="s">
        <v>163012</v>
      </c>
      <c r="N6922" t="b">
        <v>0</v>
      </c>
    </row>
    <row r="6923" spans="1:14" x14ac:dyDescent="0.25">
      <c r="A6923" t="s">
        <v>81489</v>
      </c>
      <c r="B6923">
        <v>-9.0986247639580797E-2</v>
      </c>
      <c r="C6923">
        <v>9.1483191786326003E-3</v>
      </c>
      <c r="D6923">
        <v>7.7320868453167003E-3</v>
      </c>
      <c r="E6923">
        <v>0.99995678735156557</v>
      </c>
      <c r="F6923" t="s">
        <v>56</v>
      </c>
      <c r="G6923">
        <v>2616893</v>
      </c>
      <c r="H6923" t="s">
        <v>163012</v>
      </c>
      <c r="I6923" t="s">
        <v>2</v>
      </c>
      <c r="J6923" t="s">
        <v>1093</v>
      </c>
      <c r="K6923" t="s">
        <v>81490</v>
      </c>
      <c r="L6923" t="s">
        <v>163012</v>
      </c>
      <c r="M6923" t="s">
        <v>163012</v>
      </c>
      <c r="N6923" t="b">
        <v>0</v>
      </c>
    </row>
    <row r="6924" spans="1:14" x14ac:dyDescent="0.25">
      <c r="A6924" t="s">
        <v>119260</v>
      </c>
      <c r="B6924">
        <v>1.9362121272137801E-2</v>
      </c>
      <c r="C6924">
        <v>1.00440764582685E-2</v>
      </c>
      <c r="D6924">
        <v>7.7353295286816002E-3</v>
      </c>
      <c r="E6924">
        <v>0.99995678735156557</v>
      </c>
      <c r="F6924" t="s">
        <v>90</v>
      </c>
      <c r="G6924">
        <v>112541832</v>
      </c>
      <c r="H6924" t="s">
        <v>25983</v>
      </c>
      <c r="I6924" t="s">
        <v>25</v>
      </c>
      <c r="J6924" t="s">
        <v>109500</v>
      </c>
      <c r="K6924" t="s">
        <v>119261</v>
      </c>
      <c r="L6924" t="s">
        <v>163012</v>
      </c>
      <c r="M6924" t="s">
        <v>28</v>
      </c>
      <c r="N6924" t="b">
        <v>1</v>
      </c>
    </row>
    <row r="6925" spans="1:14" x14ac:dyDescent="0.25">
      <c r="A6925" t="s">
        <v>40043</v>
      </c>
      <c r="B6925">
        <v>7.9435226380490706E-2</v>
      </c>
      <c r="C6925">
        <v>1.0046351191873901E-2</v>
      </c>
      <c r="D6925">
        <v>7.7371816905756003E-3</v>
      </c>
      <c r="E6925">
        <v>0.99995678735156557</v>
      </c>
      <c r="F6925" t="s">
        <v>56</v>
      </c>
      <c r="G6925">
        <v>99197121</v>
      </c>
      <c r="H6925" t="s">
        <v>163012</v>
      </c>
      <c r="I6925" t="s">
        <v>2</v>
      </c>
      <c r="J6925" t="s">
        <v>163012</v>
      </c>
      <c r="K6925" t="s">
        <v>163012</v>
      </c>
      <c r="L6925" t="s">
        <v>163012</v>
      </c>
      <c r="M6925" t="s">
        <v>163012</v>
      </c>
      <c r="N6925" t="b">
        <v>0</v>
      </c>
    </row>
    <row r="6926" spans="1:14" x14ac:dyDescent="0.25">
      <c r="A6926" t="s">
        <v>89836</v>
      </c>
      <c r="B6926">
        <v>9.3326576833741098E-2</v>
      </c>
      <c r="C6926">
        <v>1.00477996975305E-2</v>
      </c>
      <c r="D6926">
        <v>7.7383611232902001E-3</v>
      </c>
      <c r="E6926">
        <v>0.99995678735156557</v>
      </c>
      <c r="F6926" t="s">
        <v>1</v>
      </c>
      <c r="G6926">
        <v>89851766</v>
      </c>
      <c r="H6926" t="s">
        <v>163012</v>
      </c>
      <c r="I6926" t="s">
        <v>2</v>
      </c>
      <c r="J6926" t="s">
        <v>163012</v>
      </c>
      <c r="K6926" t="s">
        <v>163012</v>
      </c>
      <c r="L6926" t="s">
        <v>163012</v>
      </c>
      <c r="M6926" t="s">
        <v>163012</v>
      </c>
      <c r="N6926" t="b">
        <v>0</v>
      </c>
    </row>
    <row r="6927" spans="1:14" x14ac:dyDescent="0.25">
      <c r="A6927" t="s">
        <v>119330</v>
      </c>
      <c r="B6927">
        <v>-3.2285637991590697E-2</v>
      </c>
      <c r="C6927">
        <v>9.1559898853530997E-3</v>
      </c>
      <c r="D6927">
        <v>7.7388725953015996E-3</v>
      </c>
      <c r="E6927">
        <v>0.99995678735156557</v>
      </c>
      <c r="F6927" t="s">
        <v>90</v>
      </c>
      <c r="G6927">
        <v>8675817</v>
      </c>
      <c r="H6927" t="s">
        <v>18152</v>
      </c>
      <c r="I6927" t="s">
        <v>8</v>
      </c>
      <c r="J6927" t="s">
        <v>119331</v>
      </c>
      <c r="K6927" t="s">
        <v>119332</v>
      </c>
      <c r="L6927" t="s">
        <v>163012</v>
      </c>
      <c r="M6927" t="s">
        <v>163012</v>
      </c>
      <c r="N6927" t="b">
        <v>0</v>
      </c>
    </row>
    <row r="6928" spans="1:14" x14ac:dyDescent="0.25">
      <c r="A6928" t="s">
        <v>137316</v>
      </c>
      <c r="B6928">
        <v>6.5411466930440001E-3</v>
      </c>
      <c r="C6928">
        <v>1.0049003023131E-2</v>
      </c>
      <c r="D6928">
        <v>7.7393409276946996E-3</v>
      </c>
      <c r="E6928">
        <v>0.99995678735156557</v>
      </c>
      <c r="F6928" t="s">
        <v>110</v>
      </c>
      <c r="G6928">
        <v>46851598</v>
      </c>
      <c r="H6928" t="s">
        <v>137317</v>
      </c>
      <c r="I6928" t="s">
        <v>25</v>
      </c>
      <c r="J6928" t="s">
        <v>479</v>
      </c>
      <c r="K6928" t="s">
        <v>137318</v>
      </c>
      <c r="L6928" t="s">
        <v>163012</v>
      </c>
      <c r="M6928" t="s">
        <v>80</v>
      </c>
      <c r="N6928" t="b">
        <v>1</v>
      </c>
    </row>
    <row r="6929" spans="1:14" x14ac:dyDescent="0.25">
      <c r="A6929" t="s">
        <v>139273</v>
      </c>
      <c r="B6929">
        <v>-6.1486660732371801E-2</v>
      </c>
      <c r="C6929">
        <v>9.1589458836769007E-3</v>
      </c>
      <c r="D6929">
        <v>7.7414876337324997E-3</v>
      </c>
      <c r="E6929">
        <v>0.99995678735156557</v>
      </c>
      <c r="F6929" t="s">
        <v>110</v>
      </c>
      <c r="G6929">
        <v>77321892</v>
      </c>
      <c r="H6929" t="s">
        <v>163012</v>
      </c>
      <c r="I6929" t="s">
        <v>2</v>
      </c>
      <c r="J6929" t="s">
        <v>18</v>
      </c>
      <c r="K6929" t="s">
        <v>40910</v>
      </c>
      <c r="L6929" t="s">
        <v>163012</v>
      </c>
      <c r="M6929" t="s">
        <v>163012</v>
      </c>
      <c r="N6929" t="b">
        <v>0</v>
      </c>
    </row>
    <row r="6930" spans="1:14" x14ac:dyDescent="0.25">
      <c r="A6930" t="s">
        <v>114871</v>
      </c>
      <c r="B6930">
        <v>6.2040186863137899E-2</v>
      </c>
      <c r="C6930">
        <v>1.00538358048778E-2</v>
      </c>
      <c r="D6930">
        <v>7.7432760734630996E-3</v>
      </c>
      <c r="E6930">
        <v>0.99995678735156557</v>
      </c>
      <c r="F6930" t="s">
        <v>110</v>
      </c>
      <c r="G6930">
        <v>33522800</v>
      </c>
      <c r="H6930" t="s">
        <v>163012</v>
      </c>
      <c r="I6930" t="s">
        <v>2</v>
      </c>
      <c r="J6930" t="s">
        <v>163012</v>
      </c>
      <c r="K6930" t="s">
        <v>163012</v>
      </c>
      <c r="L6930" t="s">
        <v>163012</v>
      </c>
      <c r="M6930" t="s">
        <v>163012</v>
      </c>
      <c r="N6930" t="b">
        <v>0</v>
      </c>
    </row>
    <row r="6931" spans="1:14" x14ac:dyDescent="0.25">
      <c r="A6931" t="s">
        <v>44837</v>
      </c>
      <c r="B6931">
        <v>1.1905305181482299E-2</v>
      </c>
      <c r="C6931">
        <v>1.0056159721330201E-2</v>
      </c>
      <c r="D6931">
        <v>7.7451683863061999E-3</v>
      </c>
      <c r="E6931">
        <v>0.99995678735156557</v>
      </c>
      <c r="F6931" t="s">
        <v>78</v>
      </c>
      <c r="G6931">
        <v>16466219</v>
      </c>
      <c r="H6931" t="s">
        <v>44838</v>
      </c>
      <c r="I6931" t="s">
        <v>25</v>
      </c>
      <c r="J6931" t="s">
        <v>12196</v>
      </c>
      <c r="K6931" t="s">
        <v>44839</v>
      </c>
      <c r="L6931" t="s">
        <v>163012</v>
      </c>
      <c r="M6931" t="s">
        <v>28</v>
      </c>
      <c r="N6931" t="b">
        <v>1</v>
      </c>
    </row>
    <row r="6932" spans="1:14" x14ac:dyDescent="0.25">
      <c r="A6932" t="s">
        <v>118523</v>
      </c>
      <c r="B6932">
        <v>2.1989203012160199E-2</v>
      </c>
      <c r="C6932">
        <v>1.0057082189233801E-2</v>
      </c>
      <c r="D6932">
        <v>7.7459195380401996E-3</v>
      </c>
      <c r="E6932">
        <v>0.99995678735156557</v>
      </c>
      <c r="F6932" t="s">
        <v>33</v>
      </c>
      <c r="G6932">
        <v>11166006</v>
      </c>
      <c r="H6932" t="s">
        <v>30808</v>
      </c>
      <c r="I6932" t="s">
        <v>25</v>
      </c>
      <c r="J6932" t="s">
        <v>163012</v>
      </c>
      <c r="K6932" t="s">
        <v>163012</v>
      </c>
      <c r="L6932" t="s">
        <v>163012</v>
      </c>
      <c r="M6932" t="s">
        <v>28</v>
      </c>
      <c r="N6932" t="b">
        <v>1</v>
      </c>
    </row>
    <row r="6933" spans="1:14" x14ac:dyDescent="0.25">
      <c r="A6933" t="s">
        <v>113672</v>
      </c>
      <c r="B6933">
        <v>-2.4191090651474099E-2</v>
      </c>
      <c r="C6933">
        <v>9.1648216345039998E-3</v>
      </c>
      <c r="D6933">
        <v>7.7466857590413E-3</v>
      </c>
      <c r="E6933">
        <v>0.99995678735156557</v>
      </c>
      <c r="F6933" t="s">
        <v>49</v>
      </c>
      <c r="G6933">
        <v>39380346</v>
      </c>
      <c r="H6933" t="s">
        <v>163012</v>
      </c>
      <c r="I6933" t="s">
        <v>2</v>
      </c>
      <c r="J6933" t="s">
        <v>163012</v>
      </c>
      <c r="K6933" t="s">
        <v>163012</v>
      </c>
      <c r="L6933" t="s">
        <v>163012</v>
      </c>
      <c r="M6933" t="s">
        <v>163012</v>
      </c>
      <c r="N6933" t="b">
        <v>0</v>
      </c>
    </row>
    <row r="6934" spans="1:14" x14ac:dyDescent="0.25">
      <c r="A6934" t="s">
        <v>156325</v>
      </c>
      <c r="B6934">
        <v>-0.12792648536438531</v>
      </c>
      <c r="C6934">
        <v>9.1663089526447996E-3</v>
      </c>
      <c r="D6934">
        <v>7.7480015750061E-3</v>
      </c>
      <c r="E6934">
        <v>0.99995678735156557</v>
      </c>
      <c r="F6934" t="s">
        <v>117</v>
      </c>
      <c r="G6934">
        <v>36766520</v>
      </c>
      <c r="H6934" t="s">
        <v>163012</v>
      </c>
      <c r="I6934" t="s">
        <v>2</v>
      </c>
      <c r="J6934" t="s">
        <v>278</v>
      </c>
      <c r="K6934" t="s">
        <v>156326</v>
      </c>
      <c r="L6934" t="s">
        <v>163012</v>
      </c>
      <c r="M6934" t="s">
        <v>163012</v>
      </c>
      <c r="N6934" t="b">
        <v>0</v>
      </c>
    </row>
    <row r="6935" spans="1:14" x14ac:dyDescent="0.25">
      <c r="A6935" t="s">
        <v>75368</v>
      </c>
      <c r="B6935">
        <v>-5.3212584221439003E-3</v>
      </c>
      <c r="C6935">
        <v>9.1663593533138996E-3</v>
      </c>
      <c r="D6935">
        <v>7.7480461641595997E-3</v>
      </c>
      <c r="E6935">
        <v>0.99995678735156557</v>
      </c>
      <c r="F6935" t="s">
        <v>21</v>
      </c>
      <c r="G6935">
        <v>143636080</v>
      </c>
      <c r="H6935" t="s">
        <v>1320</v>
      </c>
      <c r="I6935" t="s">
        <v>25</v>
      </c>
      <c r="J6935" t="s">
        <v>1120</v>
      </c>
      <c r="K6935" t="s">
        <v>75369</v>
      </c>
      <c r="L6935" t="s">
        <v>163012</v>
      </c>
      <c r="M6935" t="s">
        <v>28</v>
      </c>
      <c r="N6935" t="b">
        <v>1</v>
      </c>
    </row>
    <row r="6936" spans="1:14" x14ac:dyDescent="0.25">
      <c r="A6936" t="s">
        <v>98817</v>
      </c>
      <c r="B6936">
        <v>1.8899693782731101E-2</v>
      </c>
      <c r="C6936">
        <v>1.00597550717234E-2</v>
      </c>
      <c r="D6936">
        <v>7.7480960481400999E-3</v>
      </c>
      <c r="E6936">
        <v>0.99995678735156557</v>
      </c>
      <c r="F6936" t="s">
        <v>33</v>
      </c>
      <c r="G6936">
        <v>86687964</v>
      </c>
      <c r="H6936" t="s">
        <v>163012</v>
      </c>
      <c r="I6936" t="s">
        <v>2</v>
      </c>
      <c r="J6936" t="s">
        <v>18</v>
      </c>
      <c r="K6936" t="s">
        <v>98818</v>
      </c>
      <c r="L6936" t="s">
        <v>163012</v>
      </c>
      <c r="M6936" t="s">
        <v>163012</v>
      </c>
      <c r="N6936" t="b">
        <v>0</v>
      </c>
    </row>
    <row r="6937" spans="1:14" x14ac:dyDescent="0.25">
      <c r="A6937" t="s">
        <v>55667</v>
      </c>
      <c r="B6937">
        <v>0.1421827267210635</v>
      </c>
      <c r="C6937">
        <v>1.00599086593776E-2</v>
      </c>
      <c r="D6937">
        <v>7.7482211145247998E-3</v>
      </c>
      <c r="E6937">
        <v>0.99995678735156557</v>
      </c>
      <c r="F6937" t="s">
        <v>78</v>
      </c>
      <c r="G6937">
        <v>75657114</v>
      </c>
      <c r="H6937" t="s">
        <v>163012</v>
      </c>
      <c r="I6937" t="s">
        <v>2</v>
      </c>
      <c r="J6937" t="s">
        <v>163012</v>
      </c>
      <c r="K6937" t="s">
        <v>163012</v>
      </c>
      <c r="L6937" t="s">
        <v>163012</v>
      </c>
      <c r="M6937" t="s">
        <v>163012</v>
      </c>
      <c r="N6937" t="b">
        <v>0</v>
      </c>
    </row>
    <row r="6938" spans="1:14" x14ac:dyDescent="0.25">
      <c r="A6938" t="s">
        <v>55644</v>
      </c>
      <c r="B6938">
        <v>0.13074949254012991</v>
      </c>
      <c r="C6938">
        <v>1.00609765648708E-2</v>
      </c>
      <c r="D6938">
        <v>7.7490907126740996E-3</v>
      </c>
      <c r="E6938">
        <v>0.99995678735156557</v>
      </c>
      <c r="F6938" t="s">
        <v>17</v>
      </c>
      <c r="G6938">
        <v>1834795</v>
      </c>
      <c r="H6938" t="s">
        <v>163012</v>
      </c>
      <c r="I6938" t="s">
        <v>2</v>
      </c>
      <c r="J6938" t="s">
        <v>55645</v>
      </c>
      <c r="K6938" t="s">
        <v>55646</v>
      </c>
      <c r="L6938" t="s">
        <v>163012</v>
      </c>
      <c r="M6938" t="s">
        <v>163012</v>
      </c>
      <c r="N6938" t="b">
        <v>0</v>
      </c>
    </row>
    <row r="6939" spans="1:14" x14ac:dyDescent="0.25">
      <c r="A6939" t="s">
        <v>36597</v>
      </c>
      <c r="B6939">
        <v>0.1527008036564369</v>
      </c>
      <c r="C6939">
        <v>1.0062187368176901E-2</v>
      </c>
      <c r="D6939">
        <v>7.7500766792191998E-3</v>
      </c>
      <c r="E6939">
        <v>0.99995678735156557</v>
      </c>
      <c r="F6939" t="s">
        <v>110</v>
      </c>
      <c r="G6939">
        <v>21370881</v>
      </c>
      <c r="H6939" t="s">
        <v>163012</v>
      </c>
      <c r="I6939" t="s">
        <v>2</v>
      </c>
      <c r="J6939" t="s">
        <v>163012</v>
      </c>
      <c r="K6939" t="s">
        <v>163012</v>
      </c>
      <c r="L6939" t="s">
        <v>163012</v>
      </c>
      <c r="M6939" t="s">
        <v>80</v>
      </c>
      <c r="N6939" t="b">
        <v>1</v>
      </c>
    </row>
    <row r="6940" spans="1:14" x14ac:dyDescent="0.25">
      <c r="A6940" t="s">
        <v>152876</v>
      </c>
      <c r="B6940">
        <v>0.15069673325628549</v>
      </c>
      <c r="C6940">
        <v>1.00629686152669E-2</v>
      </c>
      <c r="D6940">
        <v>7.7507128583765997E-3</v>
      </c>
      <c r="E6940">
        <v>0.99995678735156557</v>
      </c>
      <c r="F6940" t="s">
        <v>52</v>
      </c>
      <c r="G6940">
        <v>45085581</v>
      </c>
      <c r="H6940" t="s">
        <v>163012</v>
      </c>
      <c r="I6940" t="s">
        <v>2</v>
      </c>
      <c r="J6940" t="s">
        <v>2347</v>
      </c>
      <c r="K6940" t="s">
        <v>34668</v>
      </c>
      <c r="L6940" t="s">
        <v>163012</v>
      </c>
      <c r="M6940" t="s">
        <v>80</v>
      </c>
      <c r="N6940" t="b">
        <v>1</v>
      </c>
    </row>
    <row r="6941" spans="1:14" x14ac:dyDescent="0.25">
      <c r="A6941" t="s">
        <v>155397</v>
      </c>
      <c r="B6941">
        <v>8.0542322773277095E-2</v>
      </c>
      <c r="C6941">
        <v>1.00639296480817E-2</v>
      </c>
      <c r="D6941">
        <v>7.7514954431205998E-3</v>
      </c>
      <c r="E6941">
        <v>0.99995678735156557</v>
      </c>
      <c r="F6941" t="s">
        <v>33</v>
      </c>
      <c r="G6941">
        <v>10462707</v>
      </c>
      <c r="H6941" t="s">
        <v>163012</v>
      </c>
      <c r="I6941" t="s">
        <v>2</v>
      </c>
      <c r="J6941" t="s">
        <v>3799</v>
      </c>
      <c r="K6941" t="s">
        <v>155398</v>
      </c>
      <c r="L6941" t="s">
        <v>163012</v>
      </c>
      <c r="M6941" t="s">
        <v>163012</v>
      </c>
      <c r="N6941" t="b">
        <v>0</v>
      </c>
    </row>
    <row r="6942" spans="1:14" x14ac:dyDescent="0.25">
      <c r="A6942" t="s">
        <v>109887</v>
      </c>
      <c r="B6942">
        <v>1.55739021996014E-2</v>
      </c>
      <c r="C6942">
        <v>1.0063956278667199E-2</v>
      </c>
      <c r="D6942">
        <v>7.7515171289025001E-3</v>
      </c>
      <c r="E6942">
        <v>0.99995678735156557</v>
      </c>
      <c r="F6942" t="s">
        <v>43</v>
      </c>
      <c r="G6942">
        <v>32328388</v>
      </c>
      <c r="H6942" t="s">
        <v>163012</v>
      </c>
      <c r="I6942" t="s">
        <v>2</v>
      </c>
      <c r="J6942" t="s">
        <v>26440</v>
      </c>
      <c r="K6942" t="s">
        <v>109888</v>
      </c>
      <c r="L6942" t="s">
        <v>163012</v>
      </c>
      <c r="M6942" t="s">
        <v>163012</v>
      </c>
      <c r="N6942" t="b">
        <v>0</v>
      </c>
    </row>
    <row r="6943" spans="1:14" x14ac:dyDescent="0.25">
      <c r="A6943" t="s">
        <v>125644</v>
      </c>
      <c r="B6943">
        <v>8.6504108590726603E-2</v>
      </c>
      <c r="C6943">
        <v>1.0066991101399801E-2</v>
      </c>
      <c r="D6943">
        <v>7.7539884629528001E-3</v>
      </c>
      <c r="E6943">
        <v>0.99995678735156557</v>
      </c>
      <c r="F6943" t="s">
        <v>17</v>
      </c>
      <c r="G6943">
        <v>124636370</v>
      </c>
      <c r="H6943" t="s">
        <v>163012</v>
      </c>
      <c r="I6943" t="s">
        <v>2</v>
      </c>
      <c r="J6943" t="s">
        <v>110826</v>
      </c>
      <c r="K6943" t="s">
        <v>110827</v>
      </c>
      <c r="L6943" t="s">
        <v>163012</v>
      </c>
      <c r="M6943" t="s">
        <v>163012</v>
      </c>
      <c r="N6943" t="b">
        <v>0</v>
      </c>
    </row>
    <row r="6944" spans="1:14" x14ac:dyDescent="0.25">
      <c r="A6944" t="s">
        <v>89133</v>
      </c>
      <c r="B6944">
        <v>5.6049255232360996E-3</v>
      </c>
      <c r="C6944">
        <v>1.00689379706661E-2</v>
      </c>
      <c r="D6944">
        <v>7.7555738708605E-3</v>
      </c>
      <c r="E6944">
        <v>0.99995678735156557</v>
      </c>
      <c r="F6944" t="s">
        <v>361</v>
      </c>
      <c r="G6944">
        <v>45891303</v>
      </c>
      <c r="H6944" t="s">
        <v>20159</v>
      </c>
      <c r="I6944" t="s">
        <v>25</v>
      </c>
      <c r="J6944" t="s">
        <v>89134</v>
      </c>
      <c r="K6944" t="s">
        <v>89135</v>
      </c>
      <c r="L6944" t="s">
        <v>163012</v>
      </c>
      <c r="M6944" t="s">
        <v>28</v>
      </c>
      <c r="N6944" t="b">
        <v>1</v>
      </c>
    </row>
    <row r="6945" spans="1:14" x14ac:dyDescent="0.25">
      <c r="A6945" t="s">
        <v>78831</v>
      </c>
      <c r="B6945">
        <v>-2.4420825568344202E-2</v>
      </c>
      <c r="C6945">
        <v>9.1749726063570999E-3</v>
      </c>
      <c r="D6945">
        <v>7.7556664177482002E-3</v>
      </c>
      <c r="E6945">
        <v>0.99995678735156557</v>
      </c>
      <c r="F6945" t="s">
        <v>100</v>
      </c>
      <c r="G6945">
        <v>25030438</v>
      </c>
      <c r="H6945" t="s">
        <v>49124</v>
      </c>
      <c r="I6945" t="s">
        <v>25</v>
      </c>
      <c r="J6945" t="s">
        <v>163012</v>
      </c>
      <c r="K6945" t="s">
        <v>163012</v>
      </c>
      <c r="L6945" t="s">
        <v>163012</v>
      </c>
      <c r="M6945" t="s">
        <v>80</v>
      </c>
      <c r="N6945" t="b">
        <v>1</v>
      </c>
    </row>
    <row r="6946" spans="1:14" x14ac:dyDescent="0.25">
      <c r="A6946" t="s">
        <v>131467</v>
      </c>
      <c r="B6946">
        <v>-0.1675913341586667</v>
      </c>
      <c r="C6946">
        <v>9.1757180695892001E-3</v>
      </c>
      <c r="D6946">
        <v>7.7563259537077999E-3</v>
      </c>
      <c r="E6946">
        <v>0.99995678735156557</v>
      </c>
      <c r="F6946" t="s">
        <v>110</v>
      </c>
      <c r="G6946">
        <v>32267657</v>
      </c>
      <c r="H6946" t="s">
        <v>109995</v>
      </c>
      <c r="I6946" t="s">
        <v>8</v>
      </c>
      <c r="J6946" t="s">
        <v>92</v>
      </c>
      <c r="K6946" t="s">
        <v>109996</v>
      </c>
      <c r="L6946" t="s">
        <v>163012</v>
      </c>
      <c r="M6946" t="s">
        <v>163012</v>
      </c>
      <c r="N6946" t="b">
        <v>0</v>
      </c>
    </row>
    <row r="6947" spans="1:14" x14ac:dyDescent="0.25">
      <c r="A6947" t="s">
        <v>54869</v>
      </c>
      <c r="B6947">
        <v>4.8000522960905297E-2</v>
      </c>
      <c r="C6947">
        <v>1.0072631451059799E-2</v>
      </c>
      <c r="D6947">
        <v>7.7585816569076997E-3</v>
      </c>
      <c r="E6947">
        <v>0.99995678735156557</v>
      </c>
      <c r="F6947" t="s">
        <v>96</v>
      </c>
      <c r="G6947">
        <v>85751524</v>
      </c>
      <c r="H6947" t="s">
        <v>54870</v>
      </c>
      <c r="I6947" t="s">
        <v>25</v>
      </c>
      <c r="J6947" t="s">
        <v>68</v>
      </c>
      <c r="K6947" t="s">
        <v>54871</v>
      </c>
      <c r="L6947" t="s">
        <v>163012</v>
      </c>
      <c r="M6947" t="s">
        <v>10</v>
      </c>
      <c r="N6947" t="b">
        <v>1</v>
      </c>
    </row>
    <row r="6948" spans="1:14" x14ac:dyDescent="0.25">
      <c r="A6948" t="s">
        <v>64238</v>
      </c>
      <c r="B6948">
        <v>-5.37077182017896E-2</v>
      </c>
      <c r="C6948">
        <v>9.1802935852899007E-3</v>
      </c>
      <c r="D6948">
        <v>7.7603741168190002E-3</v>
      </c>
      <c r="E6948">
        <v>0.99995678735156557</v>
      </c>
      <c r="F6948" t="s">
        <v>90</v>
      </c>
      <c r="G6948">
        <v>70898352</v>
      </c>
      <c r="H6948" t="s">
        <v>64237</v>
      </c>
      <c r="I6948" t="s">
        <v>8</v>
      </c>
      <c r="J6948" t="s">
        <v>163012</v>
      </c>
      <c r="K6948" t="s">
        <v>163012</v>
      </c>
      <c r="L6948" t="s">
        <v>163012</v>
      </c>
      <c r="M6948" t="s">
        <v>163012</v>
      </c>
      <c r="N6948" t="b">
        <v>0</v>
      </c>
    </row>
    <row r="6949" spans="1:14" x14ac:dyDescent="0.25">
      <c r="A6949" t="s">
        <v>77040</v>
      </c>
      <c r="B6949">
        <v>-5.61273183451114E-2</v>
      </c>
      <c r="C6949">
        <v>9.1807830531798005E-3</v>
      </c>
      <c r="D6949">
        <v>7.7608071763344997E-3</v>
      </c>
      <c r="E6949">
        <v>0.99995678735156557</v>
      </c>
      <c r="F6949" t="s">
        <v>6</v>
      </c>
      <c r="G6949">
        <v>11134621</v>
      </c>
      <c r="H6949" t="s">
        <v>163012</v>
      </c>
      <c r="I6949" t="s">
        <v>2</v>
      </c>
      <c r="J6949" t="s">
        <v>163012</v>
      </c>
      <c r="K6949" t="s">
        <v>163012</v>
      </c>
      <c r="L6949" t="s">
        <v>163012</v>
      </c>
      <c r="M6949" t="s">
        <v>163012</v>
      </c>
      <c r="N6949" t="b">
        <v>0</v>
      </c>
    </row>
    <row r="6950" spans="1:14" x14ac:dyDescent="0.25">
      <c r="A6950" t="s">
        <v>51959</v>
      </c>
      <c r="B6950">
        <v>1.9452787446569399E-2</v>
      </c>
      <c r="C6950">
        <v>1.00779016607045E-2</v>
      </c>
      <c r="D6950">
        <v>7.7628735610519002E-3</v>
      </c>
      <c r="E6950">
        <v>0.99995678735156557</v>
      </c>
      <c r="F6950" t="s">
        <v>17</v>
      </c>
      <c r="G6950">
        <v>122856732</v>
      </c>
      <c r="H6950" t="s">
        <v>163012</v>
      </c>
      <c r="I6950" t="s">
        <v>2</v>
      </c>
      <c r="J6950" t="s">
        <v>163012</v>
      </c>
      <c r="K6950" t="s">
        <v>163012</v>
      </c>
      <c r="L6950" t="s">
        <v>51960</v>
      </c>
      <c r="M6950" t="s">
        <v>80</v>
      </c>
      <c r="N6950" t="b">
        <v>1</v>
      </c>
    </row>
    <row r="6951" spans="1:14" x14ac:dyDescent="0.25">
      <c r="A6951" t="s">
        <v>40838</v>
      </c>
      <c r="B6951">
        <v>0.1048636622376303</v>
      </c>
      <c r="C6951">
        <v>1.00833410722277E-2</v>
      </c>
      <c r="D6951">
        <v>7.7673033919876001E-3</v>
      </c>
      <c r="E6951">
        <v>0.99995678735156557</v>
      </c>
      <c r="F6951" t="s">
        <v>1</v>
      </c>
      <c r="G6951">
        <v>137583205</v>
      </c>
      <c r="H6951" t="s">
        <v>40839</v>
      </c>
      <c r="I6951" t="s">
        <v>75</v>
      </c>
      <c r="J6951" t="s">
        <v>163012</v>
      </c>
      <c r="K6951" t="s">
        <v>163012</v>
      </c>
      <c r="L6951" t="s">
        <v>163012</v>
      </c>
      <c r="M6951" t="s">
        <v>163012</v>
      </c>
      <c r="N6951" t="b">
        <v>0</v>
      </c>
    </row>
    <row r="6952" spans="1:14" x14ac:dyDescent="0.25">
      <c r="A6952" t="s">
        <v>103182</v>
      </c>
      <c r="B6952">
        <v>-5.8904337801207997E-2</v>
      </c>
      <c r="C6952">
        <v>9.1888304282775994E-3</v>
      </c>
      <c r="D6952">
        <v>7.7679272873505999E-3</v>
      </c>
      <c r="E6952">
        <v>0.99995678735156557</v>
      </c>
      <c r="F6952" t="s">
        <v>6</v>
      </c>
      <c r="G6952">
        <v>111437453</v>
      </c>
      <c r="H6952" t="s">
        <v>163012</v>
      </c>
      <c r="I6952" t="s">
        <v>2</v>
      </c>
      <c r="J6952" t="s">
        <v>92</v>
      </c>
      <c r="K6952" t="s">
        <v>103183</v>
      </c>
      <c r="L6952" t="s">
        <v>163012</v>
      </c>
      <c r="M6952" t="s">
        <v>163012</v>
      </c>
      <c r="N6952" t="b">
        <v>0</v>
      </c>
    </row>
    <row r="6953" spans="1:14" x14ac:dyDescent="0.25">
      <c r="A6953" t="s">
        <v>157911</v>
      </c>
      <c r="B6953">
        <v>-8.9167920406149501E-2</v>
      </c>
      <c r="C6953">
        <v>9.1914038231925999E-3</v>
      </c>
      <c r="D6953">
        <v>7.7702042207442997E-3</v>
      </c>
      <c r="E6953">
        <v>0.99995678735156557</v>
      </c>
      <c r="F6953" t="s">
        <v>56</v>
      </c>
      <c r="G6953">
        <v>150357499</v>
      </c>
      <c r="H6953" t="s">
        <v>163012</v>
      </c>
      <c r="I6953" t="s">
        <v>2</v>
      </c>
      <c r="J6953" t="s">
        <v>163012</v>
      </c>
      <c r="K6953" t="s">
        <v>163012</v>
      </c>
      <c r="L6953" t="s">
        <v>163012</v>
      </c>
      <c r="M6953" t="s">
        <v>80</v>
      </c>
      <c r="N6953" t="b">
        <v>1</v>
      </c>
    </row>
    <row r="6954" spans="1:14" x14ac:dyDescent="0.25">
      <c r="A6954" t="s">
        <v>78908</v>
      </c>
      <c r="B6954">
        <v>-2.9964881754901598E-2</v>
      </c>
      <c r="C6954">
        <v>9.1920416436878007E-3</v>
      </c>
      <c r="D6954">
        <v>7.7707685671899E-3</v>
      </c>
      <c r="E6954">
        <v>0.99995678735156557</v>
      </c>
      <c r="F6954" t="s">
        <v>23</v>
      </c>
      <c r="G6954">
        <v>58256773</v>
      </c>
      <c r="H6954" t="s">
        <v>78909</v>
      </c>
      <c r="I6954" t="s">
        <v>25</v>
      </c>
      <c r="J6954" t="s">
        <v>3</v>
      </c>
      <c r="K6954" t="s">
        <v>54648</v>
      </c>
      <c r="L6954" t="s">
        <v>163012</v>
      </c>
      <c r="M6954" t="s">
        <v>163012</v>
      </c>
      <c r="N6954" t="b">
        <v>0</v>
      </c>
    </row>
    <row r="6955" spans="1:14" x14ac:dyDescent="0.25">
      <c r="A6955" t="s">
        <v>128098</v>
      </c>
      <c r="B6955">
        <v>8.4149225956750996E-3</v>
      </c>
      <c r="C6955">
        <v>1.0088523877270999E-2</v>
      </c>
      <c r="D6955">
        <v>7.7715243701555999E-3</v>
      </c>
      <c r="E6955">
        <v>0.99995678735156557</v>
      </c>
      <c r="F6955" t="s">
        <v>78</v>
      </c>
      <c r="G6955">
        <v>129461614</v>
      </c>
      <c r="H6955" t="s">
        <v>34838</v>
      </c>
      <c r="I6955" t="s">
        <v>25</v>
      </c>
      <c r="J6955" t="s">
        <v>12159</v>
      </c>
      <c r="K6955" t="s">
        <v>71735</v>
      </c>
      <c r="L6955" t="s">
        <v>163012</v>
      </c>
      <c r="M6955" t="s">
        <v>163012</v>
      </c>
      <c r="N6955" t="b">
        <v>0</v>
      </c>
    </row>
    <row r="6956" spans="1:14" x14ac:dyDescent="0.25">
      <c r="A6956" t="s">
        <v>66723</v>
      </c>
      <c r="B6956">
        <v>-8.8929548449363904E-2</v>
      </c>
      <c r="C6956">
        <v>9.1934258570186E-3</v>
      </c>
      <c r="D6956">
        <v>7.7719933314765004E-3</v>
      </c>
      <c r="E6956">
        <v>0.99995678735156557</v>
      </c>
      <c r="F6956" t="s">
        <v>56</v>
      </c>
      <c r="G6956">
        <v>29483778</v>
      </c>
      <c r="H6956" t="s">
        <v>163012</v>
      </c>
      <c r="I6956" t="s">
        <v>2</v>
      </c>
      <c r="J6956" t="s">
        <v>92</v>
      </c>
      <c r="K6956" t="s">
        <v>66643</v>
      </c>
      <c r="L6956" t="s">
        <v>163012</v>
      </c>
      <c r="M6956" t="s">
        <v>163012</v>
      </c>
      <c r="N6956" t="b">
        <v>0</v>
      </c>
    </row>
    <row r="6957" spans="1:14" x14ac:dyDescent="0.25">
      <c r="A6957" t="s">
        <v>26055</v>
      </c>
      <c r="B6957">
        <v>-1.48740038069494E-2</v>
      </c>
      <c r="C6957">
        <v>9.1951467282801996E-3</v>
      </c>
      <c r="D6957">
        <v>7.7735159853428003E-3</v>
      </c>
      <c r="E6957">
        <v>0.99995678735156557</v>
      </c>
      <c r="F6957" t="s">
        <v>110</v>
      </c>
      <c r="G6957">
        <v>68542145</v>
      </c>
      <c r="H6957" t="s">
        <v>163012</v>
      </c>
      <c r="I6957" t="s">
        <v>2</v>
      </c>
      <c r="J6957" t="s">
        <v>26056</v>
      </c>
      <c r="K6957" t="s">
        <v>26057</v>
      </c>
      <c r="L6957" t="s">
        <v>163012</v>
      </c>
      <c r="M6957" t="s">
        <v>163012</v>
      </c>
      <c r="N6957" t="b">
        <v>0</v>
      </c>
    </row>
    <row r="6958" spans="1:14" x14ac:dyDescent="0.25">
      <c r="A6958" t="s">
        <v>67904</v>
      </c>
      <c r="B6958">
        <v>-3.1583395927937803E-2</v>
      </c>
      <c r="C6958">
        <v>9.1954445372130003E-3</v>
      </c>
      <c r="D6958">
        <v>7.7737794926645001E-3</v>
      </c>
      <c r="E6958">
        <v>0.99995678735156557</v>
      </c>
      <c r="F6958" t="s">
        <v>110</v>
      </c>
      <c r="G6958">
        <v>45639149</v>
      </c>
      <c r="H6958" t="s">
        <v>163012</v>
      </c>
      <c r="I6958" t="s">
        <v>2</v>
      </c>
      <c r="J6958" t="s">
        <v>4071</v>
      </c>
      <c r="K6958" t="s">
        <v>67905</v>
      </c>
      <c r="L6958" t="s">
        <v>163012</v>
      </c>
      <c r="M6958" t="s">
        <v>163012</v>
      </c>
      <c r="N6958" t="b">
        <v>0</v>
      </c>
    </row>
    <row r="6959" spans="1:14" x14ac:dyDescent="0.25">
      <c r="A6959" t="s">
        <v>10095</v>
      </c>
      <c r="B6959">
        <v>-7.8678637593326495E-2</v>
      </c>
      <c r="C6959">
        <v>9.1954922845265998E-3</v>
      </c>
      <c r="D6959">
        <v>7.7738217404819997E-3</v>
      </c>
      <c r="E6959">
        <v>0.99995678735156557</v>
      </c>
      <c r="F6959" t="s">
        <v>100</v>
      </c>
      <c r="G6959">
        <v>38861876</v>
      </c>
      <c r="H6959" t="s">
        <v>163012</v>
      </c>
      <c r="I6959" t="s">
        <v>2</v>
      </c>
      <c r="J6959" t="s">
        <v>163012</v>
      </c>
      <c r="K6959" t="s">
        <v>163012</v>
      </c>
      <c r="L6959" t="s">
        <v>163012</v>
      </c>
      <c r="M6959" t="s">
        <v>163012</v>
      </c>
      <c r="N6959" t="b">
        <v>0</v>
      </c>
    </row>
    <row r="6960" spans="1:14" x14ac:dyDescent="0.25">
      <c r="A6960" t="s">
        <v>138291</v>
      </c>
      <c r="B6960">
        <v>-0.1181079849344269</v>
      </c>
      <c r="C6960">
        <v>9.1995629728170002E-3</v>
      </c>
      <c r="D6960">
        <v>7.7774236067745996E-3</v>
      </c>
      <c r="E6960">
        <v>0.99995678735156557</v>
      </c>
      <c r="F6960" t="s">
        <v>52</v>
      </c>
      <c r="G6960">
        <v>64224763</v>
      </c>
      <c r="H6960" t="s">
        <v>163012</v>
      </c>
      <c r="I6960" t="s">
        <v>2</v>
      </c>
      <c r="J6960" t="s">
        <v>163012</v>
      </c>
      <c r="K6960" t="s">
        <v>163012</v>
      </c>
      <c r="L6960" t="s">
        <v>163012</v>
      </c>
      <c r="M6960" t="s">
        <v>163012</v>
      </c>
      <c r="N6960" t="b">
        <v>0</v>
      </c>
    </row>
    <row r="6961" spans="1:14" x14ac:dyDescent="0.25">
      <c r="A6961" t="s">
        <v>21496</v>
      </c>
      <c r="B6961">
        <v>0.1048334119549659</v>
      </c>
      <c r="C6961">
        <v>1.00966965443574E-2</v>
      </c>
      <c r="D6961">
        <v>7.7781806009855998E-3</v>
      </c>
      <c r="E6961">
        <v>0.99995678735156557</v>
      </c>
      <c r="F6961" t="s">
        <v>361</v>
      </c>
      <c r="G6961">
        <v>41999337</v>
      </c>
      <c r="H6961" t="s">
        <v>21497</v>
      </c>
      <c r="I6961" t="s">
        <v>25</v>
      </c>
      <c r="J6961" t="s">
        <v>3</v>
      </c>
      <c r="K6961" t="s">
        <v>21498</v>
      </c>
      <c r="L6961" t="s">
        <v>163012</v>
      </c>
      <c r="M6961" t="s">
        <v>163012</v>
      </c>
      <c r="N6961" t="b">
        <v>0</v>
      </c>
    </row>
    <row r="6962" spans="1:14" x14ac:dyDescent="0.25">
      <c r="A6962" t="s">
        <v>123227</v>
      </c>
      <c r="B6962">
        <v>-1.7957742011627299E-2</v>
      </c>
      <c r="C6962">
        <v>9.2038209723492997E-3</v>
      </c>
      <c r="D6962">
        <v>7.7811912888606999E-3</v>
      </c>
      <c r="E6962">
        <v>0.99995678735156557</v>
      </c>
      <c r="F6962" t="s">
        <v>100</v>
      </c>
      <c r="G6962">
        <v>139145250</v>
      </c>
      <c r="H6962" t="s">
        <v>163012</v>
      </c>
      <c r="I6962" t="s">
        <v>2</v>
      </c>
      <c r="J6962" t="s">
        <v>163012</v>
      </c>
      <c r="K6962" t="s">
        <v>163012</v>
      </c>
      <c r="L6962" t="s">
        <v>163012</v>
      </c>
      <c r="M6962" t="s">
        <v>163012</v>
      </c>
      <c r="N6962" t="b">
        <v>0</v>
      </c>
    </row>
    <row r="6963" spans="1:14" x14ac:dyDescent="0.25">
      <c r="A6963" t="s">
        <v>57220</v>
      </c>
      <c r="B6963">
        <v>2.3182199794146201E-2</v>
      </c>
      <c r="C6963">
        <v>1.0101689667044699E-2</v>
      </c>
      <c r="D6963">
        <v>7.7822474017303E-3</v>
      </c>
      <c r="E6963">
        <v>0.99995678735156557</v>
      </c>
      <c r="F6963" t="s">
        <v>78</v>
      </c>
      <c r="G6963">
        <v>115031965</v>
      </c>
      <c r="H6963" t="s">
        <v>163012</v>
      </c>
      <c r="I6963" t="s">
        <v>2</v>
      </c>
      <c r="J6963" t="s">
        <v>92</v>
      </c>
      <c r="K6963" t="s">
        <v>57221</v>
      </c>
      <c r="L6963" t="s">
        <v>163012</v>
      </c>
      <c r="M6963" t="s">
        <v>163012</v>
      </c>
      <c r="N6963" t="b">
        <v>0</v>
      </c>
    </row>
    <row r="6964" spans="1:14" x14ac:dyDescent="0.25">
      <c r="A6964" t="s">
        <v>138882</v>
      </c>
      <c r="B6964">
        <v>-7.8630826364560702E-2</v>
      </c>
      <c r="C6964">
        <v>9.2054625327403009E-3</v>
      </c>
      <c r="D6964">
        <v>7.7826438412612999E-3</v>
      </c>
      <c r="E6964">
        <v>0.99995678735156557</v>
      </c>
      <c r="F6964" t="s">
        <v>46</v>
      </c>
      <c r="G6964">
        <v>101667028</v>
      </c>
      <c r="H6964" t="s">
        <v>163012</v>
      </c>
      <c r="I6964" t="s">
        <v>2</v>
      </c>
      <c r="J6964" t="s">
        <v>163012</v>
      </c>
      <c r="K6964" t="s">
        <v>163012</v>
      </c>
      <c r="L6964" t="s">
        <v>163012</v>
      </c>
      <c r="M6964" t="s">
        <v>80</v>
      </c>
      <c r="N6964" t="b">
        <v>1</v>
      </c>
    </row>
    <row r="6965" spans="1:14" x14ac:dyDescent="0.25">
      <c r="A6965" t="s">
        <v>9787</v>
      </c>
      <c r="B6965">
        <v>7.6537292636403395E-2</v>
      </c>
      <c r="C6965">
        <v>1.0102907653642201E-2</v>
      </c>
      <c r="D6965">
        <v>7.7832394453171997E-3</v>
      </c>
      <c r="E6965">
        <v>0.99995678735156557</v>
      </c>
      <c r="F6965" t="s">
        <v>43</v>
      </c>
      <c r="G6965">
        <v>65169183</v>
      </c>
      <c r="H6965" t="s">
        <v>9788</v>
      </c>
      <c r="I6965" t="s">
        <v>8</v>
      </c>
      <c r="J6965" t="s">
        <v>1845</v>
      </c>
      <c r="K6965" t="s">
        <v>9789</v>
      </c>
      <c r="L6965" t="s">
        <v>163012</v>
      </c>
      <c r="M6965" t="s">
        <v>28</v>
      </c>
      <c r="N6965" t="b">
        <v>1</v>
      </c>
    </row>
    <row r="6966" spans="1:14" x14ac:dyDescent="0.25">
      <c r="A6966" t="s">
        <v>66028</v>
      </c>
      <c r="B6966">
        <v>0.14688453983308741</v>
      </c>
      <c r="C6966">
        <v>1.01051239333745E-2</v>
      </c>
      <c r="D6966">
        <v>7.7850446107704998E-3</v>
      </c>
      <c r="E6966">
        <v>0.99995678735156557</v>
      </c>
      <c r="F6966" t="s">
        <v>110</v>
      </c>
      <c r="G6966">
        <v>19460916</v>
      </c>
      <c r="H6966" t="s">
        <v>163012</v>
      </c>
      <c r="I6966" t="s">
        <v>2</v>
      </c>
      <c r="J6966" t="s">
        <v>9102</v>
      </c>
      <c r="K6966" t="s">
        <v>66029</v>
      </c>
      <c r="L6966" t="s">
        <v>163012</v>
      </c>
      <c r="M6966" t="s">
        <v>163012</v>
      </c>
      <c r="N6966" t="b">
        <v>0</v>
      </c>
    </row>
    <row r="6967" spans="1:14" x14ac:dyDescent="0.25">
      <c r="A6967" t="s">
        <v>156776</v>
      </c>
      <c r="B6967">
        <v>-4.5974059976238699E-2</v>
      </c>
      <c r="C6967">
        <v>9.2082773242525996E-3</v>
      </c>
      <c r="D6967">
        <v>7.7851345671584998E-3</v>
      </c>
      <c r="E6967">
        <v>0.99995678735156557</v>
      </c>
      <c r="F6967" t="s">
        <v>46</v>
      </c>
      <c r="G6967">
        <v>105354755</v>
      </c>
      <c r="H6967" t="s">
        <v>156777</v>
      </c>
      <c r="I6967" t="s">
        <v>25</v>
      </c>
      <c r="J6967" t="s">
        <v>18</v>
      </c>
      <c r="K6967" t="s">
        <v>123642</v>
      </c>
      <c r="L6967" t="s">
        <v>163012</v>
      </c>
      <c r="M6967" t="s">
        <v>163012</v>
      </c>
      <c r="N6967" t="b">
        <v>0</v>
      </c>
    </row>
    <row r="6968" spans="1:14" x14ac:dyDescent="0.25">
      <c r="A6968" t="s">
        <v>25852</v>
      </c>
      <c r="B6968">
        <v>-0.1126809965074613</v>
      </c>
      <c r="C6968">
        <v>9.2088281808636006E-3</v>
      </c>
      <c r="D6968">
        <v>7.7856220079423003E-3</v>
      </c>
      <c r="E6968">
        <v>0.99995678735156557</v>
      </c>
      <c r="F6968" t="s">
        <v>46</v>
      </c>
      <c r="G6968">
        <v>99645017</v>
      </c>
      <c r="H6968" t="s">
        <v>25853</v>
      </c>
      <c r="I6968" t="s">
        <v>25</v>
      </c>
      <c r="J6968" t="s">
        <v>249</v>
      </c>
      <c r="K6968" t="s">
        <v>25854</v>
      </c>
      <c r="L6968" t="s">
        <v>163012</v>
      </c>
      <c r="M6968" t="s">
        <v>163012</v>
      </c>
      <c r="N6968" t="b">
        <v>0</v>
      </c>
    </row>
    <row r="6969" spans="1:14" x14ac:dyDescent="0.25">
      <c r="A6969" t="s">
        <v>154199</v>
      </c>
      <c r="B6969">
        <v>5.5478044412061001E-2</v>
      </c>
      <c r="C6969">
        <v>1.0106588490177299E-2</v>
      </c>
      <c r="D6969">
        <v>7.7862375083396999E-3</v>
      </c>
      <c r="E6969">
        <v>0.99995678735156557</v>
      </c>
      <c r="F6969" t="s">
        <v>100</v>
      </c>
      <c r="G6969">
        <v>1250236</v>
      </c>
      <c r="H6969" t="s">
        <v>51813</v>
      </c>
      <c r="I6969" t="s">
        <v>25</v>
      </c>
      <c r="J6969" t="s">
        <v>154200</v>
      </c>
      <c r="K6969" t="s">
        <v>154201</v>
      </c>
      <c r="L6969" t="s">
        <v>163012</v>
      </c>
      <c r="M6969" t="s">
        <v>163012</v>
      </c>
      <c r="N6969" t="b">
        <v>0</v>
      </c>
    </row>
    <row r="6970" spans="1:14" x14ac:dyDescent="0.25">
      <c r="A6970" t="s">
        <v>139771</v>
      </c>
      <c r="B6970">
        <v>-3.00252209910617E-2</v>
      </c>
      <c r="C6970">
        <v>9.2105523529217997E-3</v>
      </c>
      <c r="D6970">
        <v>7.7871476980456997E-3</v>
      </c>
      <c r="E6970">
        <v>0.99995678735156557</v>
      </c>
      <c r="F6970" t="s">
        <v>110</v>
      </c>
      <c r="G6970">
        <v>81293157</v>
      </c>
      <c r="H6970" t="s">
        <v>103989</v>
      </c>
      <c r="I6970" t="s">
        <v>8</v>
      </c>
      <c r="J6970" t="s">
        <v>163012</v>
      </c>
      <c r="K6970" t="s">
        <v>163012</v>
      </c>
      <c r="L6970" t="s">
        <v>163012</v>
      </c>
      <c r="M6970" t="s">
        <v>163012</v>
      </c>
      <c r="N6970" t="b">
        <v>0</v>
      </c>
    </row>
    <row r="6971" spans="1:14" x14ac:dyDescent="0.25">
      <c r="A6971" t="s">
        <v>74938</v>
      </c>
      <c r="B6971">
        <v>-7.9015892490688605E-2</v>
      </c>
      <c r="C6971">
        <v>9.2114357963466002E-3</v>
      </c>
      <c r="D6971">
        <v>7.7879294468991E-3</v>
      </c>
      <c r="E6971">
        <v>0.99995678735156557</v>
      </c>
      <c r="F6971" t="s">
        <v>90</v>
      </c>
      <c r="G6971">
        <v>231400293</v>
      </c>
      <c r="H6971" t="s">
        <v>22849</v>
      </c>
      <c r="I6971" t="s">
        <v>8</v>
      </c>
      <c r="J6971" t="s">
        <v>923</v>
      </c>
      <c r="K6971" t="s">
        <v>45736</v>
      </c>
      <c r="L6971" t="s">
        <v>163012</v>
      </c>
      <c r="M6971" t="s">
        <v>163012</v>
      </c>
      <c r="N6971" t="b">
        <v>0</v>
      </c>
    </row>
    <row r="6972" spans="1:14" x14ac:dyDescent="0.25">
      <c r="A6972" t="s">
        <v>18056</v>
      </c>
      <c r="B6972">
        <v>-8.7965612433729398E-2</v>
      </c>
      <c r="C6972">
        <v>9.2123454303353995E-3</v>
      </c>
      <c r="D6972">
        <v>7.7887343750263002E-3</v>
      </c>
      <c r="E6972">
        <v>0.99995678735156557</v>
      </c>
      <c r="F6972" t="s">
        <v>21</v>
      </c>
      <c r="G6972">
        <v>143696741</v>
      </c>
      <c r="H6972" t="s">
        <v>14873</v>
      </c>
      <c r="I6972" t="s">
        <v>8</v>
      </c>
      <c r="J6972" t="s">
        <v>3</v>
      </c>
      <c r="K6972" t="s">
        <v>18057</v>
      </c>
      <c r="L6972" t="s">
        <v>163012</v>
      </c>
      <c r="M6972" t="s">
        <v>163012</v>
      </c>
      <c r="N6972" t="b">
        <v>0</v>
      </c>
    </row>
    <row r="6973" spans="1:14" x14ac:dyDescent="0.25">
      <c r="A6973" t="s">
        <v>116432</v>
      </c>
      <c r="B6973">
        <v>-5.94833340663454E-2</v>
      </c>
      <c r="C6973">
        <v>9.2127948439455001E-3</v>
      </c>
      <c r="D6973">
        <v>7.7891320590050004E-3</v>
      </c>
      <c r="E6973">
        <v>0.99995678735156557</v>
      </c>
      <c r="F6973" t="s">
        <v>78</v>
      </c>
      <c r="G6973">
        <v>14014060</v>
      </c>
      <c r="H6973" t="s">
        <v>28490</v>
      </c>
      <c r="I6973" t="s">
        <v>75</v>
      </c>
      <c r="J6973" t="s">
        <v>163012</v>
      </c>
      <c r="K6973" t="s">
        <v>163012</v>
      </c>
      <c r="L6973" t="s">
        <v>163012</v>
      </c>
      <c r="M6973" t="s">
        <v>163012</v>
      </c>
      <c r="N6973" t="b">
        <v>0</v>
      </c>
    </row>
    <row r="6974" spans="1:14" x14ac:dyDescent="0.25">
      <c r="A6974" t="s">
        <v>51816</v>
      </c>
      <c r="B6974">
        <v>-0.1193078870101764</v>
      </c>
      <c r="C6974">
        <v>9.2147791097156994E-3</v>
      </c>
      <c r="D6974">
        <v>7.7908879369030003E-3</v>
      </c>
      <c r="E6974">
        <v>0.99995678735156557</v>
      </c>
      <c r="F6974" t="s">
        <v>56</v>
      </c>
      <c r="G6974">
        <v>44409090</v>
      </c>
      <c r="H6974" t="s">
        <v>163012</v>
      </c>
      <c r="I6974" t="s">
        <v>2</v>
      </c>
      <c r="J6974" t="s">
        <v>163012</v>
      </c>
      <c r="K6974" t="s">
        <v>163012</v>
      </c>
      <c r="L6974" t="s">
        <v>163012</v>
      </c>
      <c r="M6974" t="s">
        <v>163012</v>
      </c>
      <c r="N6974" t="b">
        <v>0</v>
      </c>
    </row>
    <row r="6975" spans="1:14" x14ac:dyDescent="0.25">
      <c r="A6975" t="s">
        <v>62374</v>
      </c>
      <c r="B6975">
        <v>-5.3310194374448602E-2</v>
      </c>
      <c r="C6975">
        <v>9.2153482123147994E-3</v>
      </c>
      <c r="D6975">
        <v>7.7913915392728E-3</v>
      </c>
      <c r="E6975">
        <v>0.99995678735156557</v>
      </c>
      <c r="F6975" t="s">
        <v>117</v>
      </c>
      <c r="G6975">
        <v>46673902</v>
      </c>
      <c r="H6975" t="s">
        <v>62375</v>
      </c>
      <c r="I6975" t="s">
        <v>25</v>
      </c>
      <c r="J6975" t="s">
        <v>18</v>
      </c>
      <c r="K6975" t="s">
        <v>62376</v>
      </c>
      <c r="L6975" t="s">
        <v>163012</v>
      </c>
      <c r="M6975" t="s">
        <v>163012</v>
      </c>
      <c r="N6975" t="b">
        <v>0</v>
      </c>
    </row>
    <row r="6976" spans="1:14" x14ac:dyDescent="0.25">
      <c r="A6976" t="s">
        <v>99143</v>
      </c>
      <c r="B6976">
        <v>5.8614905803220201E-2</v>
      </c>
      <c r="C6976">
        <v>1.01179360959793E-2</v>
      </c>
      <c r="D6976">
        <v>7.7954805904359003E-3</v>
      </c>
      <c r="E6976">
        <v>0.99995678735156557</v>
      </c>
      <c r="F6976" t="s">
        <v>33</v>
      </c>
      <c r="G6976">
        <v>127300843</v>
      </c>
      <c r="H6976" t="s">
        <v>163012</v>
      </c>
      <c r="I6976" t="s">
        <v>2</v>
      </c>
      <c r="J6976" t="s">
        <v>163012</v>
      </c>
      <c r="K6976" t="s">
        <v>163012</v>
      </c>
      <c r="L6976" t="s">
        <v>163012</v>
      </c>
      <c r="M6976" t="s">
        <v>163012</v>
      </c>
      <c r="N6976" t="b">
        <v>0</v>
      </c>
    </row>
    <row r="6977" spans="1:14" x14ac:dyDescent="0.25">
      <c r="A6977" t="s">
        <v>86677</v>
      </c>
      <c r="B6977">
        <v>3.08524427920688E-2</v>
      </c>
      <c r="C6977">
        <v>1.0120681495302E-2</v>
      </c>
      <c r="D6977">
        <v>7.7977169173094997E-3</v>
      </c>
      <c r="E6977">
        <v>0.99995678735156557</v>
      </c>
      <c r="F6977" t="s">
        <v>90</v>
      </c>
      <c r="G6977">
        <v>148338958</v>
      </c>
      <c r="H6977" t="s">
        <v>163012</v>
      </c>
      <c r="I6977" t="s">
        <v>2</v>
      </c>
      <c r="J6977" t="s">
        <v>163012</v>
      </c>
      <c r="K6977" t="s">
        <v>163012</v>
      </c>
      <c r="L6977" t="s">
        <v>163012</v>
      </c>
      <c r="M6977" t="s">
        <v>163012</v>
      </c>
      <c r="N6977" t="b">
        <v>0</v>
      </c>
    </row>
    <row r="6978" spans="1:14" x14ac:dyDescent="0.25">
      <c r="A6978" t="s">
        <v>67261</v>
      </c>
      <c r="B6978">
        <v>2.2610227388602001E-2</v>
      </c>
      <c r="C6978">
        <v>1.0121961481215301E-2</v>
      </c>
      <c r="D6978">
        <v>7.7987595704562002E-3</v>
      </c>
      <c r="E6978">
        <v>0.99995678735156557</v>
      </c>
      <c r="F6978" t="s">
        <v>100</v>
      </c>
      <c r="G6978">
        <v>143700745</v>
      </c>
      <c r="H6978" t="s">
        <v>6470</v>
      </c>
      <c r="I6978" t="s">
        <v>25</v>
      </c>
      <c r="J6978" t="s">
        <v>278</v>
      </c>
      <c r="K6978" t="s">
        <v>67262</v>
      </c>
      <c r="L6978" t="s">
        <v>163012</v>
      </c>
      <c r="M6978" t="s">
        <v>163012</v>
      </c>
      <c r="N6978" t="b">
        <v>0</v>
      </c>
    </row>
    <row r="6979" spans="1:14" x14ac:dyDescent="0.25">
      <c r="A6979" t="s">
        <v>103910</v>
      </c>
      <c r="B6979">
        <v>1.8839331480737301E-2</v>
      </c>
      <c r="C6979">
        <v>1.01221597349172E-2</v>
      </c>
      <c r="D6979">
        <v>7.7989210649708996E-3</v>
      </c>
      <c r="E6979">
        <v>0.99995678735156557</v>
      </c>
      <c r="F6979" t="s">
        <v>52</v>
      </c>
      <c r="G6979">
        <v>110629260</v>
      </c>
      <c r="H6979" t="s">
        <v>163012</v>
      </c>
      <c r="I6979" t="s">
        <v>2</v>
      </c>
      <c r="J6979" t="s">
        <v>163012</v>
      </c>
      <c r="K6979" t="s">
        <v>163012</v>
      </c>
      <c r="L6979" t="s">
        <v>163012</v>
      </c>
      <c r="M6979" t="s">
        <v>163012</v>
      </c>
      <c r="N6979" t="b">
        <v>0</v>
      </c>
    </row>
    <row r="6980" spans="1:14" x14ac:dyDescent="0.25">
      <c r="A6980" t="s">
        <v>63491</v>
      </c>
      <c r="B6980">
        <v>-2.43522745468326E-2</v>
      </c>
      <c r="C6980">
        <v>9.2253783139785005E-3</v>
      </c>
      <c r="D6980">
        <v>7.8002674685977999E-3</v>
      </c>
      <c r="E6980">
        <v>0.99995678735156557</v>
      </c>
      <c r="F6980" t="s">
        <v>43</v>
      </c>
      <c r="G6980">
        <v>1573442</v>
      </c>
      <c r="H6980" t="s">
        <v>163012</v>
      </c>
      <c r="I6980" t="s">
        <v>2</v>
      </c>
      <c r="J6980" t="s">
        <v>18</v>
      </c>
      <c r="K6980" t="s">
        <v>63492</v>
      </c>
      <c r="L6980" t="s">
        <v>163012</v>
      </c>
      <c r="M6980" t="s">
        <v>163012</v>
      </c>
      <c r="N6980" t="b">
        <v>0</v>
      </c>
    </row>
    <row r="6981" spans="1:14" x14ac:dyDescent="0.25">
      <c r="A6981" t="s">
        <v>159768</v>
      </c>
      <c r="B6981">
        <v>-3.0844475251891299E-2</v>
      </c>
      <c r="C6981">
        <v>9.2261470467628007E-3</v>
      </c>
      <c r="D6981">
        <v>7.8009477606789997E-3</v>
      </c>
      <c r="E6981">
        <v>0.99995678735156557</v>
      </c>
      <c r="F6981" t="s">
        <v>21</v>
      </c>
      <c r="G6981">
        <v>119462544</v>
      </c>
      <c r="H6981" t="s">
        <v>163012</v>
      </c>
      <c r="I6981" t="s">
        <v>2</v>
      </c>
      <c r="J6981" t="s">
        <v>92</v>
      </c>
      <c r="K6981" t="s">
        <v>159769</v>
      </c>
      <c r="L6981" t="s">
        <v>163012</v>
      </c>
      <c r="M6981" t="s">
        <v>163012</v>
      </c>
      <c r="N6981" t="b">
        <v>0</v>
      </c>
    </row>
    <row r="6982" spans="1:14" x14ac:dyDescent="0.25">
      <c r="A6982" t="s">
        <v>92479</v>
      </c>
      <c r="B6982">
        <v>-0.10349910112285091</v>
      </c>
      <c r="C6982">
        <v>9.2270807356547007E-3</v>
      </c>
      <c r="D6982">
        <v>7.8017740345489002E-3</v>
      </c>
      <c r="E6982">
        <v>0.99995678735156557</v>
      </c>
      <c r="F6982" t="s">
        <v>1</v>
      </c>
      <c r="G6982">
        <v>128240071</v>
      </c>
      <c r="H6982" t="s">
        <v>163012</v>
      </c>
      <c r="I6982" t="s">
        <v>2</v>
      </c>
      <c r="J6982" t="s">
        <v>53</v>
      </c>
      <c r="K6982" t="s">
        <v>92480</v>
      </c>
      <c r="L6982" t="s">
        <v>163012</v>
      </c>
      <c r="M6982" t="s">
        <v>163012</v>
      </c>
      <c r="N6982" t="b">
        <v>0</v>
      </c>
    </row>
    <row r="6983" spans="1:14" x14ac:dyDescent="0.25">
      <c r="A6983" t="s">
        <v>67167</v>
      </c>
      <c r="B6983">
        <v>-3.4460393807214003E-2</v>
      </c>
      <c r="C6983">
        <v>9.2271837909383998E-3</v>
      </c>
      <c r="D6983">
        <v>7.8018652342038003E-3</v>
      </c>
      <c r="E6983">
        <v>0.99995678735156557</v>
      </c>
      <c r="F6983" t="s">
        <v>82</v>
      </c>
      <c r="G6983">
        <v>122008980</v>
      </c>
      <c r="H6983" t="s">
        <v>163012</v>
      </c>
      <c r="I6983" t="s">
        <v>2</v>
      </c>
      <c r="J6983" t="s">
        <v>163012</v>
      </c>
      <c r="K6983" t="s">
        <v>163012</v>
      </c>
      <c r="L6983" t="s">
        <v>163012</v>
      </c>
      <c r="M6983" t="s">
        <v>163012</v>
      </c>
      <c r="N6983" t="b">
        <v>0</v>
      </c>
    </row>
    <row r="6984" spans="1:14" x14ac:dyDescent="0.25">
      <c r="A6984" t="s">
        <v>39210</v>
      </c>
      <c r="B6984">
        <v>0.1019170901825002</v>
      </c>
      <c r="C6984">
        <v>1.01262812134331E-2</v>
      </c>
      <c r="D6984">
        <v>7.8022784007234997E-3</v>
      </c>
      <c r="E6984">
        <v>0.99995678735156557</v>
      </c>
      <c r="F6984" t="s">
        <v>17</v>
      </c>
      <c r="G6984">
        <v>71113214</v>
      </c>
      <c r="H6984" t="s">
        <v>163012</v>
      </c>
      <c r="I6984" t="s">
        <v>2</v>
      </c>
      <c r="J6984" t="s">
        <v>163012</v>
      </c>
      <c r="K6984" t="s">
        <v>163012</v>
      </c>
      <c r="L6984" t="s">
        <v>163012</v>
      </c>
      <c r="M6984" t="s">
        <v>80</v>
      </c>
      <c r="N6984" t="b">
        <v>1</v>
      </c>
    </row>
    <row r="6985" spans="1:14" x14ac:dyDescent="0.25">
      <c r="A6985" t="s">
        <v>43009</v>
      </c>
      <c r="B6985">
        <v>-0.14972805502640421</v>
      </c>
      <c r="C6985">
        <v>9.2289067060303993E-3</v>
      </c>
      <c r="D6985">
        <v>7.8033899494823001E-3</v>
      </c>
      <c r="E6985">
        <v>0.99995678735156557</v>
      </c>
      <c r="F6985" t="s">
        <v>100</v>
      </c>
      <c r="G6985">
        <v>1804792</v>
      </c>
      <c r="H6985" t="s">
        <v>43010</v>
      </c>
      <c r="I6985" t="s">
        <v>25</v>
      </c>
      <c r="J6985" t="s">
        <v>3</v>
      </c>
      <c r="K6985" t="s">
        <v>43011</v>
      </c>
      <c r="L6985" t="s">
        <v>163012</v>
      </c>
      <c r="M6985" t="s">
        <v>163012</v>
      </c>
      <c r="N6985" t="b">
        <v>0</v>
      </c>
    </row>
    <row r="6986" spans="1:14" x14ac:dyDescent="0.25">
      <c r="A6986" t="s">
        <v>39446</v>
      </c>
      <c r="B6986">
        <v>-0.12524362228248789</v>
      </c>
      <c r="C6986">
        <v>9.2294869668007005E-3</v>
      </c>
      <c r="D6986">
        <v>7.8039034614159003E-3</v>
      </c>
      <c r="E6986">
        <v>0.99995678735156557</v>
      </c>
      <c r="F6986" t="s">
        <v>52</v>
      </c>
      <c r="G6986">
        <v>134372049</v>
      </c>
      <c r="H6986" t="s">
        <v>6499</v>
      </c>
      <c r="I6986" t="s">
        <v>8</v>
      </c>
      <c r="J6986" t="s">
        <v>92</v>
      </c>
      <c r="K6986" t="s">
        <v>39447</v>
      </c>
      <c r="L6986" t="s">
        <v>163012</v>
      </c>
      <c r="M6986" t="s">
        <v>10</v>
      </c>
      <c r="N6986" t="b">
        <v>1</v>
      </c>
    </row>
    <row r="6987" spans="1:14" x14ac:dyDescent="0.25">
      <c r="A6987" t="s">
        <v>141741</v>
      </c>
      <c r="B6987">
        <v>-3.7124026700771799E-2</v>
      </c>
      <c r="C6987">
        <v>9.2335894705009997E-3</v>
      </c>
      <c r="D6987">
        <v>7.8075340856267996E-3</v>
      </c>
      <c r="E6987">
        <v>0.99995678735156557</v>
      </c>
      <c r="F6987" t="s">
        <v>30</v>
      </c>
      <c r="G6987">
        <v>84925207</v>
      </c>
      <c r="H6987" t="s">
        <v>163012</v>
      </c>
      <c r="I6987" t="s">
        <v>2</v>
      </c>
      <c r="J6987" t="s">
        <v>163012</v>
      </c>
      <c r="K6987" t="s">
        <v>163012</v>
      </c>
      <c r="L6987" t="s">
        <v>163012</v>
      </c>
      <c r="M6987" t="s">
        <v>163012</v>
      </c>
      <c r="N6987" t="b">
        <v>0</v>
      </c>
    </row>
    <row r="6988" spans="1:14" x14ac:dyDescent="0.25">
      <c r="A6988" t="s">
        <v>150192</v>
      </c>
      <c r="B6988">
        <v>2.2170234847115999E-2</v>
      </c>
      <c r="C6988">
        <v>1.0133149470400799E-2</v>
      </c>
      <c r="D6988">
        <v>7.8078734209334E-3</v>
      </c>
      <c r="E6988">
        <v>0.99995678735156557</v>
      </c>
      <c r="F6988" t="s">
        <v>46</v>
      </c>
      <c r="G6988">
        <v>57390120</v>
      </c>
      <c r="H6988" t="s">
        <v>150193</v>
      </c>
      <c r="I6988" t="s">
        <v>8</v>
      </c>
      <c r="J6988" t="s">
        <v>130</v>
      </c>
      <c r="K6988" t="s">
        <v>150194</v>
      </c>
      <c r="L6988" t="s">
        <v>163012</v>
      </c>
      <c r="M6988" t="s">
        <v>28</v>
      </c>
      <c r="N6988" t="b">
        <v>1</v>
      </c>
    </row>
    <row r="6989" spans="1:14" x14ac:dyDescent="0.25">
      <c r="A6989" t="s">
        <v>122102</v>
      </c>
      <c r="B6989">
        <v>1.3463588152688199E-2</v>
      </c>
      <c r="C6989">
        <v>1.01333815831765E-2</v>
      </c>
      <c r="D6989">
        <v>7.8080625084319998E-3</v>
      </c>
      <c r="E6989">
        <v>0.99995678735156557</v>
      </c>
      <c r="F6989" t="s">
        <v>17</v>
      </c>
      <c r="G6989">
        <v>61828861</v>
      </c>
      <c r="H6989" t="s">
        <v>10772</v>
      </c>
      <c r="I6989" t="s">
        <v>25</v>
      </c>
      <c r="J6989" t="s">
        <v>163012</v>
      </c>
      <c r="K6989" t="s">
        <v>163012</v>
      </c>
      <c r="L6989" t="s">
        <v>163012</v>
      </c>
      <c r="M6989" t="s">
        <v>28</v>
      </c>
      <c r="N6989" t="b">
        <v>1</v>
      </c>
    </row>
    <row r="6990" spans="1:14" x14ac:dyDescent="0.25">
      <c r="A6990" t="s">
        <v>104313</v>
      </c>
      <c r="B6990">
        <v>-3.6872359710637903E-2</v>
      </c>
      <c r="C6990">
        <v>9.2355695065570002E-3</v>
      </c>
      <c r="D6990">
        <v>7.8092863994760004E-3</v>
      </c>
      <c r="E6990">
        <v>0.99995678735156557</v>
      </c>
      <c r="F6990" t="s">
        <v>6</v>
      </c>
      <c r="G6990">
        <v>3878825</v>
      </c>
      <c r="H6990" t="s">
        <v>104314</v>
      </c>
      <c r="I6990" t="s">
        <v>75</v>
      </c>
      <c r="J6990" t="s">
        <v>163012</v>
      </c>
      <c r="K6990" t="s">
        <v>163012</v>
      </c>
      <c r="L6990" t="s">
        <v>163012</v>
      </c>
      <c r="M6990" t="s">
        <v>163012</v>
      </c>
      <c r="N6990" t="b">
        <v>0</v>
      </c>
    </row>
    <row r="6991" spans="1:14" x14ac:dyDescent="0.25">
      <c r="A6991" t="s">
        <v>69202</v>
      </c>
      <c r="B6991">
        <v>0.27125587248510741</v>
      </c>
      <c r="C6991">
        <v>1.0135874859695001E-2</v>
      </c>
      <c r="D6991">
        <v>7.8100936375704996E-3</v>
      </c>
      <c r="E6991">
        <v>0.99995678735156557</v>
      </c>
      <c r="F6991" t="s">
        <v>82</v>
      </c>
      <c r="G6991">
        <v>162480233</v>
      </c>
      <c r="H6991" t="s">
        <v>163012</v>
      </c>
      <c r="I6991" t="s">
        <v>2</v>
      </c>
      <c r="J6991" t="s">
        <v>163012</v>
      </c>
      <c r="K6991" t="s">
        <v>163012</v>
      </c>
      <c r="L6991" t="s">
        <v>163012</v>
      </c>
      <c r="M6991" t="s">
        <v>163012</v>
      </c>
      <c r="N6991" t="b">
        <v>0</v>
      </c>
    </row>
    <row r="6992" spans="1:14" x14ac:dyDescent="0.25">
      <c r="A6992" t="s">
        <v>131688</v>
      </c>
      <c r="B6992">
        <v>5.7046557254413197E-2</v>
      </c>
      <c r="C6992">
        <v>1.01382117197915E-2</v>
      </c>
      <c r="D6992">
        <v>7.8119973690096E-3</v>
      </c>
      <c r="E6992">
        <v>0.99995678735156557</v>
      </c>
      <c r="F6992" t="s">
        <v>90</v>
      </c>
      <c r="G6992">
        <v>145777369</v>
      </c>
      <c r="H6992" t="s">
        <v>163012</v>
      </c>
      <c r="I6992" t="s">
        <v>2</v>
      </c>
      <c r="J6992" t="s">
        <v>163012</v>
      </c>
      <c r="K6992" t="s">
        <v>163012</v>
      </c>
      <c r="L6992" t="s">
        <v>163012</v>
      </c>
      <c r="M6992" t="s">
        <v>163012</v>
      </c>
      <c r="N6992" t="b">
        <v>0</v>
      </c>
    </row>
    <row r="6993" spans="1:14" x14ac:dyDescent="0.25">
      <c r="A6993" t="s">
        <v>157210</v>
      </c>
      <c r="B6993">
        <v>-8.3412136938113002E-2</v>
      </c>
      <c r="C6993">
        <v>9.2399813666860994E-3</v>
      </c>
      <c r="D6993">
        <v>7.8131909166139994E-3</v>
      </c>
      <c r="E6993">
        <v>0.99995678735156557</v>
      </c>
      <c r="F6993" t="s">
        <v>117</v>
      </c>
      <c r="G6993">
        <v>45996691</v>
      </c>
      <c r="H6993" t="s">
        <v>163012</v>
      </c>
      <c r="I6993" t="s">
        <v>2</v>
      </c>
      <c r="J6993" t="s">
        <v>163012</v>
      </c>
      <c r="K6993" t="s">
        <v>163012</v>
      </c>
      <c r="L6993" t="s">
        <v>102416</v>
      </c>
      <c r="M6993" t="s">
        <v>163012</v>
      </c>
      <c r="N6993" t="b">
        <v>0</v>
      </c>
    </row>
    <row r="6994" spans="1:14" x14ac:dyDescent="0.25">
      <c r="A6994" t="s">
        <v>24160</v>
      </c>
      <c r="B6994">
        <v>-9.7246690247609999E-2</v>
      </c>
      <c r="C6994">
        <v>9.2404890648990993E-3</v>
      </c>
      <c r="D6994">
        <v>7.8136402373562997E-3</v>
      </c>
      <c r="E6994">
        <v>0.99995678735156557</v>
      </c>
      <c r="F6994" t="s">
        <v>43</v>
      </c>
      <c r="G6994">
        <v>57842565</v>
      </c>
      <c r="H6994" t="s">
        <v>24161</v>
      </c>
      <c r="I6994" t="s">
        <v>75</v>
      </c>
      <c r="J6994" t="s">
        <v>118</v>
      </c>
      <c r="K6994" t="s">
        <v>24162</v>
      </c>
      <c r="L6994" t="s">
        <v>163012</v>
      </c>
      <c r="M6994" t="s">
        <v>10</v>
      </c>
      <c r="N6994" t="b">
        <v>1</v>
      </c>
    </row>
    <row r="6995" spans="1:14" x14ac:dyDescent="0.25">
      <c r="A6995" t="s">
        <v>122953</v>
      </c>
      <c r="B6995">
        <v>-9.93606778835288E-2</v>
      </c>
      <c r="C6995">
        <v>9.2410531769135003E-3</v>
      </c>
      <c r="D6995">
        <v>7.8141394864929999E-3</v>
      </c>
      <c r="E6995">
        <v>0.99995678735156557</v>
      </c>
      <c r="F6995" t="s">
        <v>52</v>
      </c>
      <c r="G6995">
        <v>24687761</v>
      </c>
      <c r="H6995" t="s">
        <v>163012</v>
      </c>
      <c r="I6995" t="s">
        <v>2</v>
      </c>
      <c r="J6995" t="s">
        <v>794</v>
      </c>
      <c r="K6995" t="s">
        <v>99461</v>
      </c>
      <c r="L6995" t="s">
        <v>163012</v>
      </c>
      <c r="M6995" t="s">
        <v>163012</v>
      </c>
      <c r="N6995" t="b">
        <v>0</v>
      </c>
    </row>
    <row r="6996" spans="1:14" x14ac:dyDescent="0.25">
      <c r="A6996" t="s">
        <v>32892</v>
      </c>
      <c r="B6996">
        <v>0.1622933295302286</v>
      </c>
      <c r="C6996">
        <v>1.01427665508206E-2</v>
      </c>
      <c r="D6996">
        <v>7.8157080500602001E-3</v>
      </c>
      <c r="E6996">
        <v>0.99995678735156557</v>
      </c>
      <c r="F6996" t="s">
        <v>52</v>
      </c>
      <c r="G6996">
        <v>11270494</v>
      </c>
      <c r="H6996" t="s">
        <v>32893</v>
      </c>
      <c r="I6996" t="s">
        <v>8</v>
      </c>
      <c r="J6996" t="s">
        <v>163012</v>
      </c>
      <c r="K6996" t="s">
        <v>163012</v>
      </c>
      <c r="L6996" t="s">
        <v>163012</v>
      </c>
      <c r="M6996" t="s">
        <v>163012</v>
      </c>
      <c r="N6996" t="b">
        <v>0</v>
      </c>
    </row>
    <row r="6997" spans="1:14" x14ac:dyDescent="0.25">
      <c r="A6997" t="s">
        <v>138770</v>
      </c>
      <c r="B6997">
        <v>-1.8249326679531601E-2</v>
      </c>
      <c r="C6997">
        <v>9.2432954107540995E-3</v>
      </c>
      <c r="D6997">
        <v>7.8161239168462997E-3</v>
      </c>
      <c r="E6997">
        <v>0.99995678735156557</v>
      </c>
      <c r="F6997" t="s">
        <v>6</v>
      </c>
      <c r="G6997">
        <v>177164867</v>
      </c>
      <c r="H6997" t="s">
        <v>11570</v>
      </c>
      <c r="I6997" t="s">
        <v>8</v>
      </c>
      <c r="J6997" t="s">
        <v>3041</v>
      </c>
      <c r="K6997" t="s">
        <v>138771</v>
      </c>
      <c r="L6997" t="s">
        <v>163012</v>
      </c>
      <c r="M6997" t="s">
        <v>163012</v>
      </c>
      <c r="N6997" t="b">
        <v>0</v>
      </c>
    </row>
    <row r="6998" spans="1:14" x14ac:dyDescent="0.25">
      <c r="A6998" t="s">
        <v>28658</v>
      </c>
      <c r="B6998">
        <v>7.8014745231856997E-3</v>
      </c>
      <c r="C6998">
        <v>1.0144575476080201E-2</v>
      </c>
      <c r="D6998">
        <v>7.8171817522233004E-3</v>
      </c>
      <c r="E6998">
        <v>0.99995678735156557</v>
      </c>
      <c r="F6998" t="s">
        <v>78</v>
      </c>
      <c r="G6998">
        <v>134758982</v>
      </c>
      <c r="H6998" t="s">
        <v>28659</v>
      </c>
      <c r="I6998" t="s">
        <v>25</v>
      </c>
      <c r="J6998" t="s">
        <v>163012</v>
      </c>
      <c r="K6998" t="s">
        <v>163012</v>
      </c>
      <c r="L6998" t="s">
        <v>163012</v>
      </c>
      <c r="M6998" t="s">
        <v>28</v>
      </c>
      <c r="N6998" t="b">
        <v>1</v>
      </c>
    </row>
    <row r="6999" spans="1:14" x14ac:dyDescent="0.25">
      <c r="A6999" t="s">
        <v>39392</v>
      </c>
      <c r="B6999">
        <v>4.9861953391454203E-2</v>
      </c>
      <c r="C6999">
        <v>1.01453943832114E-2</v>
      </c>
      <c r="D6999">
        <v>7.8178489075330995E-3</v>
      </c>
      <c r="E6999">
        <v>0.99995678735156557</v>
      </c>
      <c r="F6999" t="s">
        <v>90</v>
      </c>
      <c r="G6999">
        <v>233759342</v>
      </c>
      <c r="H6999" t="s">
        <v>39393</v>
      </c>
      <c r="I6999" t="s">
        <v>75</v>
      </c>
      <c r="J6999" t="s">
        <v>158</v>
      </c>
      <c r="K6999" t="s">
        <v>39394</v>
      </c>
      <c r="L6999" t="s">
        <v>163012</v>
      </c>
      <c r="M6999" t="s">
        <v>163012</v>
      </c>
      <c r="N6999" t="b">
        <v>0</v>
      </c>
    </row>
    <row r="7000" spans="1:14" x14ac:dyDescent="0.25">
      <c r="A7000" t="s">
        <v>153264</v>
      </c>
      <c r="B7000">
        <v>-6.2633899421685693E-2</v>
      </c>
      <c r="C7000">
        <v>9.2487678884830005E-3</v>
      </c>
      <c r="D7000">
        <v>7.8209672814687995E-3</v>
      </c>
      <c r="E7000">
        <v>0.99995678735156557</v>
      </c>
      <c r="F7000" t="s">
        <v>90</v>
      </c>
      <c r="G7000">
        <v>219286799</v>
      </c>
      <c r="H7000" t="s">
        <v>163012</v>
      </c>
      <c r="I7000" t="s">
        <v>2</v>
      </c>
      <c r="J7000" t="s">
        <v>153265</v>
      </c>
      <c r="K7000" t="s">
        <v>153266</v>
      </c>
      <c r="L7000" t="s">
        <v>163012</v>
      </c>
      <c r="M7000" t="s">
        <v>163012</v>
      </c>
      <c r="N7000" t="b">
        <v>0</v>
      </c>
    </row>
    <row r="7001" spans="1:14" x14ac:dyDescent="0.25">
      <c r="A7001" t="s">
        <v>30769</v>
      </c>
      <c r="B7001">
        <v>0.1321243539675889</v>
      </c>
      <c r="C7001">
        <v>1.0150744180261399E-2</v>
      </c>
      <c r="D7001">
        <v>7.8222074080476003E-3</v>
      </c>
      <c r="E7001">
        <v>0.99995678735156557</v>
      </c>
      <c r="F7001" t="s">
        <v>82</v>
      </c>
      <c r="G7001">
        <v>137824470</v>
      </c>
      <c r="H7001" t="s">
        <v>163012</v>
      </c>
      <c r="I7001" t="s">
        <v>2</v>
      </c>
      <c r="J7001" t="s">
        <v>30770</v>
      </c>
      <c r="K7001" t="s">
        <v>30771</v>
      </c>
      <c r="L7001" t="s">
        <v>163012</v>
      </c>
      <c r="M7001" t="s">
        <v>28</v>
      </c>
      <c r="N7001" t="b">
        <v>1</v>
      </c>
    </row>
    <row r="7002" spans="1:14" x14ac:dyDescent="0.25">
      <c r="A7002" t="s">
        <v>12580</v>
      </c>
      <c r="B7002">
        <v>-1.9597444028799701E-2</v>
      </c>
      <c r="C7002">
        <v>9.2541904707262E-3</v>
      </c>
      <c r="D7002">
        <v>7.8257666145344993E-3</v>
      </c>
      <c r="E7002">
        <v>0.99995678735156557</v>
      </c>
      <c r="F7002" t="s">
        <v>6</v>
      </c>
      <c r="G7002">
        <v>168105240</v>
      </c>
      <c r="H7002" t="s">
        <v>163012</v>
      </c>
      <c r="I7002" t="s">
        <v>2</v>
      </c>
      <c r="J7002" t="s">
        <v>18</v>
      </c>
      <c r="K7002" t="s">
        <v>12581</v>
      </c>
      <c r="L7002" t="s">
        <v>163012</v>
      </c>
      <c r="M7002" t="s">
        <v>163012</v>
      </c>
      <c r="N7002" t="b">
        <v>0</v>
      </c>
    </row>
    <row r="7003" spans="1:14" x14ac:dyDescent="0.25">
      <c r="A7003" t="s">
        <v>78599</v>
      </c>
      <c r="B7003">
        <v>0.14747440579084781</v>
      </c>
      <c r="C7003">
        <v>1.01554944340749E-2</v>
      </c>
      <c r="D7003">
        <v>7.8260775677495998E-3</v>
      </c>
      <c r="E7003">
        <v>0.99995678735156557</v>
      </c>
      <c r="F7003" t="s">
        <v>82</v>
      </c>
      <c r="G7003">
        <v>89887675</v>
      </c>
      <c r="H7003" t="s">
        <v>14041</v>
      </c>
      <c r="I7003" t="s">
        <v>25</v>
      </c>
      <c r="J7003" t="s">
        <v>118</v>
      </c>
      <c r="K7003" t="s">
        <v>78600</v>
      </c>
      <c r="L7003" t="s">
        <v>163012</v>
      </c>
      <c r="M7003" t="s">
        <v>163012</v>
      </c>
      <c r="N7003" t="b">
        <v>0</v>
      </c>
    </row>
    <row r="7004" spans="1:14" x14ac:dyDescent="0.25">
      <c r="A7004" t="s">
        <v>147972</v>
      </c>
      <c r="B7004">
        <v>-8.1355330567728604E-2</v>
      </c>
      <c r="C7004">
        <v>9.2546511773559E-3</v>
      </c>
      <c r="D7004">
        <v>7.8261743753182001E-3</v>
      </c>
      <c r="E7004">
        <v>0.99995678735156557</v>
      </c>
      <c r="F7004" t="s">
        <v>6</v>
      </c>
      <c r="G7004">
        <v>107449558</v>
      </c>
      <c r="H7004" t="s">
        <v>163012</v>
      </c>
      <c r="I7004" t="s">
        <v>2</v>
      </c>
      <c r="J7004" t="s">
        <v>163012</v>
      </c>
      <c r="K7004" t="s">
        <v>163012</v>
      </c>
      <c r="L7004" t="s">
        <v>163012</v>
      </c>
      <c r="M7004" t="s">
        <v>163012</v>
      </c>
      <c r="N7004" t="b">
        <v>0</v>
      </c>
    </row>
    <row r="7005" spans="1:14" x14ac:dyDescent="0.25">
      <c r="A7005" t="s">
        <v>160365</v>
      </c>
      <c r="B7005">
        <v>-9.5600468745243999E-3</v>
      </c>
      <c r="C7005">
        <v>9.2552800421930002E-3</v>
      </c>
      <c r="D7005">
        <v>7.8267309705257002E-3</v>
      </c>
      <c r="E7005">
        <v>0.99995678735156557</v>
      </c>
      <c r="F7005" t="s">
        <v>63</v>
      </c>
      <c r="G7005">
        <v>43914483</v>
      </c>
      <c r="H7005" t="s">
        <v>163012</v>
      </c>
      <c r="I7005" t="s">
        <v>2</v>
      </c>
      <c r="J7005" t="s">
        <v>160366</v>
      </c>
      <c r="K7005" t="s">
        <v>160367</v>
      </c>
      <c r="L7005" t="s">
        <v>163012</v>
      </c>
      <c r="M7005" t="s">
        <v>163012</v>
      </c>
      <c r="N7005" t="b">
        <v>0</v>
      </c>
    </row>
    <row r="7006" spans="1:14" x14ac:dyDescent="0.25">
      <c r="A7006" t="s">
        <v>58554</v>
      </c>
      <c r="B7006">
        <v>9.6795000989718896E-2</v>
      </c>
      <c r="C7006">
        <v>1.0158312451749999E-2</v>
      </c>
      <c r="D7006">
        <v>7.828373531248E-3</v>
      </c>
      <c r="E7006">
        <v>0.99995678735156557</v>
      </c>
      <c r="F7006" t="s">
        <v>21</v>
      </c>
      <c r="G7006">
        <v>118525371</v>
      </c>
      <c r="H7006" t="s">
        <v>163012</v>
      </c>
      <c r="I7006" t="s">
        <v>2</v>
      </c>
      <c r="J7006" t="s">
        <v>163012</v>
      </c>
      <c r="K7006" t="s">
        <v>163012</v>
      </c>
      <c r="L7006" t="s">
        <v>163012</v>
      </c>
      <c r="M7006" t="s">
        <v>163012</v>
      </c>
      <c r="N7006" t="b">
        <v>0</v>
      </c>
    </row>
    <row r="7007" spans="1:14" x14ac:dyDescent="0.25">
      <c r="A7007" t="s">
        <v>56796</v>
      </c>
      <c r="B7007">
        <v>7.0853238577024205E-2</v>
      </c>
      <c r="C7007">
        <v>1.0158324919167299E-2</v>
      </c>
      <c r="D7007">
        <v>7.8283836890842007E-3</v>
      </c>
      <c r="E7007">
        <v>0.99995678735156557</v>
      </c>
      <c r="F7007" t="s">
        <v>63</v>
      </c>
      <c r="G7007">
        <v>45779822</v>
      </c>
      <c r="H7007" t="s">
        <v>56797</v>
      </c>
      <c r="I7007" t="s">
        <v>75</v>
      </c>
      <c r="J7007" t="s">
        <v>56798</v>
      </c>
      <c r="K7007" t="s">
        <v>56799</v>
      </c>
      <c r="L7007" t="s">
        <v>163012</v>
      </c>
      <c r="M7007" t="s">
        <v>10</v>
      </c>
      <c r="N7007" t="b">
        <v>1</v>
      </c>
    </row>
    <row r="7008" spans="1:14" x14ac:dyDescent="0.25">
      <c r="A7008" t="s">
        <v>1670</v>
      </c>
      <c r="B7008">
        <v>8.8397205181400304E-2</v>
      </c>
      <c r="C7008">
        <v>1.01591850158407E-2</v>
      </c>
      <c r="D7008">
        <v>7.8290844551001E-3</v>
      </c>
      <c r="E7008">
        <v>0.99995678735156557</v>
      </c>
      <c r="F7008" t="s">
        <v>90</v>
      </c>
      <c r="G7008">
        <v>161136295</v>
      </c>
      <c r="H7008" t="s">
        <v>163012</v>
      </c>
      <c r="I7008" t="s">
        <v>2</v>
      </c>
      <c r="J7008" t="s">
        <v>53</v>
      </c>
      <c r="K7008" t="s">
        <v>1671</v>
      </c>
      <c r="L7008" t="s">
        <v>163012</v>
      </c>
      <c r="M7008" t="s">
        <v>163012</v>
      </c>
      <c r="N7008" t="b">
        <v>0</v>
      </c>
    </row>
    <row r="7009" spans="1:14" x14ac:dyDescent="0.25">
      <c r="A7009" t="s">
        <v>86033</v>
      </c>
      <c r="B7009">
        <v>-0.10184797032647711</v>
      </c>
      <c r="C7009">
        <v>9.2612279650153007E-3</v>
      </c>
      <c r="D7009">
        <v>7.8319954381506005E-3</v>
      </c>
      <c r="E7009">
        <v>0.99995678735156557</v>
      </c>
      <c r="F7009" t="s">
        <v>78</v>
      </c>
      <c r="G7009">
        <v>151688287</v>
      </c>
      <c r="H7009" t="s">
        <v>163012</v>
      </c>
      <c r="I7009" t="s">
        <v>2</v>
      </c>
      <c r="J7009" t="s">
        <v>126</v>
      </c>
      <c r="K7009" t="s">
        <v>86034</v>
      </c>
      <c r="L7009" t="s">
        <v>163012</v>
      </c>
      <c r="M7009" t="s">
        <v>163012</v>
      </c>
      <c r="N7009" t="b">
        <v>0</v>
      </c>
    </row>
    <row r="7010" spans="1:14" x14ac:dyDescent="0.25">
      <c r="A7010" t="s">
        <v>83570</v>
      </c>
      <c r="B7010">
        <v>6.9104966118825994E-2</v>
      </c>
      <c r="C7010">
        <v>1.0163333236274901E-2</v>
      </c>
      <c r="D7010">
        <v>7.8324642758866997E-3</v>
      </c>
      <c r="E7010">
        <v>0.99995678735156557</v>
      </c>
      <c r="F7010" t="s">
        <v>21</v>
      </c>
      <c r="G7010">
        <v>100409839</v>
      </c>
      <c r="H7010" t="s">
        <v>163012</v>
      </c>
      <c r="I7010" t="s">
        <v>2</v>
      </c>
      <c r="J7010" t="s">
        <v>163012</v>
      </c>
      <c r="K7010" t="s">
        <v>163012</v>
      </c>
      <c r="L7010" t="s">
        <v>163012</v>
      </c>
      <c r="M7010" t="s">
        <v>163012</v>
      </c>
      <c r="N7010" t="b">
        <v>0</v>
      </c>
    </row>
    <row r="7011" spans="1:14" x14ac:dyDescent="0.25">
      <c r="A7011" t="s">
        <v>113952</v>
      </c>
      <c r="B7011">
        <v>1.5521560317153399E-2</v>
      </c>
      <c r="C7011">
        <v>1.0165397712314001E-2</v>
      </c>
      <c r="D7011">
        <v>7.8341463659111002E-3</v>
      </c>
      <c r="E7011">
        <v>0.99995678735156557</v>
      </c>
      <c r="F7011" t="s">
        <v>6</v>
      </c>
      <c r="G7011">
        <v>64917570</v>
      </c>
      <c r="H7011" t="s">
        <v>163012</v>
      </c>
      <c r="I7011" t="s">
        <v>2</v>
      </c>
      <c r="J7011" t="s">
        <v>18</v>
      </c>
      <c r="K7011" t="s">
        <v>113953</v>
      </c>
      <c r="L7011" t="s">
        <v>113954</v>
      </c>
      <c r="M7011" t="s">
        <v>163012</v>
      </c>
      <c r="N7011" t="b">
        <v>0</v>
      </c>
    </row>
    <row r="7012" spans="1:14" x14ac:dyDescent="0.25">
      <c r="A7012" t="s">
        <v>158090</v>
      </c>
      <c r="B7012">
        <v>-1.5946588620982801E-2</v>
      </c>
      <c r="C7012">
        <v>9.2646477843212009E-3</v>
      </c>
      <c r="D7012">
        <v>7.8350223671780992E-3</v>
      </c>
      <c r="E7012">
        <v>0.99995678735156557</v>
      </c>
      <c r="F7012" t="s">
        <v>90</v>
      </c>
      <c r="G7012">
        <v>235811729</v>
      </c>
      <c r="H7012" t="s">
        <v>163012</v>
      </c>
      <c r="I7012" t="s">
        <v>2</v>
      </c>
      <c r="J7012" t="s">
        <v>163012</v>
      </c>
      <c r="K7012" t="s">
        <v>163012</v>
      </c>
      <c r="L7012" t="s">
        <v>163012</v>
      </c>
      <c r="M7012" t="s">
        <v>163012</v>
      </c>
      <c r="N7012" t="b">
        <v>0</v>
      </c>
    </row>
    <row r="7013" spans="1:14" x14ac:dyDescent="0.25">
      <c r="A7013" t="s">
        <v>130529</v>
      </c>
      <c r="B7013">
        <v>-3.3851713897218499E-2</v>
      </c>
      <c r="C7013">
        <v>9.2648949904166993E-3</v>
      </c>
      <c r="D7013">
        <v>7.8352411746482001E-3</v>
      </c>
      <c r="E7013">
        <v>0.99995678735156557</v>
      </c>
      <c r="F7013" t="s">
        <v>78</v>
      </c>
      <c r="G7013">
        <v>149428924</v>
      </c>
      <c r="H7013" t="s">
        <v>163012</v>
      </c>
      <c r="I7013" t="s">
        <v>2</v>
      </c>
      <c r="J7013" t="s">
        <v>130530</v>
      </c>
      <c r="K7013" t="s">
        <v>130531</v>
      </c>
      <c r="L7013" t="s">
        <v>163012</v>
      </c>
      <c r="M7013" t="s">
        <v>163012</v>
      </c>
      <c r="N7013" t="b">
        <v>0</v>
      </c>
    </row>
    <row r="7014" spans="1:14" x14ac:dyDescent="0.25">
      <c r="A7014" t="s">
        <v>32234</v>
      </c>
      <c r="B7014">
        <v>-4.1356075506137997E-3</v>
      </c>
      <c r="C7014">
        <v>9.2696183648895997E-3</v>
      </c>
      <c r="D7014">
        <v>7.8394219864706995E-3</v>
      </c>
      <c r="E7014">
        <v>0.99995678735156557</v>
      </c>
      <c r="F7014" t="s">
        <v>52</v>
      </c>
      <c r="G7014">
        <v>52897516</v>
      </c>
      <c r="H7014" t="s">
        <v>32235</v>
      </c>
      <c r="I7014" t="s">
        <v>25</v>
      </c>
      <c r="J7014" t="s">
        <v>1139</v>
      </c>
      <c r="K7014" t="s">
        <v>32236</v>
      </c>
      <c r="L7014" t="s">
        <v>163012</v>
      </c>
      <c r="M7014" t="s">
        <v>28</v>
      </c>
      <c r="N7014" t="b">
        <v>1</v>
      </c>
    </row>
    <row r="7015" spans="1:14" x14ac:dyDescent="0.25">
      <c r="A7015" t="s">
        <v>101165</v>
      </c>
      <c r="B7015">
        <v>-7.5370357184234002E-2</v>
      </c>
      <c r="C7015">
        <v>9.2700716064118994E-3</v>
      </c>
      <c r="D7015">
        <v>7.8398231703025005E-3</v>
      </c>
      <c r="E7015">
        <v>0.99995678735156557</v>
      </c>
      <c r="F7015" t="s">
        <v>96</v>
      </c>
      <c r="G7015">
        <v>88588100</v>
      </c>
      <c r="H7015" t="s">
        <v>163012</v>
      </c>
      <c r="I7015" t="s">
        <v>2</v>
      </c>
      <c r="J7015" t="s">
        <v>163012</v>
      </c>
      <c r="K7015" t="s">
        <v>163012</v>
      </c>
      <c r="L7015" t="s">
        <v>163012</v>
      </c>
      <c r="M7015" t="s">
        <v>163012</v>
      </c>
      <c r="N7015" t="b">
        <v>0</v>
      </c>
    </row>
    <row r="7016" spans="1:14" x14ac:dyDescent="0.25">
      <c r="A7016" t="s">
        <v>133529</v>
      </c>
      <c r="B7016">
        <v>-5.7439304330551499E-2</v>
      </c>
      <c r="C7016">
        <v>9.2715004160017992E-3</v>
      </c>
      <c r="D7016">
        <v>7.8410878777748008E-3</v>
      </c>
      <c r="E7016">
        <v>0.99995678735156557</v>
      </c>
      <c r="F7016" t="s">
        <v>96</v>
      </c>
      <c r="G7016">
        <v>85660241</v>
      </c>
      <c r="H7016" t="s">
        <v>163012</v>
      </c>
      <c r="I7016" t="s">
        <v>2</v>
      </c>
      <c r="J7016" t="s">
        <v>18</v>
      </c>
      <c r="K7016" t="s">
        <v>20615</v>
      </c>
      <c r="L7016" t="s">
        <v>163012</v>
      </c>
      <c r="M7016" t="s">
        <v>10</v>
      </c>
      <c r="N7016" t="b">
        <v>1</v>
      </c>
    </row>
    <row r="7017" spans="1:14" x14ac:dyDescent="0.25">
      <c r="A7017" t="s">
        <v>74319</v>
      </c>
      <c r="B7017">
        <v>-2.8544568793030699E-2</v>
      </c>
      <c r="C7017">
        <v>9.2718742015097996E-3</v>
      </c>
      <c r="D7017">
        <v>7.8414187346004995E-3</v>
      </c>
      <c r="E7017">
        <v>0.99995678735156557</v>
      </c>
      <c r="F7017" t="s">
        <v>23</v>
      </c>
      <c r="G7017">
        <v>41972972</v>
      </c>
      <c r="H7017" t="s">
        <v>163012</v>
      </c>
      <c r="I7017" t="s">
        <v>2</v>
      </c>
      <c r="J7017" t="s">
        <v>163012</v>
      </c>
      <c r="K7017" t="s">
        <v>163012</v>
      </c>
      <c r="L7017" t="s">
        <v>163012</v>
      </c>
      <c r="M7017" t="s">
        <v>163012</v>
      </c>
      <c r="N7017" t="b">
        <v>0</v>
      </c>
    </row>
    <row r="7018" spans="1:14" x14ac:dyDescent="0.25">
      <c r="A7018" t="s">
        <v>88101</v>
      </c>
      <c r="B7018">
        <v>8.0288941077265197E-2</v>
      </c>
      <c r="C7018">
        <v>1.01757524879325E-2</v>
      </c>
      <c r="D7018">
        <v>7.8425835038648008E-3</v>
      </c>
      <c r="E7018">
        <v>0.99995678735156557</v>
      </c>
      <c r="F7018" t="s">
        <v>361</v>
      </c>
      <c r="G7018">
        <v>37676656</v>
      </c>
      <c r="H7018" t="s">
        <v>163012</v>
      </c>
      <c r="I7018" t="s">
        <v>2</v>
      </c>
      <c r="J7018" t="s">
        <v>158</v>
      </c>
      <c r="K7018" t="s">
        <v>88102</v>
      </c>
      <c r="L7018" t="s">
        <v>163012</v>
      </c>
      <c r="M7018" t="s">
        <v>163012</v>
      </c>
      <c r="N7018" t="b">
        <v>0</v>
      </c>
    </row>
    <row r="7019" spans="1:14" x14ac:dyDescent="0.25">
      <c r="A7019" t="s">
        <v>77052</v>
      </c>
      <c r="B7019">
        <v>0.1117496531694656</v>
      </c>
      <c r="C7019">
        <v>1.0175903944758201E-2</v>
      </c>
      <c r="D7019">
        <v>7.8427069154842002E-3</v>
      </c>
      <c r="E7019">
        <v>0.99995678735156557</v>
      </c>
      <c r="F7019" t="s">
        <v>90</v>
      </c>
      <c r="G7019">
        <v>85693913</v>
      </c>
      <c r="H7019" t="s">
        <v>163012</v>
      </c>
      <c r="I7019" t="s">
        <v>2</v>
      </c>
      <c r="J7019" t="s">
        <v>4000</v>
      </c>
      <c r="K7019" t="s">
        <v>77053</v>
      </c>
      <c r="L7019" t="s">
        <v>163012</v>
      </c>
      <c r="M7019" t="s">
        <v>163012</v>
      </c>
      <c r="N7019" t="b">
        <v>0</v>
      </c>
    </row>
    <row r="7020" spans="1:14" x14ac:dyDescent="0.25">
      <c r="A7020" t="s">
        <v>84466</v>
      </c>
      <c r="B7020">
        <v>2.0450525078903999E-2</v>
      </c>
      <c r="C7020">
        <v>1.01786498717187E-2</v>
      </c>
      <c r="D7020">
        <v>7.8449443982255007E-3</v>
      </c>
      <c r="E7020">
        <v>0.99995678735156557</v>
      </c>
      <c r="F7020" t="s">
        <v>21</v>
      </c>
      <c r="G7020">
        <v>123490448</v>
      </c>
      <c r="H7020" t="s">
        <v>163012</v>
      </c>
      <c r="I7020" t="s">
        <v>2</v>
      </c>
      <c r="J7020" t="s">
        <v>163012</v>
      </c>
      <c r="K7020" t="s">
        <v>163012</v>
      </c>
      <c r="L7020" t="s">
        <v>163012</v>
      </c>
      <c r="M7020" t="s">
        <v>163012</v>
      </c>
      <c r="N7020" t="b">
        <v>0</v>
      </c>
    </row>
    <row r="7021" spans="1:14" x14ac:dyDescent="0.25">
      <c r="A7021" t="s">
        <v>98456</v>
      </c>
      <c r="B7021">
        <v>4.3040568008187403E-2</v>
      </c>
      <c r="C7021">
        <v>1.01801448895741E-2</v>
      </c>
      <c r="D7021">
        <v>7.8461626084304001E-3</v>
      </c>
      <c r="E7021">
        <v>0.99995678735156557</v>
      </c>
      <c r="F7021" t="s">
        <v>82</v>
      </c>
      <c r="G7021">
        <v>116840213</v>
      </c>
      <c r="H7021" t="s">
        <v>163012</v>
      </c>
      <c r="I7021" t="s">
        <v>2</v>
      </c>
      <c r="J7021" t="s">
        <v>163012</v>
      </c>
      <c r="K7021" t="s">
        <v>163012</v>
      </c>
      <c r="L7021" t="s">
        <v>163012</v>
      </c>
      <c r="M7021" t="s">
        <v>163012</v>
      </c>
      <c r="N7021" t="b">
        <v>0</v>
      </c>
    </row>
    <row r="7022" spans="1:14" x14ac:dyDescent="0.25">
      <c r="A7022" t="s">
        <v>87497</v>
      </c>
      <c r="B7022">
        <v>-5.01247473442894E-2</v>
      </c>
      <c r="C7022">
        <v>9.2786635733203993E-3</v>
      </c>
      <c r="D7022">
        <v>7.8474284627094992E-3</v>
      </c>
      <c r="E7022">
        <v>0.99995678735156557</v>
      </c>
      <c r="F7022" t="s">
        <v>1</v>
      </c>
      <c r="G7022">
        <v>27466823</v>
      </c>
      <c r="H7022" t="s">
        <v>163012</v>
      </c>
      <c r="I7022" t="s">
        <v>2</v>
      </c>
      <c r="J7022" t="s">
        <v>163012</v>
      </c>
      <c r="K7022" t="s">
        <v>163012</v>
      </c>
      <c r="L7022" t="s">
        <v>163012</v>
      </c>
      <c r="M7022" t="s">
        <v>163012</v>
      </c>
      <c r="N7022" t="b">
        <v>0</v>
      </c>
    </row>
    <row r="7023" spans="1:14" x14ac:dyDescent="0.25">
      <c r="A7023" t="s">
        <v>107308</v>
      </c>
      <c r="B7023">
        <v>-0.13893992994140111</v>
      </c>
      <c r="C7023">
        <v>9.2791942139866992E-3</v>
      </c>
      <c r="D7023">
        <v>7.8478981767226997E-3</v>
      </c>
      <c r="E7023">
        <v>0.99995678735156557</v>
      </c>
      <c r="F7023" t="s">
        <v>100</v>
      </c>
      <c r="G7023">
        <v>150209508</v>
      </c>
      <c r="H7023" t="s">
        <v>163012</v>
      </c>
      <c r="I7023" t="s">
        <v>2</v>
      </c>
      <c r="J7023" t="s">
        <v>92</v>
      </c>
      <c r="K7023" t="s">
        <v>30598</v>
      </c>
      <c r="L7023" t="s">
        <v>163012</v>
      </c>
      <c r="M7023" t="s">
        <v>10</v>
      </c>
      <c r="N7023" t="b">
        <v>1</v>
      </c>
    </row>
    <row r="7024" spans="1:14" x14ac:dyDescent="0.25">
      <c r="A7024" t="s">
        <v>130649</v>
      </c>
      <c r="B7024">
        <v>0.10122728597121471</v>
      </c>
      <c r="C7024">
        <v>1.018325064267E-2</v>
      </c>
      <c r="D7024">
        <v>7.8486933532466007E-3</v>
      </c>
      <c r="E7024">
        <v>0.99995678735156557</v>
      </c>
      <c r="F7024" t="s">
        <v>17</v>
      </c>
      <c r="G7024">
        <v>87720128</v>
      </c>
      <c r="H7024" t="s">
        <v>163012</v>
      </c>
      <c r="I7024" t="s">
        <v>2</v>
      </c>
      <c r="J7024" t="s">
        <v>967</v>
      </c>
      <c r="K7024" t="s">
        <v>59776</v>
      </c>
      <c r="L7024" t="s">
        <v>163012</v>
      </c>
      <c r="M7024" t="s">
        <v>163012</v>
      </c>
      <c r="N7024" t="b">
        <v>0</v>
      </c>
    </row>
    <row r="7025" spans="1:14" x14ac:dyDescent="0.25">
      <c r="A7025" t="s">
        <v>101931</v>
      </c>
      <c r="B7025">
        <v>-3.8889710998923001E-2</v>
      </c>
      <c r="C7025">
        <v>9.2806227760333006E-3</v>
      </c>
      <c r="D7025">
        <v>7.8491627213783007E-3</v>
      </c>
      <c r="E7025">
        <v>0.99995678735156557</v>
      </c>
      <c r="F7025" t="s">
        <v>90</v>
      </c>
      <c r="G7025">
        <v>63623007</v>
      </c>
      <c r="H7025" t="s">
        <v>101932</v>
      </c>
      <c r="I7025" t="s">
        <v>25</v>
      </c>
      <c r="J7025" t="s">
        <v>92</v>
      </c>
      <c r="K7025" t="s">
        <v>101933</v>
      </c>
      <c r="L7025" t="s">
        <v>163012</v>
      </c>
      <c r="M7025" t="s">
        <v>163012</v>
      </c>
      <c r="N7025" t="b">
        <v>0</v>
      </c>
    </row>
    <row r="7026" spans="1:14" x14ac:dyDescent="0.25">
      <c r="A7026" t="s">
        <v>67019</v>
      </c>
      <c r="B7026">
        <v>7.6257769086311E-3</v>
      </c>
      <c r="C7026">
        <v>1.01838856188612E-2</v>
      </c>
      <c r="D7026">
        <v>7.8492107734746998E-3</v>
      </c>
      <c r="E7026">
        <v>0.99995678735156557</v>
      </c>
      <c r="F7026" t="s">
        <v>236</v>
      </c>
      <c r="G7026">
        <v>41778467</v>
      </c>
      <c r="H7026" t="s">
        <v>6720</v>
      </c>
      <c r="I7026" t="s">
        <v>25</v>
      </c>
      <c r="J7026" t="s">
        <v>163012</v>
      </c>
      <c r="K7026" t="s">
        <v>163012</v>
      </c>
      <c r="L7026" t="s">
        <v>163012</v>
      </c>
      <c r="M7026" t="s">
        <v>10</v>
      </c>
      <c r="N7026" t="b">
        <v>1</v>
      </c>
    </row>
    <row r="7027" spans="1:14" x14ac:dyDescent="0.25">
      <c r="A7027" t="s">
        <v>55179</v>
      </c>
      <c r="B7027">
        <v>-6.7887732139002593E-2</v>
      </c>
      <c r="C7027">
        <v>9.2810305501977997E-3</v>
      </c>
      <c r="D7027">
        <v>7.8495236794136995E-3</v>
      </c>
      <c r="E7027">
        <v>0.99995678735156557</v>
      </c>
      <c r="F7027" t="s">
        <v>78</v>
      </c>
      <c r="G7027">
        <v>66223836</v>
      </c>
      <c r="H7027" t="s">
        <v>163012</v>
      </c>
      <c r="I7027" t="s">
        <v>2</v>
      </c>
      <c r="J7027" t="s">
        <v>163012</v>
      </c>
      <c r="K7027" t="s">
        <v>163012</v>
      </c>
      <c r="L7027" t="s">
        <v>163012</v>
      </c>
      <c r="M7027" t="s">
        <v>163012</v>
      </c>
      <c r="N7027" t="b">
        <v>0</v>
      </c>
    </row>
    <row r="7028" spans="1:14" x14ac:dyDescent="0.25">
      <c r="A7028" t="s">
        <v>53377</v>
      </c>
      <c r="B7028">
        <v>-7.8417117523980395E-2</v>
      </c>
      <c r="C7028">
        <v>9.2836582770132996E-3</v>
      </c>
      <c r="D7028">
        <v>7.8518497368534005E-3</v>
      </c>
      <c r="E7028">
        <v>0.99995678735156557</v>
      </c>
      <c r="F7028" t="s">
        <v>96</v>
      </c>
      <c r="G7028">
        <v>72847840</v>
      </c>
      <c r="H7028" t="s">
        <v>163012</v>
      </c>
      <c r="I7028" t="s">
        <v>2</v>
      </c>
      <c r="J7028" t="s">
        <v>163012</v>
      </c>
      <c r="K7028" t="s">
        <v>163012</v>
      </c>
      <c r="L7028" t="s">
        <v>163012</v>
      </c>
      <c r="M7028" t="s">
        <v>163012</v>
      </c>
      <c r="N7028" t="b">
        <v>0</v>
      </c>
    </row>
    <row r="7029" spans="1:14" x14ac:dyDescent="0.25">
      <c r="A7029" t="s">
        <v>82744</v>
      </c>
      <c r="B7029">
        <v>8.0205808894548997E-3</v>
      </c>
      <c r="C7029">
        <v>1.01901514073999E-2</v>
      </c>
      <c r="D7029">
        <v>7.8543166470141992E-3</v>
      </c>
      <c r="E7029">
        <v>0.99995678735156557</v>
      </c>
      <c r="F7029" t="s">
        <v>33</v>
      </c>
      <c r="G7029">
        <v>132537154</v>
      </c>
      <c r="H7029" t="s">
        <v>31921</v>
      </c>
      <c r="I7029" t="s">
        <v>25</v>
      </c>
      <c r="J7029" t="s">
        <v>53</v>
      </c>
      <c r="K7029" t="s">
        <v>31922</v>
      </c>
      <c r="L7029" t="s">
        <v>163012</v>
      </c>
      <c r="M7029" t="s">
        <v>28</v>
      </c>
      <c r="N7029" t="b">
        <v>1</v>
      </c>
    </row>
    <row r="7030" spans="1:14" x14ac:dyDescent="0.25">
      <c r="A7030" t="s">
        <v>90257</v>
      </c>
      <c r="B7030">
        <v>7.9789450502029194E-2</v>
      </c>
      <c r="C7030">
        <v>1.01902867985364E-2</v>
      </c>
      <c r="D7030">
        <v>7.8544269766807999E-3</v>
      </c>
      <c r="E7030">
        <v>0.99995678735156557</v>
      </c>
      <c r="F7030" t="s">
        <v>30</v>
      </c>
      <c r="G7030">
        <v>75661986</v>
      </c>
      <c r="H7030" t="s">
        <v>163012</v>
      </c>
      <c r="I7030" t="s">
        <v>2</v>
      </c>
      <c r="J7030" t="s">
        <v>923</v>
      </c>
      <c r="K7030" t="s">
        <v>90258</v>
      </c>
      <c r="L7030" t="s">
        <v>163012</v>
      </c>
      <c r="M7030" t="s">
        <v>163012</v>
      </c>
      <c r="N7030" t="b">
        <v>0</v>
      </c>
    </row>
    <row r="7031" spans="1:14" x14ac:dyDescent="0.25">
      <c r="A7031" t="s">
        <v>161176</v>
      </c>
      <c r="B7031">
        <v>1.55945556086127E-2</v>
      </c>
      <c r="C7031">
        <v>1.01913690843288E-2</v>
      </c>
      <c r="D7031">
        <v>7.8553089298056007E-3</v>
      </c>
      <c r="E7031">
        <v>0.99995678735156557</v>
      </c>
      <c r="F7031" t="s">
        <v>6</v>
      </c>
      <c r="G7031">
        <v>241518943</v>
      </c>
      <c r="H7031" t="s">
        <v>48215</v>
      </c>
      <c r="I7031" t="s">
        <v>8</v>
      </c>
      <c r="J7031" t="s">
        <v>163012</v>
      </c>
      <c r="K7031" t="s">
        <v>163012</v>
      </c>
      <c r="L7031" t="s">
        <v>163012</v>
      </c>
      <c r="M7031" t="s">
        <v>28</v>
      </c>
      <c r="N7031" t="b">
        <v>1</v>
      </c>
    </row>
    <row r="7032" spans="1:14" x14ac:dyDescent="0.25">
      <c r="A7032" t="s">
        <v>92057</v>
      </c>
      <c r="B7032">
        <v>-3.0065473250006702E-2</v>
      </c>
      <c r="C7032">
        <v>9.2877175465217992E-3</v>
      </c>
      <c r="D7032">
        <v>7.8554430510061994E-3</v>
      </c>
      <c r="E7032">
        <v>0.99995678735156557</v>
      </c>
      <c r="F7032" t="s">
        <v>52</v>
      </c>
      <c r="G7032">
        <v>145895994</v>
      </c>
      <c r="H7032" t="s">
        <v>163012</v>
      </c>
      <c r="I7032" t="s">
        <v>2</v>
      </c>
      <c r="J7032" t="s">
        <v>163012</v>
      </c>
      <c r="K7032" t="s">
        <v>163012</v>
      </c>
      <c r="L7032" t="s">
        <v>163012</v>
      </c>
      <c r="M7032" t="s">
        <v>163012</v>
      </c>
      <c r="N7032" t="b">
        <v>0</v>
      </c>
    </row>
    <row r="7033" spans="1:14" x14ac:dyDescent="0.25">
      <c r="A7033" t="s">
        <v>64844</v>
      </c>
      <c r="B7033">
        <v>-3.3999565644964501E-2</v>
      </c>
      <c r="C7033">
        <v>9.2896749243320999E-3</v>
      </c>
      <c r="D7033">
        <v>7.8571757707722994E-3</v>
      </c>
      <c r="E7033">
        <v>0.99995678735156557</v>
      </c>
      <c r="F7033" t="s">
        <v>96</v>
      </c>
      <c r="G7033">
        <v>48598858</v>
      </c>
      <c r="H7033" t="s">
        <v>163012</v>
      </c>
      <c r="I7033" t="s">
        <v>2</v>
      </c>
      <c r="J7033" t="s">
        <v>18</v>
      </c>
      <c r="K7033" t="s">
        <v>64845</v>
      </c>
      <c r="L7033" t="s">
        <v>163012</v>
      </c>
      <c r="M7033" t="s">
        <v>163012</v>
      </c>
      <c r="N7033" t="b">
        <v>0</v>
      </c>
    </row>
    <row r="7034" spans="1:14" x14ac:dyDescent="0.25">
      <c r="A7034" t="s">
        <v>76469</v>
      </c>
      <c r="B7034">
        <v>1.1431295926784799E-2</v>
      </c>
      <c r="C7034">
        <v>1.0194346667313401E-2</v>
      </c>
      <c r="D7034">
        <v>7.8577353853250993E-3</v>
      </c>
      <c r="E7034">
        <v>0.99995678735156557</v>
      </c>
      <c r="F7034" t="s">
        <v>78</v>
      </c>
      <c r="G7034">
        <v>149141512</v>
      </c>
      <c r="H7034" t="s">
        <v>33669</v>
      </c>
      <c r="I7034" t="s">
        <v>25</v>
      </c>
      <c r="J7034" t="s">
        <v>4211</v>
      </c>
      <c r="K7034" t="s">
        <v>76470</v>
      </c>
      <c r="L7034" t="s">
        <v>163012</v>
      </c>
      <c r="M7034" t="s">
        <v>10</v>
      </c>
      <c r="N7034" t="b">
        <v>1</v>
      </c>
    </row>
    <row r="7035" spans="1:14" x14ac:dyDescent="0.25">
      <c r="A7035" t="s">
        <v>102397</v>
      </c>
      <c r="B7035">
        <v>-9.7758117376988696E-2</v>
      </c>
      <c r="C7035">
        <v>9.2914580132881005E-3</v>
      </c>
      <c r="D7035">
        <v>7.8587542200715E-3</v>
      </c>
      <c r="E7035">
        <v>0.99995678735156557</v>
      </c>
      <c r="F7035" t="s">
        <v>30</v>
      </c>
      <c r="G7035">
        <v>100545183</v>
      </c>
      <c r="H7035" t="s">
        <v>47128</v>
      </c>
      <c r="I7035" t="s">
        <v>8</v>
      </c>
      <c r="J7035" t="s">
        <v>27958</v>
      </c>
      <c r="K7035" t="s">
        <v>79196</v>
      </c>
      <c r="L7035" t="s">
        <v>163012</v>
      </c>
      <c r="M7035" t="s">
        <v>163012</v>
      </c>
      <c r="N7035" t="b">
        <v>0</v>
      </c>
    </row>
    <row r="7036" spans="1:14" x14ac:dyDescent="0.25">
      <c r="A7036" t="s">
        <v>2357</v>
      </c>
      <c r="B7036">
        <v>-0.12511167178610291</v>
      </c>
      <c r="C7036">
        <v>9.2941259816405001E-3</v>
      </c>
      <c r="D7036">
        <v>7.8611160194740001E-3</v>
      </c>
      <c r="E7036">
        <v>0.99995678735156557</v>
      </c>
      <c r="F7036" t="s">
        <v>6</v>
      </c>
      <c r="G7036">
        <v>16188934</v>
      </c>
      <c r="H7036" t="s">
        <v>163012</v>
      </c>
      <c r="I7036" t="s">
        <v>2</v>
      </c>
      <c r="J7036" t="s">
        <v>163012</v>
      </c>
      <c r="K7036" t="s">
        <v>163012</v>
      </c>
      <c r="L7036" t="s">
        <v>163012</v>
      </c>
      <c r="M7036" t="s">
        <v>10</v>
      </c>
      <c r="N7036" t="b">
        <v>1</v>
      </c>
    </row>
    <row r="7037" spans="1:14" x14ac:dyDescent="0.25">
      <c r="A7037" t="s">
        <v>142879</v>
      </c>
      <c r="B7037">
        <v>-0.1376521029533869</v>
      </c>
      <c r="C7037">
        <v>9.2953712507695997E-3</v>
      </c>
      <c r="D7037">
        <v>7.8622183953354994E-3</v>
      </c>
      <c r="E7037">
        <v>0.99995678735156557</v>
      </c>
      <c r="F7037" t="s">
        <v>6</v>
      </c>
      <c r="G7037">
        <v>84300841</v>
      </c>
      <c r="H7037" t="s">
        <v>7879</v>
      </c>
      <c r="I7037" t="s">
        <v>8</v>
      </c>
      <c r="J7037" t="s">
        <v>130</v>
      </c>
      <c r="K7037" t="s">
        <v>7880</v>
      </c>
      <c r="L7037" t="s">
        <v>163012</v>
      </c>
      <c r="M7037" t="s">
        <v>163012</v>
      </c>
      <c r="N7037" t="b">
        <v>0</v>
      </c>
    </row>
    <row r="7038" spans="1:14" x14ac:dyDescent="0.25">
      <c r="A7038" t="s">
        <v>10364</v>
      </c>
      <c r="B7038">
        <v>9.6255794651539398E-2</v>
      </c>
      <c r="C7038">
        <v>1.0201163435461199E-2</v>
      </c>
      <c r="D7038">
        <v>7.8632905742749993E-3</v>
      </c>
      <c r="E7038">
        <v>0.99995678735156557</v>
      </c>
      <c r="F7038" t="s">
        <v>96</v>
      </c>
      <c r="G7038">
        <v>10877334</v>
      </c>
      <c r="H7038" t="s">
        <v>10365</v>
      </c>
      <c r="I7038" t="s">
        <v>8</v>
      </c>
      <c r="J7038" t="s">
        <v>10366</v>
      </c>
      <c r="K7038" t="s">
        <v>10367</v>
      </c>
      <c r="L7038" t="s">
        <v>163012</v>
      </c>
      <c r="M7038" t="s">
        <v>10</v>
      </c>
      <c r="N7038" t="b">
        <v>1</v>
      </c>
    </row>
    <row r="7039" spans="1:14" x14ac:dyDescent="0.25">
      <c r="A7039" t="s">
        <v>110254</v>
      </c>
      <c r="B7039">
        <v>0.1101278717072542</v>
      </c>
      <c r="C7039">
        <v>1.02050411171808E-2</v>
      </c>
      <c r="D7039">
        <v>7.8664507076068001E-3</v>
      </c>
      <c r="E7039">
        <v>0.99995678735156557</v>
      </c>
      <c r="F7039" t="s">
        <v>82</v>
      </c>
      <c r="G7039">
        <v>145669908</v>
      </c>
      <c r="H7039" t="s">
        <v>163012</v>
      </c>
      <c r="I7039" t="s">
        <v>2</v>
      </c>
      <c r="J7039" t="s">
        <v>163012</v>
      </c>
      <c r="K7039" t="s">
        <v>163012</v>
      </c>
      <c r="L7039" t="s">
        <v>163012</v>
      </c>
      <c r="M7039" t="s">
        <v>163012</v>
      </c>
      <c r="N7039" t="b">
        <v>0</v>
      </c>
    </row>
    <row r="7040" spans="1:14" x14ac:dyDescent="0.25">
      <c r="A7040" t="s">
        <v>25135</v>
      </c>
      <c r="B7040">
        <v>-5.4437977601618998E-3</v>
      </c>
      <c r="C7040">
        <v>9.3012578968952996E-3</v>
      </c>
      <c r="D7040">
        <v>7.8674296457401007E-3</v>
      </c>
      <c r="E7040">
        <v>0.99995678735156557</v>
      </c>
      <c r="F7040" t="s">
        <v>90</v>
      </c>
      <c r="G7040">
        <v>96266286</v>
      </c>
      <c r="H7040" t="s">
        <v>25136</v>
      </c>
      <c r="I7040" t="s">
        <v>25</v>
      </c>
      <c r="J7040" t="s">
        <v>25137</v>
      </c>
      <c r="K7040" t="s">
        <v>25138</v>
      </c>
      <c r="L7040" t="s">
        <v>163012</v>
      </c>
      <c r="M7040" t="s">
        <v>28</v>
      </c>
      <c r="N7040" t="b">
        <v>1</v>
      </c>
    </row>
    <row r="7041" spans="1:14" x14ac:dyDescent="0.25">
      <c r="A7041" t="s">
        <v>145239</v>
      </c>
      <c r="B7041">
        <v>7.7043533060658998E-3</v>
      </c>
      <c r="C7041">
        <v>1.02077683680622E-2</v>
      </c>
      <c r="D7041">
        <v>7.8686733332642995E-3</v>
      </c>
      <c r="E7041">
        <v>0.99995678735156557</v>
      </c>
      <c r="F7041" t="s">
        <v>96</v>
      </c>
      <c r="G7041">
        <v>85027972</v>
      </c>
      <c r="H7041" t="s">
        <v>82468</v>
      </c>
      <c r="I7041" t="s">
        <v>8</v>
      </c>
      <c r="J7041" t="s">
        <v>18</v>
      </c>
      <c r="K7041" t="s">
        <v>145240</v>
      </c>
      <c r="L7041" t="s">
        <v>163012</v>
      </c>
      <c r="M7041" t="s">
        <v>28</v>
      </c>
      <c r="N7041" t="b">
        <v>1</v>
      </c>
    </row>
    <row r="7042" spans="1:14" x14ac:dyDescent="0.25">
      <c r="A7042" t="s">
        <v>128410</v>
      </c>
      <c r="B7042">
        <v>-0.12817207004845579</v>
      </c>
      <c r="C7042">
        <v>9.3034053862430001E-3</v>
      </c>
      <c r="D7042">
        <v>7.8693307832096993E-3</v>
      </c>
      <c r="E7042">
        <v>0.99995678735156557</v>
      </c>
      <c r="F7042" t="s">
        <v>82</v>
      </c>
      <c r="G7042">
        <v>146543142</v>
      </c>
      <c r="H7042" t="s">
        <v>128411</v>
      </c>
      <c r="I7042" t="s">
        <v>8</v>
      </c>
      <c r="J7042" t="s">
        <v>18</v>
      </c>
      <c r="K7042" t="s">
        <v>128412</v>
      </c>
      <c r="L7042" t="s">
        <v>163012</v>
      </c>
      <c r="M7042" t="s">
        <v>163012</v>
      </c>
      <c r="N7042" t="b">
        <v>0</v>
      </c>
    </row>
    <row r="7043" spans="1:14" x14ac:dyDescent="0.25">
      <c r="A7043" t="s">
        <v>77216</v>
      </c>
      <c r="B7043">
        <v>-0.1111067495818033</v>
      </c>
      <c r="C7043">
        <v>9.3048260210681997E-3</v>
      </c>
      <c r="D7043">
        <v>7.8705884590819005E-3</v>
      </c>
      <c r="E7043">
        <v>0.99995678735156557</v>
      </c>
      <c r="F7043" t="s">
        <v>82</v>
      </c>
      <c r="G7043">
        <v>27266540</v>
      </c>
      <c r="H7043" t="s">
        <v>163012</v>
      </c>
      <c r="I7043" t="s">
        <v>2</v>
      </c>
      <c r="J7043" t="s">
        <v>163012</v>
      </c>
      <c r="K7043" t="s">
        <v>163012</v>
      </c>
      <c r="L7043" t="s">
        <v>163012</v>
      </c>
      <c r="M7043" t="s">
        <v>163012</v>
      </c>
      <c r="N7043" t="b">
        <v>0</v>
      </c>
    </row>
    <row r="7044" spans="1:14" x14ac:dyDescent="0.25">
      <c r="A7044" t="s">
        <v>12629</v>
      </c>
      <c r="B7044">
        <v>0.10127778653438479</v>
      </c>
      <c r="C7044">
        <v>1.0211143434114899E-2</v>
      </c>
      <c r="D7044">
        <v>7.8714239550888004E-3</v>
      </c>
      <c r="E7044">
        <v>0.99995678735156557</v>
      </c>
      <c r="F7044" t="s">
        <v>17</v>
      </c>
      <c r="G7044">
        <v>71452482</v>
      </c>
      <c r="H7044" t="s">
        <v>12630</v>
      </c>
      <c r="I7044" t="s">
        <v>8</v>
      </c>
      <c r="J7044" t="s">
        <v>423</v>
      </c>
      <c r="K7044" t="s">
        <v>12631</v>
      </c>
      <c r="L7044" t="s">
        <v>163012</v>
      </c>
      <c r="M7044" t="s">
        <v>28</v>
      </c>
      <c r="N7044" t="b">
        <v>1</v>
      </c>
    </row>
    <row r="7045" spans="1:14" x14ac:dyDescent="0.25">
      <c r="A7045" t="s">
        <v>62574</v>
      </c>
      <c r="B7045">
        <v>9.0423311458778993E-2</v>
      </c>
      <c r="C7045">
        <v>1.02113988513153E-2</v>
      </c>
      <c r="D7045">
        <v>7.8716321178955006E-3</v>
      </c>
      <c r="E7045">
        <v>0.99995678735156557</v>
      </c>
      <c r="F7045" t="s">
        <v>49</v>
      </c>
      <c r="G7045">
        <v>78355814</v>
      </c>
      <c r="H7045" t="s">
        <v>163012</v>
      </c>
      <c r="I7045" t="s">
        <v>2</v>
      </c>
      <c r="J7045" t="s">
        <v>18</v>
      </c>
      <c r="K7045" t="s">
        <v>62575</v>
      </c>
      <c r="L7045" t="s">
        <v>163012</v>
      </c>
      <c r="M7045" t="s">
        <v>163012</v>
      </c>
      <c r="N7045" t="b">
        <v>0</v>
      </c>
    </row>
    <row r="7046" spans="1:14" x14ac:dyDescent="0.25">
      <c r="A7046" t="s">
        <v>112273</v>
      </c>
      <c r="B7046">
        <v>-4.4989993560657401E-2</v>
      </c>
      <c r="C7046">
        <v>9.3064730606309994E-3</v>
      </c>
      <c r="D7046">
        <v>7.8720465800123998E-3</v>
      </c>
      <c r="E7046">
        <v>0.99995678735156557</v>
      </c>
      <c r="F7046" t="s">
        <v>43</v>
      </c>
      <c r="G7046">
        <v>56083788</v>
      </c>
      <c r="H7046" t="s">
        <v>112271</v>
      </c>
      <c r="I7046" t="s">
        <v>75</v>
      </c>
      <c r="J7046" t="s">
        <v>112274</v>
      </c>
      <c r="K7046" t="s">
        <v>112275</v>
      </c>
      <c r="L7046" t="s">
        <v>163012</v>
      </c>
      <c r="M7046" t="s">
        <v>163012</v>
      </c>
      <c r="N7046" t="b">
        <v>0</v>
      </c>
    </row>
    <row r="7047" spans="1:14" x14ac:dyDescent="0.25">
      <c r="A7047" t="s">
        <v>32618</v>
      </c>
      <c r="B7047">
        <v>-4.49288903996189E-2</v>
      </c>
      <c r="C7047">
        <v>9.3073005358729997E-3</v>
      </c>
      <c r="D7047">
        <v>7.8727791466471995E-3</v>
      </c>
      <c r="E7047">
        <v>0.99995678735156557</v>
      </c>
      <c r="F7047" t="s">
        <v>82</v>
      </c>
      <c r="G7047">
        <v>149454717</v>
      </c>
      <c r="H7047" t="s">
        <v>32619</v>
      </c>
      <c r="I7047" t="s">
        <v>8</v>
      </c>
      <c r="J7047" t="s">
        <v>163012</v>
      </c>
      <c r="K7047" t="s">
        <v>163012</v>
      </c>
      <c r="L7047" t="s">
        <v>163012</v>
      </c>
      <c r="M7047" t="s">
        <v>163012</v>
      </c>
      <c r="N7047" t="b">
        <v>0</v>
      </c>
    </row>
    <row r="7048" spans="1:14" x14ac:dyDescent="0.25">
      <c r="A7048" t="s">
        <v>6115</v>
      </c>
      <c r="B7048">
        <v>8.3765578405550906E-2</v>
      </c>
      <c r="C7048">
        <v>1.0213336482053199E-2</v>
      </c>
      <c r="D7048">
        <v>7.873211279803E-3</v>
      </c>
      <c r="E7048">
        <v>0.99995678735156557</v>
      </c>
      <c r="F7048" t="s">
        <v>21</v>
      </c>
      <c r="G7048">
        <v>65879528</v>
      </c>
      <c r="H7048" t="s">
        <v>163012</v>
      </c>
      <c r="I7048" t="s">
        <v>2</v>
      </c>
      <c r="J7048" t="s">
        <v>163012</v>
      </c>
      <c r="K7048" t="s">
        <v>163012</v>
      </c>
      <c r="L7048" t="s">
        <v>6116</v>
      </c>
      <c r="M7048" t="s">
        <v>163012</v>
      </c>
      <c r="N7048" t="b">
        <v>0</v>
      </c>
    </row>
    <row r="7049" spans="1:14" x14ac:dyDescent="0.25">
      <c r="A7049" t="s">
        <v>45892</v>
      </c>
      <c r="B7049">
        <v>6.8051339875281197E-2</v>
      </c>
      <c r="C7049">
        <v>1.02166060821856E-2</v>
      </c>
      <c r="D7049">
        <v>7.8758760304488001E-3</v>
      </c>
      <c r="E7049">
        <v>0.99995678735156557</v>
      </c>
      <c r="F7049" t="s">
        <v>78</v>
      </c>
      <c r="G7049">
        <v>38445118</v>
      </c>
      <c r="H7049" t="s">
        <v>163012</v>
      </c>
      <c r="I7049" t="s">
        <v>2</v>
      </c>
      <c r="J7049" t="s">
        <v>130</v>
      </c>
      <c r="K7049" t="s">
        <v>45893</v>
      </c>
      <c r="L7049" t="s">
        <v>163012</v>
      </c>
      <c r="M7049" t="s">
        <v>163012</v>
      </c>
      <c r="N7049" t="b">
        <v>0</v>
      </c>
    </row>
    <row r="7050" spans="1:14" x14ac:dyDescent="0.25">
      <c r="A7050" t="s">
        <v>19544</v>
      </c>
      <c r="B7050">
        <v>6.4540593912005395E-2</v>
      </c>
      <c r="C7050">
        <v>1.02182386942751E-2</v>
      </c>
      <c r="D7050">
        <v>7.8772066406906996E-3</v>
      </c>
      <c r="E7050">
        <v>0.99995678735156557</v>
      </c>
      <c r="F7050" t="s">
        <v>110</v>
      </c>
      <c r="G7050">
        <v>43376568</v>
      </c>
      <c r="H7050" t="s">
        <v>19545</v>
      </c>
      <c r="I7050" t="s">
        <v>75</v>
      </c>
      <c r="J7050" t="s">
        <v>19546</v>
      </c>
      <c r="K7050" t="s">
        <v>19547</v>
      </c>
      <c r="L7050" t="s">
        <v>163012</v>
      </c>
      <c r="M7050" t="s">
        <v>163012</v>
      </c>
      <c r="N7050" t="b">
        <v>0</v>
      </c>
    </row>
    <row r="7051" spans="1:14" x14ac:dyDescent="0.25">
      <c r="A7051" t="s">
        <v>84979</v>
      </c>
      <c r="B7051">
        <v>-2.3172484118613099E-2</v>
      </c>
      <c r="C7051">
        <v>9.3126330318274997E-3</v>
      </c>
      <c r="D7051">
        <v>7.8775000940741E-3</v>
      </c>
      <c r="E7051">
        <v>0.99995678735156557</v>
      </c>
      <c r="F7051" t="s">
        <v>1</v>
      </c>
      <c r="G7051">
        <v>127912581</v>
      </c>
      <c r="H7051" t="s">
        <v>84980</v>
      </c>
      <c r="I7051" t="s">
        <v>25</v>
      </c>
      <c r="J7051" t="s">
        <v>84981</v>
      </c>
      <c r="K7051" t="s">
        <v>84982</v>
      </c>
      <c r="L7051" t="s">
        <v>163012</v>
      </c>
      <c r="M7051" t="s">
        <v>163012</v>
      </c>
      <c r="N7051" t="b">
        <v>0</v>
      </c>
    </row>
    <row r="7052" spans="1:14" x14ac:dyDescent="0.25">
      <c r="A7052" t="s">
        <v>160825</v>
      </c>
      <c r="B7052">
        <v>6.3866531427282297E-2</v>
      </c>
      <c r="C7052">
        <v>1.02197523340376E-2</v>
      </c>
      <c r="D7052">
        <v>7.8784402969891004E-3</v>
      </c>
      <c r="E7052">
        <v>0.99995678735156557</v>
      </c>
      <c r="F7052" t="s">
        <v>96</v>
      </c>
      <c r="G7052">
        <v>30018597</v>
      </c>
      <c r="H7052" t="s">
        <v>160826</v>
      </c>
      <c r="I7052" t="s">
        <v>75</v>
      </c>
      <c r="J7052" t="s">
        <v>163012</v>
      </c>
      <c r="K7052" t="s">
        <v>163012</v>
      </c>
      <c r="L7052" t="s">
        <v>163012</v>
      </c>
      <c r="M7052" t="s">
        <v>163012</v>
      </c>
      <c r="N7052" t="b">
        <v>0</v>
      </c>
    </row>
    <row r="7053" spans="1:14" x14ac:dyDescent="0.25">
      <c r="A7053" t="s">
        <v>34116</v>
      </c>
      <c r="B7053">
        <v>-0.1311136640110214</v>
      </c>
      <c r="C7053">
        <v>9.3149375634157001E-3</v>
      </c>
      <c r="D7053">
        <v>7.8795403721138007E-3</v>
      </c>
      <c r="E7053">
        <v>0.99995678735156557</v>
      </c>
      <c r="F7053" t="s">
        <v>56</v>
      </c>
      <c r="G7053">
        <v>100866137</v>
      </c>
      <c r="H7053" t="s">
        <v>7897</v>
      </c>
      <c r="I7053" t="s">
        <v>25</v>
      </c>
      <c r="J7053" t="s">
        <v>7898</v>
      </c>
      <c r="K7053" t="s">
        <v>7899</v>
      </c>
      <c r="L7053" t="s">
        <v>163012</v>
      </c>
      <c r="M7053" t="s">
        <v>163012</v>
      </c>
      <c r="N7053" t="b">
        <v>0</v>
      </c>
    </row>
    <row r="7054" spans="1:14" x14ac:dyDescent="0.25">
      <c r="A7054" t="s">
        <v>10448</v>
      </c>
      <c r="B7054">
        <v>-2.8242733807237699E-2</v>
      </c>
      <c r="C7054">
        <v>9.3160067352182005E-3</v>
      </c>
      <c r="D7054">
        <v>7.8804869530327004E-3</v>
      </c>
      <c r="E7054">
        <v>0.99995678735156557</v>
      </c>
      <c r="F7054" t="s">
        <v>56</v>
      </c>
      <c r="G7054">
        <v>6459503</v>
      </c>
      <c r="H7054" t="s">
        <v>163012</v>
      </c>
      <c r="I7054" t="s">
        <v>2</v>
      </c>
      <c r="J7054" t="s">
        <v>163012</v>
      </c>
      <c r="K7054" t="s">
        <v>163012</v>
      </c>
      <c r="L7054" t="s">
        <v>163012</v>
      </c>
      <c r="M7054" t="s">
        <v>163012</v>
      </c>
      <c r="N7054" t="b">
        <v>0</v>
      </c>
    </row>
    <row r="7055" spans="1:14" x14ac:dyDescent="0.25">
      <c r="A7055" t="s">
        <v>78355</v>
      </c>
      <c r="B7055">
        <v>-7.0666517128053996E-2</v>
      </c>
      <c r="C7055">
        <v>9.3168149135980007E-3</v>
      </c>
      <c r="D7055">
        <v>7.8812024692108008E-3</v>
      </c>
      <c r="E7055">
        <v>0.99995678735156557</v>
      </c>
      <c r="F7055" t="s">
        <v>52</v>
      </c>
      <c r="G7055">
        <v>64343704</v>
      </c>
      <c r="H7055" t="s">
        <v>163012</v>
      </c>
      <c r="I7055" t="s">
        <v>2</v>
      </c>
      <c r="J7055" t="s">
        <v>163012</v>
      </c>
      <c r="K7055" t="s">
        <v>163012</v>
      </c>
      <c r="L7055" t="s">
        <v>163012</v>
      </c>
      <c r="M7055" t="s">
        <v>163012</v>
      </c>
      <c r="N7055" t="b">
        <v>0</v>
      </c>
    </row>
    <row r="7056" spans="1:14" x14ac:dyDescent="0.25">
      <c r="A7056" t="s">
        <v>22573</v>
      </c>
      <c r="B7056">
        <v>2.6738484634539501E-2</v>
      </c>
      <c r="C7056">
        <v>1.0224660054157999E-2</v>
      </c>
      <c r="D7056">
        <v>7.8824402896176E-3</v>
      </c>
      <c r="E7056">
        <v>0.99995678735156557</v>
      </c>
      <c r="F7056" t="s">
        <v>6</v>
      </c>
      <c r="G7056">
        <v>2074121</v>
      </c>
      <c r="H7056" t="s">
        <v>22574</v>
      </c>
      <c r="I7056" t="s">
        <v>25</v>
      </c>
      <c r="J7056" t="s">
        <v>1635</v>
      </c>
      <c r="K7056" t="s">
        <v>22575</v>
      </c>
      <c r="L7056" t="s">
        <v>163012</v>
      </c>
      <c r="M7056" t="s">
        <v>163012</v>
      </c>
      <c r="N7056" t="b">
        <v>0</v>
      </c>
    </row>
    <row r="7057" spans="1:14" x14ac:dyDescent="0.25">
      <c r="A7057" t="s">
        <v>75498</v>
      </c>
      <c r="B7057">
        <v>2.39063760209367E-2</v>
      </c>
      <c r="C7057">
        <v>1.0224925845622099E-2</v>
      </c>
      <c r="D7057">
        <v>7.8826569236461995E-3</v>
      </c>
      <c r="E7057">
        <v>0.99995678735156557</v>
      </c>
      <c r="F7057" t="s">
        <v>117</v>
      </c>
      <c r="G7057">
        <v>35685654</v>
      </c>
      <c r="H7057" t="s">
        <v>163012</v>
      </c>
      <c r="I7057" t="s">
        <v>2</v>
      </c>
      <c r="J7057" t="s">
        <v>18</v>
      </c>
      <c r="K7057" t="s">
        <v>75499</v>
      </c>
      <c r="L7057" t="s">
        <v>163012</v>
      </c>
      <c r="M7057" t="s">
        <v>163012</v>
      </c>
      <c r="N7057" t="b">
        <v>0</v>
      </c>
    </row>
    <row r="7058" spans="1:14" x14ac:dyDescent="0.25">
      <c r="A7058" t="s">
        <v>52237</v>
      </c>
      <c r="B7058">
        <v>6.7340740261902801E-2</v>
      </c>
      <c r="C7058">
        <v>1.02308485258907E-2</v>
      </c>
      <c r="D7058">
        <v>7.8874843026836006E-3</v>
      </c>
      <c r="E7058">
        <v>0.99995678735156557</v>
      </c>
      <c r="F7058" t="s">
        <v>52</v>
      </c>
      <c r="G7058">
        <v>39290527</v>
      </c>
      <c r="H7058" t="s">
        <v>163012</v>
      </c>
      <c r="I7058" t="s">
        <v>2</v>
      </c>
      <c r="J7058" t="s">
        <v>163012</v>
      </c>
      <c r="K7058" t="s">
        <v>163012</v>
      </c>
      <c r="L7058" t="s">
        <v>163012</v>
      </c>
      <c r="M7058" t="s">
        <v>163012</v>
      </c>
      <c r="N7058" t="b">
        <v>0</v>
      </c>
    </row>
    <row r="7059" spans="1:14" x14ac:dyDescent="0.25">
      <c r="A7059" t="s">
        <v>144127</v>
      </c>
      <c r="B7059">
        <v>-0.12098831306981191</v>
      </c>
      <c r="C7059">
        <v>9.3242456413852991E-3</v>
      </c>
      <c r="D7059">
        <v>7.8877813538332005E-3</v>
      </c>
      <c r="E7059">
        <v>0.99995678735156557</v>
      </c>
      <c r="F7059" t="s">
        <v>63</v>
      </c>
      <c r="G7059">
        <v>3364126</v>
      </c>
      <c r="H7059" t="s">
        <v>144128</v>
      </c>
      <c r="I7059" t="s">
        <v>75</v>
      </c>
      <c r="J7059" t="s">
        <v>163012</v>
      </c>
      <c r="K7059" t="s">
        <v>163012</v>
      </c>
      <c r="L7059" t="s">
        <v>163012</v>
      </c>
      <c r="M7059" t="s">
        <v>163012</v>
      </c>
      <c r="N7059" t="b">
        <v>0</v>
      </c>
    </row>
    <row r="7060" spans="1:14" x14ac:dyDescent="0.25">
      <c r="A7060" t="s">
        <v>131832</v>
      </c>
      <c r="B7060">
        <v>1.3096707776146301E-2</v>
      </c>
      <c r="C7060">
        <v>1.0231884702809099E-2</v>
      </c>
      <c r="D7060">
        <v>7.8883288722320002E-3</v>
      </c>
      <c r="E7060">
        <v>0.99995678735156557</v>
      </c>
      <c r="F7060" t="s">
        <v>63</v>
      </c>
      <c r="G7060">
        <v>21020687</v>
      </c>
      <c r="H7060" t="s">
        <v>163012</v>
      </c>
      <c r="I7060" t="s">
        <v>2</v>
      </c>
      <c r="J7060" t="s">
        <v>6993</v>
      </c>
      <c r="K7060" t="s">
        <v>131833</v>
      </c>
      <c r="L7060" t="s">
        <v>163012</v>
      </c>
      <c r="M7060" t="s">
        <v>28</v>
      </c>
      <c r="N7060" t="b">
        <v>1</v>
      </c>
    </row>
    <row r="7061" spans="1:14" x14ac:dyDescent="0.25">
      <c r="A7061" t="s">
        <v>144509</v>
      </c>
      <c r="B7061">
        <v>-8.7586796989941804E-2</v>
      </c>
      <c r="C7061">
        <v>9.3261999622107003E-3</v>
      </c>
      <c r="D7061">
        <v>7.8895116748037009E-3</v>
      </c>
      <c r="E7061">
        <v>0.99995678735156557</v>
      </c>
      <c r="F7061" t="s">
        <v>33</v>
      </c>
      <c r="G7061">
        <v>50416995</v>
      </c>
      <c r="H7061" t="s">
        <v>3813</v>
      </c>
      <c r="I7061" t="s">
        <v>8</v>
      </c>
      <c r="J7061" t="s">
        <v>163012</v>
      </c>
      <c r="K7061" t="s">
        <v>163012</v>
      </c>
      <c r="L7061" t="s">
        <v>163012</v>
      </c>
      <c r="M7061" t="s">
        <v>163012</v>
      </c>
      <c r="N7061" t="b">
        <v>0</v>
      </c>
    </row>
    <row r="7062" spans="1:14" x14ac:dyDescent="0.25">
      <c r="A7062" t="s">
        <v>101812</v>
      </c>
      <c r="B7062">
        <v>-9.1349540190429193E-2</v>
      </c>
      <c r="C7062">
        <v>9.3263170936911995E-3</v>
      </c>
      <c r="D7062">
        <v>7.8896153814587006E-3</v>
      </c>
      <c r="E7062">
        <v>0.99995678735156557</v>
      </c>
      <c r="F7062" t="s">
        <v>52</v>
      </c>
      <c r="G7062">
        <v>148874133</v>
      </c>
      <c r="H7062" t="s">
        <v>163012</v>
      </c>
      <c r="I7062" t="s">
        <v>2</v>
      </c>
      <c r="J7062" t="s">
        <v>163012</v>
      </c>
      <c r="K7062" t="s">
        <v>163012</v>
      </c>
      <c r="L7062" t="s">
        <v>163012</v>
      </c>
      <c r="M7062" t="s">
        <v>163012</v>
      </c>
      <c r="N7062" t="b">
        <v>0</v>
      </c>
    </row>
    <row r="7063" spans="1:14" x14ac:dyDescent="0.25">
      <c r="A7063" t="s">
        <v>17038</v>
      </c>
      <c r="B7063">
        <v>1.7004928469474701E-2</v>
      </c>
      <c r="C7063">
        <v>1.02337204454043E-2</v>
      </c>
      <c r="D7063">
        <v>7.8898251656048003E-3</v>
      </c>
      <c r="E7063">
        <v>0.99995678735156557</v>
      </c>
      <c r="F7063" t="s">
        <v>33</v>
      </c>
      <c r="G7063">
        <v>73097226</v>
      </c>
      <c r="H7063" t="s">
        <v>17039</v>
      </c>
      <c r="I7063" t="s">
        <v>25</v>
      </c>
      <c r="J7063" t="s">
        <v>126</v>
      </c>
      <c r="K7063" t="s">
        <v>17040</v>
      </c>
      <c r="L7063" t="s">
        <v>163012</v>
      </c>
      <c r="M7063" t="s">
        <v>28</v>
      </c>
      <c r="N7063" t="b">
        <v>1</v>
      </c>
    </row>
    <row r="7064" spans="1:14" x14ac:dyDescent="0.25">
      <c r="A7064" t="s">
        <v>82125</v>
      </c>
      <c r="B7064">
        <v>-4.3476447264203903E-2</v>
      </c>
      <c r="C7064">
        <v>9.3279339273994004E-3</v>
      </c>
      <c r="D7064">
        <v>7.8910469105430998E-3</v>
      </c>
      <c r="E7064">
        <v>0.99995678735156557</v>
      </c>
      <c r="F7064" t="s">
        <v>17</v>
      </c>
      <c r="G7064">
        <v>88543889</v>
      </c>
      <c r="H7064" t="s">
        <v>163012</v>
      </c>
      <c r="I7064" t="s">
        <v>2</v>
      </c>
      <c r="J7064" t="s">
        <v>163012</v>
      </c>
      <c r="K7064" t="s">
        <v>163012</v>
      </c>
      <c r="L7064" t="s">
        <v>163012</v>
      </c>
      <c r="M7064" t="s">
        <v>163012</v>
      </c>
      <c r="N7064" t="b">
        <v>0</v>
      </c>
    </row>
    <row r="7065" spans="1:14" x14ac:dyDescent="0.25">
      <c r="A7065" t="s">
        <v>73555</v>
      </c>
      <c r="B7065">
        <v>0.12955704401684881</v>
      </c>
      <c r="C7065">
        <v>1.02364927793622E-2</v>
      </c>
      <c r="D7065">
        <v>7.8920848930841003E-3</v>
      </c>
      <c r="E7065">
        <v>0.99995678735156557</v>
      </c>
      <c r="F7065" t="s">
        <v>17</v>
      </c>
      <c r="G7065">
        <v>128488632</v>
      </c>
      <c r="H7065" t="s">
        <v>163012</v>
      </c>
      <c r="I7065" t="s">
        <v>2</v>
      </c>
      <c r="J7065" t="s">
        <v>163012</v>
      </c>
      <c r="K7065" t="s">
        <v>163012</v>
      </c>
      <c r="L7065" t="s">
        <v>163012</v>
      </c>
      <c r="M7065" t="s">
        <v>163012</v>
      </c>
      <c r="N7065" t="b">
        <v>0</v>
      </c>
    </row>
    <row r="7066" spans="1:14" x14ac:dyDescent="0.25">
      <c r="A7066" t="s">
        <v>87722</v>
      </c>
      <c r="B7066">
        <v>-7.0065622814660097E-2</v>
      </c>
      <c r="C7066">
        <v>9.3292972397752E-3</v>
      </c>
      <c r="D7066">
        <v>7.8922539829934003E-3</v>
      </c>
      <c r="E7066">
        <v>0.99995678735156557</v>
      </c>
      <c r="F7066" t="s">
        <v>17</v>
      </c>
      <c r="G7066">
        <v>57490841</v>
      </c>
      <c r="H7066" t="s">
        <v>163012</v>
      </c>
      <c r="I7066" t="s">
        <v>2</v>
      </c>
      <c r="J7066" t="s">
        <v>163012</v>
      </c>
      <c r="K7066" t="s">
        <v>163012</v>
      </c>
      <c r="L7066" t="s">
        <v>163012</v>
      </c>
      <c r="M7066" t="s">
        <v>163012</v>
      </c>
      <c r="N7066" t="b">
        <v>0</v>
      </c>
    </row>
    <row r="7067" spans="1:14" x14ac:dyDescent="0.25">
      <c r="A7067" t="s">
        <v>155057</v>
      </c>
      <c r="B7067">
        <v>-1.24423772040483E-2</v>
      </c>
      <c r="C7067">
        <v>9.3299013642750006E-3</v>
      </c>
      <c r="D7067">
        <v>7.8927888754605005E-3</v>
      </c>
      <c r="E7067">
        <v>0.99995678735156557</v>
      </c>
      <c r="F7067" t="s">
        <v>78</v>
      </c>
      <c r="G7067">
        <v>132813321</v>
      </c>
      <c r="H7067" t="s">
        <v>155058</v>
      </c>
      <c r="I7067" t="s">
        <v>25</v>
      </c>
      <c r="J7067" t="s">
        <v>584</v>
      </c>
      <c r="K7067" t="s">
        <v>57997</v>
      </c>
      <c r="L7067" t="s">
        <v>163012</v>
      </c>
      <c r="M7067" t="s">
        <v>163012</v>
      </c>
      <c r="N7067" t="b">
        <v>0</v>
      </c>
    </row>
    <row r="7068" spans="1:14" x14ac:dyDescent="0.25">
      <c r="A7068" t="s">
        <v>58556</v>
      </c>
      <c r="B7068">
        <v>-6.5317785884615898E-2</v>
      </c>
      <c r="C7068">
        <v>9.3306419370232999E-3</v>
      </c>
      <c r="D7068">
        <v>7.8934445814885998E-3</v>
      </c>
      <c r="E7068">
        <v>0.99995678735156557</v>
      </c>
      <c r="F7068" t="s">
        <v>78</v>
      </c>
      <c r="G7068">
        <v>141084742</v>
      </c>
      <c r="H7068" t="s">
        <v>163012</v>
      </c>
      <c r="I7068" t="s">
        <v>2</v>
      </c>
      <c r="J7068" t="s">
        <v>163012</v>
      </c>
      <c r="K7068" t="s">
        <v>163012</v>
      </c>
      <c r="L7068" t="s">
        <v>163012</v>
      </c>
      <c r="M7068" t="s">
        <v>163012</v>
      </c>
      <c r="N7068" t="b">
        <v>0</v>
      </c>
    </row>
    <row r="7069" spans="1:14" x14ac:dyDescent="0.25">
      <c r="A7069" t="s">
        <v>2681</v>
      </c>
      <c r="B7069">
        <v>-3.3990283348218901E-2</v>
      </c>
      <c r="C7069">
        <v>9.3312183655808994E-3</v>
      </c>
      <c r="D7069">
        <v>7.8939549552337999E-3</v>
      </c>
      <c r="E7069">
        <v>0.99995678735156557</v>
      </c>
      <c r="F7069" t="s">
        <v>1</v>
      </c>
      <c r="G7069">
        <v>92730156</v>
      </c>
      <c r="H7069" t="s">
        <v>163012</v>
      </c>
      <c r="I7069" t="s">
        <v>2</v>
      </c>
      <c r="J7069" t="s">
        <v>163012</v>
      </c>
      <c r="K7069" t="s">
        <v>163012</v>
      </c>
      <c r="L7069" t="s">
        <v>163012</v>
      </c>
      <c r="M7069" t="s">
        <v>163012</v>
      </c>
      <c r="N7069" t="b">
        <v>0</v>
      </c>
    </row>
    <row r="7070" spans="1:14" x14ac:dyDescent="0.25">
      <c r="A7070" t="s">
        <v>13579</v>
      </c>
      <c r="B7070">
        <v>-2.8670287078083799E-2</v>
      </c>
      <c r="C7070">
        <v>9.3319726454191999E-3</v>
      </c>
      <c r="D7070">
        <v>7.8946228018613E-3</v>
      </c>
      <c r="E7070">
        <v>0.99995678735156557</v>
      </c>
      <c r="F7070" t="s">
        <v>110</v>
      </c>
      <c r="G7070">
        <v>80847224</v>
      </c>
      <c r="H7070" t="s">
        <v>13580</v>
      </c>
      <c r="I7070" t="s">
        <v>75</v>
      </c>
      <c r="J7070" t="s">
        <v>163012</v>
      </c>
      <c r="K7070" t="s">
        <v>163012</v>
      </c>
      <c r="L7070" t="s">
        <v>163012</v>
      </c>
      <c r="M7070" t="s">
        <v>28</v>
      </c>
      <c r="N7070" t="b">
        <v>1</v>
      </c>
    </row>
    <row r="7071" spans="1:14" x14ac:dyDescent="0.25">
      <c r="A7071" t="s">
        <v>120164</v>
      </c>
      <c r="B7071">
        <v>-6.2034029063805004E-3</v>
      </c>
      <c r="C7071">
        <v>9.3323235172602E-3</v>
      </c>
      <c r="D7071">
        <v>7.8949334679984003E-3</v>
      </c>
      <c r="E7071">
        <v>0.99995678735156557</v>
      </c>
      <c r="F7071" t="s">
        <v>90</v>
      </c>
      <c r="G7071">
        <v>73112966</v>
      </c>
      <c r="H7071" t="s">
        <v>120165</v>
      </c>
      <c r="I7071" t="s">
        <v>25</v>
      </c>
      <c r="J7071" t="s">
        <v>4568</v>
      </c>
      <c r="K7071" t="s">
        <v>120166</v>
      </c>
      <c r="L7071" t="s">
        <v>163012</v>
      </c>
      <c r="M7071" t="s">
        <v>163012</v>
      </c>
      <c r="N7071" t="b">
        <v>0</v>
      </c>
    </row>
    <row r="7072" spans="1:14" x14ac:dyDescent="0.25">
      <c r="A7072" t="s">
        <v>14498</v>
      </c>
      <c r="B7072">
        <v>-8.64760193438769E-2</v>
      </c>
      <c r="C7072">
        <v>9.3323673481649008E-3</v>
      </c>
      <c r="D7072">
        <v>7.8949722764442998E-3</v>
      </c>
      <c r="E7072">
        <v>0.99995678735156557</v>
      </c>
      <c r="F7072" t="s">
        <v>96</v>
      </c>
      <c r="G7072">
        <v>1073668</v>
      </c>
      <c r="H7072" t="s">
        <v>14499</v>
      </c>
      <c r="I7072" t="s">
        <v>8</v>
      </c>
      <c r="J7072" t="s">
        <v>92</v>
      </c>
      <c r="K7072" t="s">
        <v>14500</v>
      </c>
      <c r="L7072" t="s">
        <v>163012</v>
      </c>
      <c r="M7072" t="s">
        <v>163012</v>
      </c>
      <c r="N7072" t="b">
        <v>0</v>
      </c>
    </row>
    <row r="7073" spans="1:14" x14ac:dyDescent="0.25">
      <c r="A7073" t="s">
        <v>87904</v>
      </c>
      <c r="B7073">
        <v>8.9691227835875104E-2</v>
      </c>
      <c r="C7073">
        <v>1.0240965675724399E-2</v>
      </c>
      <c r="D7073">
        <v>7.8957308210946993E-3</v>
      </c>
      <c r="E7073">
        <v>0.99995678735156557</v>
      </c>
      <c r="F7073" t="s">
        <v>43</v>
      </c>
      <c r="G7073">
        <v>111338332</v>
      </c>
      <c r="H7073" t="s">
        <v>163012</v>
      </c>
      <c r="I7073" t="s">
        <v>2</v>
      </c>
      <c r="J7073" t="s">
        <v>47958</v>
      </c>
      <c r="K7073" t="s">
        <v>87905</v>
      </c>
      <c r="L7073" t="s">
        <v>163012</v>
      </c>
      <c r="M7073" t="s">
        <v>163012</v>
      </c>
      <c r="N7073" t="b">
        <v>0</v>
      </c>
    </row>
    <row r="7074" spans="1:14" x14ac:dyDescent="0.25">
      <c r="A7074" t="s">
        <v>145883</v>
      </c>
      <c r="B7074">
        <v>-9.7947413417727905E-2</v>
      </c>
      <c r="C7074">
        <v>9.3342958249456997E-3</v>
      </c>
      <c r="D7074">
        <v>7.8966797827187997E-3</v>
      </c>
      <c r="E7074">
        <v>0.99995678735156557</v>
      </c>
      <c r="F7074" t="s">
        <v>21</v>
      </c>
      <c r="G7074">
        <v>143155108</v>
      </c>
      <c r="H7074" t="s">
        <v>163012</v>
      </c>
      <c r="I7074" t="s">
        <v>2</v>
      </c>
      <c r="J7074" t="s">
        <v>163012</v>
      </c>
      <c r="K7074" t="s">
        <v>163012</v>
      </c>
      <c r="L7074" t="s">
        <v>163012</v>
      </c>
      <c r="M7074" t="s">
        <v>163012</v>
      </c>
      <c r="N7074" t="b">
        <v>0</v>
      </c>
    </row>
    <row r="7075" spans="1:14" x14ac:dyDescent="0.25">
      <c r="A7075" t="s">
        <v>84734</v>
      </c>
      <c r="B7075">
        <v>4.5547393025246803E-2</v>
      </c>
      <c r="C7075">
        <v>1.02430739740364E-2</v>
      </c>
      <c r="D7075">
        <v>7.8974493595048E-3</v>
      </c>
      <c r="E7075">
        <v>0.99995678735156557</v>
      </c>
      <c r="F7075" t="s">
        <v>1</v>
      </c>
      <c r="G7075">
        <v>5041009</v>
      </c>
      <c r="H7075" t="s">
        <v>84735</v>
      </c>
      <c r="I7075" t="s">
        <v>25</v>
      </c>
      <c r="J7075" t="s">
        <v>3</v>
      </c>
      <c r="K7075" t="s">
        <v>84736</v>
      </c>
      <c r="L7075" t="s">
        <v>163012</v>
      </c>
      <c r="M7075" t="s">
        <v>163012</v>
      </c>
      <c r="N7075" t="b">
        <v>0</v>
      </c>
    </row>
    <row r="7076" spans="1:14" x14ac:dyDescent="0.25">
      <c r="A7076" t="s">
        <v>143496</v>
      </c>
      <c r="B7076">
        <v>7.4179206612916999E-3</v>
      </c>
      <c r="C7076">
        <v>1.0247121737663E-2</v>
      </c>
      <c r="D7076">
        <v>7.9007488717131001E-3</v>
      </c>
      <c r="E7076">
        <v>0.99995678735156557</v>
      </c>
      <c r="F7076" t="s">
        <v>110</v>
      </c>
      <c r="G7076">
        <v>18088004</v>
      </c>
      <c r="H7076" t="s">
        <v>82659</v>
      </c>
      <c r="I7076" t="s">
        <v>25</v>
      </c>
      <c r="J7076" t="s">
        <v>143497</v>
      </c>
      <c r="K7076" t="s">
        <v>143498</v>
      </c>
      <c r="L7076" t="s">
        <v>163012</v>
      </c>
      <c r="M7076" t="s">
        <v>28</v>
      </c>
      <c r="N7076" t="b">
        <v>1</v>
      </c>
    </row>
    <row r="7077" spans="1:14" x14ac:dyDescent="0.25">
      <c r="A7077" t="s">
        <v>17127</v>
      </c>
      <c r="B7077">
        <v>-5.7887963785994E-2</v>
      </c>
      <c r="C7077">
        <v>9.3390989711666008E-3</v>
      </c>
      <c r="D7077">
        <v>7.9009326397958997E-3</v>
      </c>
      <c r="E7077">
        <v>0.99995678735156557</v>
      </c>
      <c r="F7077" t="s">
        <v>46</v>
      </c>
      <c r="G7077">
        <v>101409206</v>
      </c>
      <c r="H7077" t="s">
        <v>163012</v>
      </c>
      <c r="I7077" t="s">
        <v>2</v>
      </c>
      <c r="J7077" t="s">
        <v>53</v>
      </c>
      <c r="K7077" t="s">
        <v>17128</v>
      </c>
      <c r="L7077" t="s">
        <v>163012</v>
      </c>
      <c r="M7077" t="s">
        <v>163012</v>
      </c>
      <c r="N7077" t="b">
        <v>0</v>
      </c>
    </row>
    <row r="7078" spans="1:14" x14ac:dyDescent="0.25">
      <c r="A7078" t="s">
        <v>162329</v>
      </c>
      <c r="B7078">
        <v>-5.5205897266350702E-2</v>
      </c>
      <c r="C7078">
        <v>9.3408700542555005E-3</v>
      </c>
      <c r="D7078">
        <v>7.9025008375744991E-3</v>
      </c>
      <c r="E7078">
        <v>0.99995678735156557</v>
      </c>
      <c r="F7078" t="s">
        <v>78</v>
      </c>
      <c r="G7078">
        <v>68533600</v>
      </c>
      <c r="H7078" t="s">
        <v>163012</v>
      </c>
      <c r="I7078" t="s">
        <v>2</v>
      </c>
      <c r="J7078" t="s">
        <v>278</v>
      </c>
      <c r="K7078" t="s">
        <v>162330</v>
      </c>
      <c r="L7078" t="s">
        <v>163012</v>
      </c>
      <c r="M7078" t="s">
        <v>163012</v>
      </c>
      <c r="N7078" t="b">
        <v>0</v>
      </c>
    </row>
    <row r="7079" spans="1:14" x14ac:dyDescent="0.25">
      <c r="A7079" t="s">
        <v>8814</v>
      </c>
      <c r="B7079">
        <v>-3.0081143614688801E-2</v>
      </c>
      <c r="C7079">
        <v>9.3418401609051006E-3</v>
      </c>
      <c r="D7079">
        <v>7.9033598199701998E-3</v>
      </c>
      <c r="E7079">
        <v>0.99995678735156557</v>
      </c>
      <c r="F7079" t="s">
        <v>96</v>
      </c>
      <c r="G7079">
        <v>57481735</v>
      </c>
      <c r="H7079" t="s">
        <v>163012</v>
      </c>
      <c r="I7079" t="s">
        <v>2</v>
      </c>
      <c r="J7079" t="s">
        <v>1015</v>
      </c>
      <c r="K7079" t="s">
        <v>8815</v>
      </c>
      <c r="L7079" t="s">
        <v>163012</v>
      </c>
      <c r="M7079" t="s">
        <v>163012</v>
      </c>
      <c r="N7079" t="b">
        <v>0</v>
      </c>
    </row>
    <row r="7080" spans="1:14" x14ac:dyDescent="0.25">
      <c r="A7080" t="s">
        <v>6146</v>
      </c>
      <c r="B7080">
        <v>0.10105686330720751</v>
      </c>
      <c r="C7080">
        <v>1.0252751848420699E-2</v>
      </c>
      <c r="D7080">
        <v>7.9053383485824004E-3</v>
      </c>
      <c r="E7080">
        <v>0.99995678735156557</v>
      </c>
      <c r="F7080" t="s">
        <v>96</v>
      </c>
      <c r="G7080">
        <v>48558493</v>
      </c>
      <c r="H7080" t="s">
        <v>163012</v>
      </c>
      <c r="I7080" t="s">
        <v>2</v>
      </c>
      <c r="J7080" t="s">
        <v>18</v>
      </c>
      <c r="K7080" t="s">
        <v>6147</v>
      </c>
      <c r="L7080" t="s">
        <v>6148</v>
      </c>
      <c r="M7080" t="s">
        <v>163012</v>
      </c>
      <c r="N7080" t="b">
        <v>0</v>
      </c>
    </row>
    <row r="7081" spans="1:14" x14ac:dyDescent="0.25">
      <c r="A7081" t="s">
        <v>78105</v>
      </c>
      <c r="B7081">
        <v>-0.1662542497975551</v>
      </c>
      <c r="C7081">
        <v>9.3483405710095002E-3</v>
      </c>
      <c r="D7081">
        <v>7.9091157220225004E-3</v>
      </c>
      <c r="E7081">
        <v>0.99995678735156557</v>
      </c>
      <c r="F7081" t="s">
        <v>6</v>
      </c>
      <c r="G7081">
        <v>64080874</v>
      </c>
      <c r="H7081" t="s">
        <v>163012</v>
      </c>
      <c r="I7081" t="s">
        <v>2</v>
      </c>
      <c r="J7081" t="s">
        <v>163012</v>
      </c>
      <c r="K7081" t="s">
        <v>163012</v>
      </c>
      <c r="L7081" t="s">
        <v>163012</v>
      </c>
      <c r="M7081" t="s">
        <v>163012</v>
      </c>
      <c r="N7081" t="b">
        <v>0</v>
      </c>
    </row>
    <row r="7082" spans="1:14" x14ac:dyDescent="0.25">
      <c r="A7082" t="s">
        <v>70651</v>
      </c>
      <c r="B7082">
        <v>-2.0206581705886899E-2</v>
      </c>
      <c r="C7082">
        <v>9.3489866959700994E-3</v>
      </c>
      <c r="D7082">
        <v>7.9096878545907006E-3</v>
      </c>
      <c r="E7082">
        <v>0.99995678735156557</v>
      </c>
      <c r="F7082" t="s">
        <v>100</v>
      </c>
      <c r="G7082">
        <v>93772342</v>
      </c>
      <c r="H7082" t="s">
        <v>163012</v>
      </c>
      <c r="I7082" t="s">
        <v>2</v>
      </c>
      <c r="J7082" t="s">
        <v>70652</v>
      </c>
      <c r="K7082" t="s">
        <v>70653</v>
      </c>
      <c r="L7082" t="s">
        <v>163012</v>
      </c>
      <c r="M7082" t="s">
        <v>163012</v>
      </c>
      <c r="N7082" t="b">
        <v>0</v>
      </c>
    </row>
    <row r="7083" spans="1:14" x14ac:dyDescent="0.25">
      <c r="A7083" t="s">
        <v>127627</v>
      </c>
      <c r="B7083">
        <v>-1.3767640776436401E-2</v>
      </c>
      <c r="C7083">
        <v>9.3496378564635E-3</v>
      </c>
      <c r="D7083">
        <v>7.9102644478470999E-3</v>
      </c>
      <c r="E7083">
        <v>0.99995678735156557</v>
      </c>
      <c r="F7083" t="s">
        <v>78</v>
      </c>
      <c r="G7083">
        <v>78907488</v>
      </c>
      <c r="H7083" t="s">
        <v>163012</v>
      </c>
      <c r="I7083" t="s">
        <v>2</v>
      </c>
      <c r="J7083" t="s">
        <v>163012</v>
      </c>
      <c r="K7083" t="s">
        <v>163012</v>
      </c>
      <c r="L7083" t="s">
        <v>127628</v>
      </c>
      <c r="M7083" t="s">
        <v>163012</v>
      </c>
      <c r="N7083" t="b">
        <v>0</v>
      </c>
    </row>
    <row r="7084" spans="1:14" x14ac:dyDescent="0.25">
      <c r="A7084" t="s">
        <v>9944</v>
      </c>
      <c r="B7084">
        <v>-0.1056101088249897</v>
      </c>
      <c r="C7084">
        <v>9.3504956738385998E-3</v>
      </c>
      <c r="D7084">
        <v>7.9110240355750993E-3</v>
      </c>
      <c r="E7084">
        <v>0.99995678735156557</v>
      </c>
      <c r="F7084" t="s">
        <v>21</v>
      </c>
      <c r="G7084">
        <v>63086643</v>
      </c>
      <c r="H7084" t="s">
        <v>9945</v>
      </c>
      <c r="I7084" t="s">
        <v>8</v>
      </c>
      <c r="J7084" t="s">
        <v>158</v>
      </c>
      <c r="K7084" t="s">
        <v>9946</v>
      </c>
      <c r="L7084" t="s">
        <v>163012</v>
      </c>
      <c r="M7084" t="s">
        <v>163012</v>
      </c>
      <c r="N7084" t="b">
        <v>0</v>
      </c>
    </row>
    <row r="7085" spans="1:14" x14ac:dyDescent="0.25">
      <c r="A7085" t="s">
        <v>57473</v>
      </c>
      <c r="B7085">
        <v>1.2039475521365001E-2</v>
      </c>
      <c r="C7085">
        <v>1.0260346152982901E-2</v>
      </c>
      <c r="D7085">
        <v>7.9115291969675001E-3</v>
      </c>
      <c r="E7085">
        <v>0.99995678735156557</v>
      </c>
      <c r="F7085" t="s">
        <v>236</v>
      </c>
      <c r="G7085">
        <v>39612853</v>
      </c>
      <c r="H7085" t="s">
        <v>57474</v>
      </c>
      <c r="I7085" t="s">
        <v>25</v>
      </c>
      <c r="J7085" t="s">
        <v>57475</v>
      </c>
      <c r="K7085" t="s">
        <v>57476</v>
      </c>
      <c r="L7085" t="s">
        <v>163012</v>
      </c>
      <c r="M7085" t="s">
        <v>163012</v>
      </c>
      <c r="N7085" t="b">
        <v>0</v>
      </c>
    </row>
    <row r="7086" spans="1:14" x14ac:dyDescent="0.25">
      <c r="A7086" t="s">
        <v>124713</v>
      </c>
      <c r="B7086">
        <v>-8.2116980206531007E-2</v>
      </c>
      <c r="C7086">
        <v>9.3521147248005997E-3</v>
      </c>
      <c r="D7086">
        <v>7.9124576957548005E-3</v>
      </c>
      <c r="E7086">
        <v>0.99995678735156557</v>
      </c>
      <c r="F7086" t="s">
        <v>30</v>
      </c>
      <c r="G7086">
        <v>21261194</v>
      </c>
      <c r="H7086" t="s">
        <v>163012</v>
      </c>
      <c r="I7086" t="s">
        <v>2</v>
      </c>
      <c r="J7086" t="s">
        <v>18</v>
      </c>
      <c r="K7086" t="s">
        <v>124714</v>
      </c>
      <c r="L7086" t="s">
        <v>163012</v>
      </c>
      <c r="M7086" t="s">
        <v>163012</v>
      </c>
      <c r="N7086" t="b">
        <v>0</v>
      </c>
    </row>
    <row r="7087" spans="1:14" x14ac:dyDescent="0.25">
      <c r="A7087" t="s">
        <v>137755</v>
      </c>
      <c r="B7087">
        <v>1.00869736551783E-2</v>
      </c>
      <c r="C7087">
        <v>1.0261916854419101E-2</v>
      </c>
      <c r="D7087">
        <v>7.9128096593391994E-3</v>
      </c>
      <c r="E7087">
        <v>0.99995678735156557</v>
      </c>
      <c r="F7087" t="s">
        <v>82</v>
      </c>
      <c r="G7087">
        <v>13717060</v>
      </c>
      <c r="H7087" t="s">
        <v>163012</v>
      </c>
      <c r="I7087" t="s">
        <v>2</v>
      </c>
      <c r="J7087" t="s">
        <v>163012</v>
      </c>
      <c r="K7087" t="s">
        <v>163012</v>
      </c>
      <c r="L7087" t="s">
        <v>163012</v>
      </c>
      <c r="M7087" t="s">
        <v>163012</v>
      </c>
      <c r="N7087" t="b">
        <v>0</v>
      </c>
    </row>
    <row r="7088" spans="1:14" x14ac:dyDescent="0.25">
      <c r="A7088" t="s">
        <v>162367</v>
      </c>
      <c r="B7088">
        <v>1.48464049737427E-2</v>
      </c>
      <c r="C7088">
        <v>1.02631267912392E-2</v>
      </c>
      <c r="D7088">
        <v>7.9137960278873997E-3</v>
      </c>
      <c r="E7088">
        <v>0.99995678735156557</v>
      </c>
      <c r="F7088" t="s">
        <v>6</v>
      </c>
      <c r="G7088">
        <v>53196848</v>
      </c>
      <c r="H7088" t="s">
        <v>89594</v>
      </c>
      <c r="I7088" t="s">
        <v>25</v>
      </c>
      <c r="J7088" t="s">
        <v>162368</v>
      </c>
      <c r="K7088" t="s">
        <v>162369</v>
      </c>
      <c r="L7088" t="s">
        <v>163012</v>
      </c>
      <c r="M7088" t="s">
        <v>28</v>
      </c>
      <c r="N7088" t="b">
        <v>1</v>
      </c>
    </row>
    <row r="7089" spans="1:14" x14ac:dyDescent="0.25">
      <c r="A7089" t="s">
        <v>9981</v>
      </c>
      <c r="B7089">
        <v>8.9454070350478504E-2</v>
      </c>
      <c r="C7089">
        <v>1.0263251985296099E-2</v>
      </c>
      <c r="D7089">
        <v>7.9138980893624002E-3</v>
      </c>
      <c r="E7089">
        <v>0.99995678735156557</v>
      </c>
      <c r="F7089" t="s">
        <v>100</v>
      </c>
      <c r="G7089">
        <v>549316</v>
      </c>
      <c r="H7089" t="s">
        <v>163012</v>
      </c>
      <c r="I7089" t="s">
        <v>2</v>
      </c>
      <c r="J7089" t="s">
        <v>163012</v>
      </c>
      <c r="K7089" t="s">
        <v>163012</v>
      </c>
      <c r="L7089" t="s">
        <v>163012</v>
      </c>
      <c r="M7089" t="s">
        <v>163012</v>
      </c>
      <c r="N7089" t="b">
        <v>0</v>
      </c>
    </row>
    <row r="7090" spans="1:14" x14ac:dyDescent="0.25">
      <c r="A7090" t="s">
        <v>17938</v>
      </c>
      <c r="B7090">
        <v>9.4102943129299801E-2</v>
      </c>
      <c r="C7090">
        <v>1.0267880504850301E-2</v>
      </c>
      <c r="D7090">
        <v>7.9176714293973001E-3</v>
      </c>
      <c r="E7090">
        <v>0.99995678735156557</v>
      </c>
      <c r="F7090" t="s">
        <v>110</v>
      </c>
      <c r="G7090">
        <v>1518206</v>
      </c>
      <c r="H7090" t="s">
        <v>17939</v>
      </c>
      <c r="I7090" t="s">
        <v>8</v>
      </c>
      <c r="J7090" t="s">
        <v>17940</v>
      </c>
      <c r="K7090" t="s">
        <v>17941</v>
      </c>
      <c r="L7090" t="s">
        <v>163012</v>
      </c>
      <c r="M7090" t="s">
        <v>163012</v>
      </c>
      <c r="N7090" t="b">
        <v>0</v>
      </c>
    </row>
    <row r="7091" spans="1:14" x14ac:dyDescent="0.25">
      <c r="A7091" t="s">
        <v>86160</v>
      </c>
      <c r="B7091">
        <v>2.0276609537267499E-2</v>
      </c>
      <c r="C7091">
        <v>1.02683878868601E-2</v>
      </c>
      <c r="D7091">
        <v>7.9180850718230996E-3</v>
      </c>
      <c r="E7091">
        <v>0.99995678735156557</v>
      </c>
      <c r="F7091" t="s">
        <v>21</v>
      </c>
      <c r="G7091">
        <v>70631679</v>
      </c>
      <c r="H7091" t="s">
        <v>163012</v>
      </c>
      <c r="I7091" t="s">
        <v>2</v>
      </c>
      <c r="J7091" t="s">
        <v>163012</v>
      </c>
      <c r="K7091" t="s">
        <v>163012</v>
      </c>
      <c r="L7091" t="s">
        <v>163012</v>
      </c>
      <c r="M7091" t="s">
        <v>163012</v>
      </c>
      <c r="N7091" t="b">
        <v>0</v>
      </c>
    </row>
    <row r="7092" spans="1:14" x14ac:dyDescent="0.25">
      <c r="A7092" t="s">
        <v>112012</v>
      </c>
      <c r="B7092">
        <v>-4.3010946392680702E-2</v>
      </c>
      <c r="C7092">
        <v>9.3588965873545003E-3</v>
      </c>
      <c r="D7092">
        <v>7.9184631175035994E-3</v>
      </c>
      <c r="E7092">
        <v>0.99995678735156557</v>
      </c>
      <c r="F7092" t="s">
        <v>6</v>
      </c>
      <c r="G7092">
        <v>150320898</v>
      </c>
      <c r="H7092" t="s">
        <v>112013</v>
      </c>
      <c r="I7092" t="s">
        <v>8</v>
      </c>
      <c r="J7092" t="s">
        <v>158</v>
      </c>
      <c r="K7092" t="s">
        <v>112014</v>
      </c>
      <c r="L7092" t="s">
        <v>163012</v>
      </c>
      <c r="M7092" t="s">
        <v>163012</v>
      </c>
      <c r="N7092" t="b">
        <v>0</v>
      </c>
    </row>
    <row r="7093" spans="1:14" x14ac:dyDescent="0.25">
      <c r="A7093" t="s">
        <v>136291</v>
      </c>
      <c r="B7093">
        <v>5.7922742016323803E-2</v>
      </c>
      <c r="C7093">
        <v>1.0269571295656201E-2</v>
      </c>
      <c r="D7093">
        <v>7.9190498485893993E-3</v>
      </c>
      <c r="E7093">
        <v>0.99995678735156557</v>
      </c>
      <c r="F7093" t="s">
        <v>82</v>
      </c>
      <c r="G7093">
        <v>143969667</v>
      </c>
      <c r="H7093" t="s">
        <v>163012</v>
      </c>
      <c r="I7093" t="s">
        <v>2</v>
      </c>
      <c r="J7093" t="s">
        <v>158</v>
      </c>
      <c r="K7093" t="s">
        <v>136292</v>
      </c>
      <c r="L7093" t="s">
        <v>163012</v>
      </c>
      <c r="M7093" t="s">
        <v>163012</v>
      </c>
      <c r="N7093" t="b">
        <v>0</v>
      </c>
    </row>
    <row r="7094" spans="1:14" x14ac:dyDescent="0.25">
      <c r="A7094" t="s">
        <v>98568</v>
      </c>
      <c r="B7094">
        <v>0.1137632700868053</v>
      </c>
      <c r="C7094">
        <v>1.02702252139852E-2</v>
      </c>
      <c r="D7094">
        <v>7.9195829597334001E-3</v>
      </c>
      <c r="E7094">
        <v>0.99995678735156557</v>
      </c>
      <c r="F7094" t="s">
        <v>100</v>
      </c>
      <c r="G7094">
        <v>133668500</v>
      </c>
      <c r="H7094" t="s">
        <v>163012</v>
      </c>
      <c r="I7094" t="s">
        <v>2</v>
      </c>
      <c r="J7094" t="s">
        <v>163012</v>
      </c>
      <c r="K7094" t="s">
        <v>163012</v>
      </c>
      <c r="L7094" t="s">
        <v>163012</v>
      </c>
      <c r="M7094" t="s">
        <v>163012</v>
      </c>
      <c r="N7094" t="b">
        <v>0</v>
      </c>
    </row>
    <row r="7095" spans="1:14" x14ac:dyDescent="0.25">
      <c r="A7095" t="s">
        <v>8675</v>
      </c>
      <c r="B7095">
        <v>9.6873178514162005E-3</v>
      </c>
      <c r="C7095">
        <v>1.02712757155399E-2</v>
      </c>
      <c r="D7095">
        <v>7.9204393919524996E-3</v>
      </c>
      <c r="E7095">
        <v>0.99995678735156557</v>
      </c>
      <c r="F7095" t="s">
        <v>52</v>
      </c>
      <c r="G7095">
        <v>32781545</v>
      </c>
      <c r="H7095" t="s">
        <v>8676</v>
      </c>
      <c r="I7095" t="s">
        <v>25</v>
      </c>
      <c r="J7095" t="s">
        <v>163012</v>
      </c>
      <c r="K7095" t="s">
        <v>163012</v>
      </c>
      <c r="L7095" t="s">
        <v>163012</v>
      </c>
      <c r="M7095" t="s">
        <v>28</v>
      </c>
      <c r="N7095" t="b">
        <v>1</v>
      </c>
    </row>
    <row r="7096" spans="1:14" x14ac:dyDescent="0.25">
      <c r="A7096" t="s">
        <v>147602</v>
      </c>
      <c r="B7096">
        <v>0.1033512625944059</v>
      </c>
      <c r="C7096">
        <v>1.0271338491370199E-2</v>
      </c>
      <c r="D7096">
        <v>7.9204905707527997E-3</v>
      </c>
      <c r="E7096">
        <v>0.99995678735156557</v>
      </c>
      <c r="F7096" t="s">
        <v>78</v>
      </c>
      <c r="G7096">
        <v>146819074</v>
      </c>
      <c r="H7096" t="s">
        <v>163012</v>
      </c>
      <c r="I7096" t="s">
        <v>2</v>
      </c>
      <c r="J7096" t="s">
        <v>163012</v>
      </c>
      <c r="K7096" t="s">
        <v>163012</v>
      </c>
      <c r="L7096" t="s">
        <v>163012</v>
      </c>
      <c r="M7096" t="s">
        <v>163012</v>
      </c>
      <c r="N7096" t="b">
        <v>0</v>
      </c>
    </row>
    <row r="7097" spans="1:14" x14ac:dyDescent="0.25">
      <c r="A7097" t="s">
        <v>118602</v>
      </c>
      <c r="B7097">
        <v>-6.9233884815829002E-3</v>
      </c>
      <c r="C7097">
        <v>9.3617179204502007E-3</v>
      </c>
      <c r="D7097">
        <v>7.9209615002705999E-3</v>
      </c>
      <c r="E7097">
        <v>0.99995678735156557</v>
      </c>
      <c r="F7097" t="s">
        <v>43</v>
      </c>
      <c r="G7097">
        <v>6914742</v>
      </c>
      <c r="H7097" t="s">
        <v>91661</v>
      </c>
      <c r="I7097" t="s">
        <v>25</v>
      </c>
      <c r="J7097" t="s">
        <v>18</v>
      </c>
      <c r="K7097" t="s">
        <v>118603</v>
      </c>
      <c r="L7097" t="s">
        <v>163012</v>
      </c>
      <c r="M7097" t="s">
        <v>28</v>
      </c>
      <c r="N7097" t="b">
        <v>1</v>
      </c>
    </row>
    <row r="7098" spans="1:14" x14ac:dyDescent="0.25">
      <c r="A7098" t="s">
        <v>52012</v>
      </c>
      <c r="B7098">
        <v>-8.2269473051067604E-2</v>
      </c>
      <c r="C7098">
        <v>9.3632649718330997E-3</v>
      </c>
      <c r="D7098">
        <v>7.9223314793512994E-3</v>
      </c>
      <c r="E7098">
        <v>0.99995678735156557</v>
      </c>
      <c r="F7098" t="s">
        <v>78</v>
      </c>
      <c r="G7098">
        <v>223885</v>
      </c>
      <c r="H7098" t="s">
        <v>163012</v>
      </c>
      <c r="I7098" t="s">
        <v>2</v>
      </c>
      <c r="J7098" t="s">
        <v>163012</v>
      </c>
      <c r="K7098" t="s">
        <v>163012</v>
      </c>
      <c r="L7098" t="s">
        <v>163012</v>
      </c>
      <c r="M7098" t="s">
        <v>163012</v>
      </c>
      <c r="N7098" t="b">
        <v>0</v>
      </c>
    </row>
    <row r="7099" spans="1:14" x14ac:dyDescent="0.25">
      <c r="A7099" t="s">
        <v>156892</v>
      </c>
      <c r="B7099">
        <v>-2.8548538172254001E-2</v>
      </c>
      <c r="C7099">
        <v>9.3635200985973995E-3</v>
      </c>
      <c r="D7099">
        <v>7.9225574058174996E-3</v>
      </c>
      <c r="E7099">
        <v>0.99995678735156557</v>
      </c>
      <c r="F7099" t="s">
        <v>90</v>
      </c>
      <c r="G7099">
        <v>29081370</v>
      </c>
      <c r="H7099" t="s">
        <v>163012</v>
      </c>
      <c r="I7099" t="s">
        <v>2</v>
      </c>
      <c r="J7099" t="s">
        <v>163012</v>
      </c>
      <c r="K7099" t="s">
        <v>163012</v>
      </c>
      <c r="L7099" t="s">
        <v>163012</v>
      </c>
      <c r="M7099" t="s">
        <v>163012</v>
      </c>
      <c r="N7099" t="b">
        <v>0</v>
      </c>
    </row>
    <row r="7100" spans="1:14" x14ac:dyDescent="0.25">
      <c r="A7100" t="s">
        <v>78959</v>
      </c>
      <c r="B7100">
        <v>-2.8291821502903401E-2</v>
      </c>
      <c r="C7100">
        <v>9.3639591988802003E-3</v>
      </c>
      <c r="D7100">
        <v>7.9229462499354995E-3</v>
      </c>
      <c r="E7100">
        <v>0.99995678735156557</v>
      </c>
      <c r="F7100" t="s">
        <v>30</v>
      </c>
      <c r="G7100">
        <v>42729969</v>
      </c>
      <c r="H7100" t="s">
        <v>163012</v>
      </c>
      <c r="I7100" t="s">
        <v>2</v>
      </c>
      <c r="J7100" t="s">
        <v>163012</v>
      </c>
      <c r="K7100" t="s">
        <v>163012</v>
      </c>
      <c r="L7100" t="s">
        <v>163012</v>
      </c>
      <c r="M7100" t="s">
        <v>163012</v>
      </c>
      <c r="N7100" t="b">
        <v>0</v>
      </c>
    </row>
    <row r="7101" spans="1:14" x14ac:dyDescent="0.25">
      <c r="A7101" t="s">
        <v>104950</v>
      </c>
      <c r="B7101">
        <v>-9.6593393546726206E-2</v>
      </c>
      <c r="C7101">
        <v>9.3670558715863994E-3</v>
      </c>
      <c r="D7101">
        <v>7.9256885238523991E-3</v>
      </c>
      <c r="E7101">
        <v>0.99995678735156557</v>
      </c>
      <c r="F7101" t="s">
        <v>17</v>
      </c>
      <c r="G7101">
        <v>62549814</v>
      </c>
      <c r="H7101" t="s">
        <v>59355</v>
      </c>
      <c r="I7101" t="s">
        <v>75</v>
      </c>
      <c r="J7101" t="s">
        <v>163012</v>
      </c>
      <c r="K7101" t="s">
        <v>163012</v>
      </c>
      <c r="L7101" t="s">
        <v>163012</v>
      </c>
      <c r="M7101" t="s">
        <v>163012</v>
      </c>
      <c r="N7101" t="b">
        <v>0</v>
      </c>
    </row>
    <row r="7102" spans="1:14" x14ac:dyDescent="0.25">
      <c r="A7102" t="s">
        <v>74815</v>
      </c>
      <c r="B7102">
        <v>-1.6850746276539898E-2</v>
      </c>
      <c r="C7102">
        <v>9.3672410986205996E-3</v>
      </c>
      <c r="D7102">
        <v>7.9258525538742006E-3</v>
      </c>
      <c r="E7102">
        <v>0.99995678735156557</v>
      </c>
      <c r="F7102" t="s">
        <v>23</v>
      </c>
      <c r="G7102">
        <v>2733516</v>
      </c>
      <c r="H7102" t="s">
        <v>163012</v>
      </c>
      <c r="I7102" t="s">
        <v>2</v>
      </c>
      <c r="J7102" t="s">
        <v>163012</v>
      </c>
      <c r="K7102" t="s">
        <v>163012</v>
      </c>
      <c r="L7102" t="s">
        <v>163012</v>
      </c>
      <c r="M7102" t="s">
        <v>163012</v>
      </c>
      <c r="N7102" t="b">
        <v>0</v>
      </c>
    </row>
    <row r="7103" spans="1:14" x14ac:dyDescent="0.25">
      <c r="A7103" t="s">
        <v>90486</v>
      </c>
      <c r="B7103">
        <v>3.2228664233177197E-2</v>
      </c>
      <c r="C7103">
        <v>1.02779933124539E-2</v>
      </c>
      <c r="D7103">
        <v>7.925916099702E-3</v>
      </c>
      <c r="E7103">
        <v>0.99995678735156557</v>
      </c>
      <c r="F7103" t="s">
        <v>56</v>
      </c>
      <c r="G7103">
        <v>2109624</v>
      </c>
      <c r="H7103" t="s">
        <v>163012</v>
      </c>
      <c r="I7103" t="s">
        <v>2</v>
      </c>
      <c r="J7103" t="s">
        <v>92</v>
      </c>
      <c r="K7103" t="s">
        <v>41440</v>
      </c>
      <c r="L7103" t="s">
        <v>163012</v>
      </c>
      <c r="M7103" t="s">
        <v>163012</v>
      </c>
      <c r="N7103" t="b">
        <v>0</v>
      </c>
    </row>
    <row r="7104" spans="1:14" x14ac:dyDescent="0.25">
      <c r="A7104" t="s">
        <v>37591</v>
      </c>
      <c r="B7104">
        <v>8.6910074411036806E-2</v>
      </c>
      <c r="C7104">
        <v>1.0279427941652999E-2</v>
      </c>
      <c r="D7104">
        <v>7.9270857474207992E-3</v>
      </c>
      <c r="E7104">
        <v>0.99995678735156557</v>
      </c>
      <c r="F7104" t="s">
        <v>6</v>
      </c>
      <c r="G7104">
        <v>39238521</v>
      </c>
      <c r="H7104" t="s">
        <v>163012</v>
      </c>
      <c r="I7104" t="s">
        <v>2</v>
      </c>
      <c r="J7104" t="s">
        <v>163012</v>
      </c>
      <c r="K7104" t="s">
        <v>163012</v>
      </c>
      <c r="L7104" t="s">
        <v>163012</v>
      </c>
      <c r="M7104" t="s">
        <v>163012</v>
      </c>
      <c r="N7104" t="b">
        <v>0</v>
      </c>
    </row>
    <row r="7105" spans="1:14" x14ac:dyDescent="0.25">
      <c r="A7105" t="s">
        <v>30748</v>
      </c>
      <c r="B7105">
        <v>-3.7294687739974297E-2</v>
      </c>
      <c r="C7105">
        <v>9.3687973728132992E-3</v>
      </c>
      <c r="D7105">
        <v>7.9272307369476994E-3</v>
      </c>
      <c r="E7105">
        <v>0.99995678735156557</v>
      </c>
      <c r="F7105" t="s">
        <v>49</v>
      </c>
      <c r="G7105">
        <v>98308335</v>
      </c>
      <c r="H7105" t="s">
        <v>163012</v>
      </c>
      <c r="I7105" t="s">
        <v>2</v>
      </c>
      <c r="J7105" t="s">
        <v>163012</v>
      </c>
      <c r="K7105" t="s">
        <v>163012</v>
      </c>
      <c r="L7105" t="s">
        <v>163012</v>
      </c>
      <c r="M7105" t="s">
        <v>163012</v>
      </c>
      <c r="N7105" t="b">
        <v>0</v>
      </c>
    </row>
    <row r="7106" spans="1:14" x14ac:dyDescent="0.25">
      <c r="A7106" t="s">
        <v>50867</v>
      </c>
      <c r="B7106">
        <v>-0.21264681956577941</v>
      </c>
      <c r="C7106">
        <v>9.3689035737385996E-3</v>
      </c>
      <c r="D7106">
        <v>7.9273247852239999E-3</v>
      </c>
      <c r="E7106">
        <v>0.99995678735156557</v>
      </c>
      <c r="F7106" t="s">
        <v>63</v>
      </c>
      <c r="G7106">
        <v>14510534</v>
      </c>
      <c r="H7106" t="s">
        <v>163012</v>
      </c>
      <c r="I7106" t="s">
        <v>2</v>
      </c>
      <c r="J7106" t="s">
        <v>163012</v>
      </c>
      <c r="K7106" t="s">
        <v>163012</v>
      </c>
      <c r="L7106" t="s">
        <v>163012</v>
      </c>
      <c r="M7106" t="s">
        <v>163012</v>
      </c>
      <c r="N7106" t="b">
        <v>0</v>
      </c>
    </row>
    <row r="7107" spans="1:14" x14ac:dyDescent="0.25">
      <c r="A7107" t="s">
        <v>100038</v>
      </c>
      <c r="B7107">
        <v>4.0691463648160897E-2</v>
      </c>
      <c r="C7107">
        <v>1.0280993772676101E-2</v>
      </c>
      <c r="D7107">
        <v>7.9283623740714002E-3</v>
      </c>
      <c r="E7107">
        <v>0.99995678735156557</v>
      </c>
      <c r="F7107" t="s">
        <v>33</v>
      </c>
      <c r="G7107">
        <v>71045631</v>
      </c>
      <c r="H7107" t="s">
        <v>163012</v>
      </c>
      <c r="I7107" t="s">
        <v>2</v>
      </c>
      <c r="J7107" t="s">
        <v>163012</v>
      </c>
      <c r="K7107" t="s">
        <v>163012</v>
      </c>
      <c r="L7107" t="s">
        <v>163012</v>
      </c>
      <c r="M7107" t="s">
        <v>163012</v>
      </c>
      <c r="N7107" t="b">
        <v>0</v>
      </c>
    </row>
    <row r="7108" spans="1:14" x14ac:dyDescent="0.25">
      <c r="A7108" t="s">
        <v>158909</v>
      </c>
      <c r="B7108">
        <v>4.7936250469829703E-2</v>
      </c>
      <c r="C7108">
        <v>1.02810773168787E-2</v>
      </c>
      <c r="D7108">
        <v>7.9284304882165993E-3</v>
      </c>
      <c r="E7108">
        <v>0.99995678735156557</v>
      </c>
      <c r="F7108" t="s">
        <v>82</v>
      </c>
      <c r="G7108">
        <v>146819395</v>
      </c>
      <c r="H7108" t="s">
        <v>163012</v>
      </c>
      <c r="I7108" t="s">
        <v>2</v>
      </c>
      <c r="J7108" t="s">
        <v>163012</v>
      </c>
      <c r="K7108" t="s">
        <v>163012</v>
      </c>
      <c r="L7108" t="s">
        <v>163012</v>
      </c>
      <c r="M7108" t="s">
        <v>163012</v>
      </c>
      <c r="N7108" t="b">
        <v>0</v>
      </c>
    </row>
    <row r="7109" spans="1:14" x14ac:dyDescent="0.25">
      <c r="A7109" t="s">
        <v>125086</v>
      </c>
      <c r="B7109">
        <v>4.1201956954825703E-2</v>
      </c>
      <c r="C7109">
        <v>1.0281544787628801E-2</v>
      </c>
      <c r="D7109">
        <v>7.9288116208146991E-3</v>
      </c>
      <c r="E7109">
        <v>0.99995678735156557</v>
      </c>
      <c r="F7109" t="s">
        <v>52</v>
      </c>
      <c r="G7109">
        <v>47266336</v>
      </c>
      <c r="H7109" t="s">
        <v>163012</v>
      </c>
      <c r="I7109" t="s">
        <v>2</v>
      </c>
      <c r="J7109" t="s">
        <v>18</v>
      </c>
      <c r="K7109" t="s">
        <v>125087</v>
      </c>
      <c r="L7109" t="s">
        <v>163012</v>
      </c>
      <c r="M7109" t="s">
        <v>163012</v>
      </c>
      <c r="N7109" t="b">
        <v>0</v>
      </c>
    </row>
    <row r="7110" spans="1:14" x14ac:dyDescent="0.25">
      <c r="A7110" t="s">
        <v>18345</v>
      </c>
      <c r="B7110">
        <v>-3.2594506225922103E-2</v>
      </c>
      <c r="C7110">
        <v>9.3720600606046998E-3</v>
      </c>
      <c r="D7110">
        <v>7.9301200950258003E-3</v>
      </c>
      <c r="E7110">
        <v>0.99995678735156557</v>
      </c>
      <c r="F7110" t="s">
        <v>17</v>
      </c>
      <c r="G7110">
        <v>68187593</v>
      </c>
      <c r="H7110" t="s">
        <v>163012</v>
      </c>
      <c r="I7110" t="s">
        <v>2</v>
      </c>
      <c r="J7110" t="s">
        <v>163012</v>
      </c>
      <c r="K7110" t="s">
        <v>163012</v>
      </c>
      <c r="L7110" t="s">
        <v>163012</v>
      </c>
      <c r="M7110" t="s">
        <v>163012</v>
      </c>
      <c r="N7110" t="b">
        <v>0</v>
      </c>
    </row>
    <row r="7111" spans="1:14" x14ac:dyDescent="0.25">
      <c r="A7111" t="s">
        <v>148629</v>
      </c>
      <c r="B7111">
        <v>7.7767826214326E-2</v>
      </c>
      <c r="C7111">
        <v>1.0283454949927299E-2</v>
      </c>
      <c r="D7111">
        <v>7.9303690014672999E-3</v>
      </c>
      <c r="E7111">
        <v>0.99995678735156557</v>
      </c>
      <c r="F7111" t="s">
        <v>23</v>
      </c>
      <c r="G7111">
        <v>50191076</v>
      </c>
      <c r="H7111" t="s">
        <v>148630</v>
      </c>
      <c r="I7111" t="s">
        <v>75</v>
      </c>
      <c r="J7111" t="s">
        <v>163012</v>
      </c>
      <c r="K7111" t="s">
        <v>163012</v>
      </c>
      <c r="L7111" t="s">
        <v>163012</v>
      </c>
      <c r="M7111" t="s">
        <v>163012</v>
      </c>
      <c r="N7111" t="b">
        <v>0</v>
      </c>
    </row>
    <row r="7112" spans="1:14" x14ac:dyDescent="0.25">
      <c r="A7112" t="s">
        <v>89980</v>
      </c>
      <c r="B7112">
        <v>8.6740984724827594E-2</v>
      </c>
      <c r="C7112">
        <v>1.0283556162917E-2</v>
      </c>
      <c r="D7112">
        <v>7.9304515222184003E-3</v>
      </c>
      <c r="E7112">
        <v>0.99995678735156557</v>
      </c>
      <c r="F7112" t="s">
        <v>1</v>
      </c>
      <c r="G7112">
        <v>90935279</v>
      </c>
      <c r="H7112" t="s">
        <v>163012</v>
      </c>
      <c r="I7112" t="s">
        <v>2</v>
      </c>
      <c r="J7112" t="s">
        <v>163012</v>
      </c>
      <c r="K7112" t="s">
        <v>163012</v>
      </c>
      <c r="L7112" t="s">
        <v>163012</v>
      </c>
      <c r="M7112" t="s">
        <v>163012</v>
      </c>
      <c r="N7112" t="b">
        <v>0</v>
      </c>
    </row>
    <row r="7113" spans="1:14" x14ac:dyDescent="0.25">
      <c r="A7113" t="s">
        <v>148258</v>
      </c>
      <c r="B7113">
        <v>-1.52717720329351E-2</v>
      </c>
      <c r="C7113">
        <v>9.3733048562045004E-3</v>
      </c>
      <c r="D7113">
        <v>7.9312224681575994E-3</v>
      </c>
      <c r="E7113">
        <v>0.99995678735156557</v>
      </c>
      <c r="F7113" t="s">
        <v>1</v>
      </c>
      <c r="G7113">
        <v>127225183</v>
      </c>
      <c r="H7113" t="s">
        <v>3151</v>
      </c>
      <c r="I7113" t="s">
        <v>25</v>
      </c>
      <c r="J7113" t="s">
        <v>249</v>
      </c>
      <c r="K7113" t="s">
        <v>148259</v>
      </c>
      <c r="L7113" t="s">
        <v>163012</v>
      </c>
      <c r="M7113" t="s">
        <v>28</v>
      </c>
      <c r="N7113" t="b">
        <v>1</v>
      </c>
    </row>
    <row r="7114" spans="1:14" x14ac:dyDescent="0.25">
      <c r="A7114" t="s">
        <v>134785</v>
      </c>
      <c r="B7114">
        <v>3.4279168537775899E-2</v>
      </c>
      <c r="C7114">
        <v>1.02870493190586E-2</v>
      </c>
      <c r="D7114">
        <v>7.9332995828407006E-3</v>
      </c>
      <c r="E7114">
        <v>0.99995678735156557</v>
      </c>
      <c r="F7114" t="s">
        <v>52</v>
      </c>
      <c r="G7114">
        <v>193776596</v>
      </c>
      <c r="H7114" t="s">
        <v>163012</v>
      </c>
      <c r="I7114" t="s">
        <v>2</v>
      </c>
      <c r="J7114" t="s">
        <v>163012</v>
      </c>
      <c r="K7114" t="s">
        <v>163012</v>
      </c>
      <c r="L7114" t="s">
        <v>163012</v>
      </c>
      <c r="M7114" t="s">
        <v>163012</v>
      </c>
      <c r="N7114" t="b">
        <v>0</v>
      </c>
    </row>
    <row r="7115" spans="1:14" x14ac:dyDescent="0.25">
      <c r="A7115" t="s">
        <v>18559</v>
      </c>
      <c r="B7115">
        <v>-2.2964216815913801E-2</v>
      </c>
      <c r="C7115">
        <v>9.3772663539182996E-3</v>
      </c>
      <c r="D7115">
        <v>7.9347307578011006E-3</v>
      </c>
      <c r="E7115">
        <v>0.99995678735156557</v>
      </c>
      <c r="F7115" t="s">
        <v>100</v>
      </c>
      <c r="G7115">
        <v>145179063</v>
      </c>
      <c r="H7115" t="s">
        <v>18560</v>
      </c>
      <c r="I7115" t="s">
        <v>8</v>
      </c>
      <c r="J7115" t="s">
        <v>18</v>
      </c>
      <c r="K7115" t="s">
        <v>18561</v>
      </c>
      <c r="L7115" t="s">
        <v>163012</v>
      </c>
      <c r="M7115" t="s">
        <v>163012</v>
      </c>
      <c r="N7115" t="b">
        <v>0</v>
      </c>
    </row>
    <row r="7116" spans="1:14" x14ac:dyDescent="0.25">
      <c r="A7116" t="s">
        <v>18010</v>
      </c>
      <c r="B7116">
        <v>-2.5380320930832499E-2</v>
      </c>
      <c r="C7116">
        <v>9.3804075860652002E-3</v>
      </c>
      <c r="D7116">
        <v>7.9375126705647E-3</v>
      </c>
      <c r="E7116">
        <v>0.99995678735156557</v>
      </c>
      <c r="F7116" t="s">
        <v>56</v>
      </c>
      <c r="G7116">
        <v>22549808</v>
      </c>
      <c r="H7116" t="s">
        <v>18011</v>
      </c>
      <c r="I7116" t="s">
        <v>25</v>
      </c>
      <c r="J7116" t="s">
        <v>163012</v>
      </c>
      <c r="K7116" t="s">
        <v>163012</v>
      </c>
      <c r="L7116" t="s">
        <v>163012</v>
      </c>
      <c r="M7116" t="s">
        <v>10</v>
      </c>
      <c r="N7116" t="b">
        <v>1</v>
      </c>
    </row>
    <row r="7117" spans="1:14" x14ac:dyDescent="0.25">
      <c r="A7117" t="s">
        <v>54317</v>
      </c>
      <c r="B7117">
        <v>-3.9571196880042098E-2</v>
      </c>
      <c r="C7117">
        <v>9.3812127939284003E-3</v>
      </c>
      <c r="D7117">
        <v>7.9382257790673993E-3</v>
      </c>
      <c r="E7117">
        <v>0.99995678735156557</v>
      </c>
      <c r="F7117" t="s">
        <v>63</v>
      </c>
      <c r="G7117">
        <v>47600971</v>
      </c>
      <c r="H7117" t="s">
        <v>54318</v>
      </c>
      <c r="I7117" t="s">
        <v>8</v>
      </c>
      <c r="J7117" t="s">
        <v>163012</v>
      </c>
      <c r="K7117" t="s">
        <v>163012</v>
      </c>
      <c r="L7117" t="s">
        <v>163012</v>
      </c>
      <c r="M7117" t="s">
        <v>28</v>
      </c>
      <c r="N7117" t="b">
        <v>1</v>
      </c>
    </row>
    <row r="7118" spans="1:14" x14ac:dyDescent="0.25">
      <c r="A7118" t="s">
        <v>99515</v>
      </c>
      <c r="B7118">
        <v>-2.44326848392202E-2</v>
      </c>
      <c r="C7118">
        <v>9.3820067748164992E-3</v>
      </c>
      <c r="D7118">
        <v>7.9389289474436995E-3</v>
      </c>
      <c r="E7118">
        <v>0.99995678735156557</v>
      </c>
      <c r="F7118" t="s">
        <v>6</v>
      </c>
      <c r="G7118">
        <v>1342119</v>
      </c>
      <c r="H7118" t="s">
        <v>99516</v>
      </c>
      <c r="I7118" t="s">
        <v>8</v>
      </c>
      <c r="J7118" t="s">
        <v>20246</v>
      </c>
      <c r="K7118" t="s">
        <v>99517</v>
      </c>
      <c r="L7118" t="s">
        <v>163012</v>
      </c>
      <c r="M7118" t="s">
        <v>163012</v>
      </c>
      <c r="N7118" t="b">
        <v>0</v>
      </c>
    </row>
    <row r="7119" spans="1:14" x14ac:dyDescent="0.25">
      <c r="A7119" t="s">
        <v>126234</v>
      </c>
      <c r="B7119">
        <v>-5.5324633435666702E-2</v>
      </c>
      <c r="C7119">
        <v>9.3833656817128002E-3</v>
      </c>
      <c r="D7119">
        <v>7.940132433989E-3</v>
      </c>
      <c r="E7119">
        <v>0.99995678735156557</v>
      </c>
      <c r="F7119" t="s">
        <v>30</v>
      </c>
      <c r="G7119">
        <v>40836396</v>
      </c>
      <c r="H7119" t="s">
        <v>163012</v>
      </c>
      <c r="I7119" t="s">
        <v>2</v>
      </c>
      <c r="J7119" t="s">
        <v>163012</v>
      </c>
      <c r="K7119" t="s">
        <v>163012</v>
      </c>
      <c r="L7119" t="s">
        <v>163012</v>
      </c>
      <c r="M7119" t="s">
        <v>163012</v>
      </c>
      <c r="N7119" t="b">
        <v>0</v>
      </c>
    </row>
    <row r="7120" spans="1:14" x14ac:dyDescent="0.25">
      <c r="A7120" t="s">
        <v>138249</v>
      </c>
      <c r="B7120">
        <v>1.9101493750484502E-2</v>
      </c>
      <c r="C7120">
        <v>1.0297595867538201E-2</v>
      </c>
      <c r="D7120">
        <v>7.9418987900952004E-3</v>
      </c>
      <c r="E7120">
        <v>0.99995678735156557</v>
      </c>
      <c r="F7120" t="s">
        <v>56</v>
      </c>
      <c r="G7120">
        <v>43112943</v>
      </c>
      <c r="H7120" t="s">
        <v>54976</v>
      </c>
      <c r="I7120" t="s">
        <v>25</v>
      </c>
      <c r="J7120" t="s">
        <v>18</v>
      </c>
      <c r="K7120" t="s">
        <v>138250</v>
      </c>
      <c r="L7120" t="s">
        <v>163012</v>
      </c>
      <c r="M7120" t="s">
        <v>163012</v>
      </c>
      <c r="N7120" t="b">
        <v>0</v>
      </c>
    </row>
    <row r="7121" spans="1:14" x14ac:dyDescent="0.25">
      <c r="A7121" t="s">
        <v>69069</v>
      </c>
      <c r="B7121">
        <v>6.4846993366059993E-2</v>
      </c>
      <c r="C7121">
        <v>1.02992152146837E-2</v>
      </c>
      <c r="D7121">
        <v>7.9432191812345999E-3</v>
      </c>
      <c r="E7121">
        <v>0.99995678735156557</v>
      </c>
      <c r="F7121" t="s">
        <v>21</v>
      </c>
      <c r="G7121">
        <v>9402844</v>
      </c>
      <c r="H7121" t="s">
        <v>163012</v>
      </c>
      <c r="I7121" t="s">
        <v>2</v>
      </c>
      <c r="J7121" t="s">
        <v>140</v>
      </c>
      <c r="K7121" t="s">
        <v>69070</v>
      </c>
      <c r="L7121" t="s">
        <v>163012</v>
      </c>
      <c r="M7121" t="s">
        <v>163012</v>
      </c>
      <c r="N7121" t="b">
        <v>0</v>
      </c>
    </row>
    <row r="7122" spans="1:14" x14ac:dyDescent="0.25">
      <c r="A7122" t="s">
        <v>142137</v>
      </c>
      <c r="B7122">
        <v>0.1130856590659656</v>
      </c>
      <c r="C7122">
        <v>1.03013191097697E-2</v>
      </c>
      <c r="D7122">
        <v>7.9449346830420993E-3</v>
      </c>
      <c r="E7122">
        <v>0.99995678735156557</v>
      </c>
      <c r="F7122" t="s">
        <v>100</v>
      </c>
      <c r="G7122">
        <v>90947021</v>
      </c>
      <c r="H7122" t="s">
        <v>163012</v>
      </c>
      <c r="I7122" t="s">
        <v>2</v>
      </c>
      <c r="J7122" t="s">
        <v>163012</v>
      </c>
      <c r="K7122" t="s">
        <v>163012</v>
      </c>
      <c r="L7122" t="s">
        <v>163012</v>
      </c>
      <c r="M7122" t="s">
        <v>163012</v>
      </c>
      <c r="N7122" t="b">
        <v>0</v>
      </c>
    </row>
    <row r="7123" spans="1:14" x14ac:dyDescent="0.25">
      <c r="A7123" t="s">
        <v>100377</v>
      </c>
      <c r="B7123">
        <v>5.7643853100349501E-2</v>
      </c>
      <c r="C7123">
        <v>1.03019556530297E-2</v>
      </c>
      <c r="D7123">
        <v>7.9454537200285003E-3</v>
      </c>
      <c r="E7123">
        <v>0.99995678735156557</v>
      </c>
      <c r="F7123" t="s">
        <v>90</v>
      </c>
      <c r="G7123">
        <v>105650504</v>
      </c>
      <c r="H7123" t="s">
        <v>163012</v>
      </c>
      <c r="I7123" t="s">
        <v>2</v>
      </c>
      <c r="J7123" t="s">
        <v>163012</v>
      </c>
      <c r="K7123" t="s">
        <v>163012</v>
      </c>
      <c r="L7123" t="s">
        <v>163012</v>
      </c>
      <c r="M7123" t="s">
        <v>163012</v>
      </c>
      <c r="N7123" t="b">
        <v>0</v>
      </c>
    </row>
    <row r="7124" spans="1:14" x14ac:dyDescent="0.25">
      <c r="A7124" t="s">
        <v>116394</v>
      </c>
      <c r="B7124">
        <v>3.4778772508252502E-2</v>
      </c>
      <c r="C7124">
        <v>1.0303013900672901E-2</v>
      </c>
      <c r="D7124">
        <v>7.9463166185440998E-3</v>
      </c>
      <c r="E7124">
        <v>0.99995678735156557</v>
      </c>
      <c r="F7124" t="s">
        <v>96</v>
      </c>
      <c r="G7124">
        <v>80065518</v>
      </c>
      <c r="H7124" t="s">
        <v>163012</v>
      </c>
      <c r="I7124" t="s">
        <v>2</v>
      </c>
      <c r="J7124" t="s">
        <v>158</v>
      </c>
      <c r="K7124" t="s">
        <v>116395</v>
      </c>
      <c r="L7124" t="s">
        <v>163012</v>
      </c>
      <c r="M7124" t="s">
        <v>163012</v>
      </c>
      <c r="N7124" t="b">
        <v>0</v>
      </c>
    </row>
    <row r="7125" spans="1:14" x14ac:dyDescent="0.25">
      <c r="A7125" t="s">
        <v>114206</v>
      </c>
      <c r="B7125">
        <v>0.12662332203189561</v>
      </c>
      <c r="C7125">
        <v>1.0303664934961E-2</v>
      </c>
      <c r="D7125">
        <v>7.9468474764881007E-3</v>
      </c>
      <c r="E7125">
        <v>0.99995678735156557</v>
      </c>
      <c r="F7125" t="s">
        <v>82</v>
      </c>
      <c r="G7125">
        <v>74569040</v>
      </c>
      <c r="H7125" t="s">
        <v>163012</v>
      </c>
      <c r="I7125" t="s">
        <v>2</v>
      </c>
      <c r="J7125" t="s">
        <v>163012</v>
      </c>
      <c r="K7125" t="s">
        <v>163012</v>
      </c>
      <c r="L7125" t="s">
        <v>163012</v>
      </c>
      <c r="M7125" t="s">
        <v>163012</v>
      </c>
      <c r="N7125" t="b">
        <v>0</v>
      </c>
    </row>
    <row r="7126" spans="1:14" x14ac:dyDescent="0.25">
      <c r="A7126" t="s">
        <v>95444</v>
      </c>
      <c r="B7126">
        <v>2.5237242087607401E-2</v>
      </c>
      <c r="C7126">
        <v>1.03038121195631E-2</v>
      </c>
      <c r="D7126">
        <v>7.9469674921135002E-3</v>
      </c>
      <c r="E7126">
        <v>0.99995678735156557</v>
      </c>
      <c r="F7126" t="s">
        <v>361</v>
      </c>
      <c r="G7126">
        <v>58840122</v>
      </c>
      <c r="H7126" t="s">
        <v>78435</v>
      </c>
      <c r="I7126" t="s">
        <v>25</v>
      </c>
      <c r="J7126" t="s">
        <v>95445</v>
      </c>
      <c r="K7126" t="s">
        <v>95446</v>
      </c>
      <c r="L7126" t="s">
        <v>163012</v>
      </c>
      <c r="M7126" t="s">
        <v>80</v>
      </c>
      <c r="N7126" t="b">
        <v>1</v>
      </c>
    </row>
    <row r="7127" spans="1:14" x14ac:dyDescent="0.25">
      <c r="A7127" t="s">
        <v>93276</v>
      </c>
      <c r="B7127">
        <v>7.2217306577833E-3</v>
      </c>
      <c r="C7127">
        <v>1.0303904664859699E-2</v>
      </c>
      <c r="D7127">
        <v>7.9470429544160996E-3</v>
      </c>
      <c r="E7127">
        <v>0.99995678735156557</v>
      </c>
      <c r="F7127" t="s">
        <v>78</v>
      </c>
      <c r="G7127">
        <v>443090</v>
      </c>
      <c r="H7127" t="s">
        <v>52036</v>
      </c>
      <c r="I7127" t="s">
        <v>25</v>
      </c>
      <c r="J7127" t="s">
        <v>1970</v>
      </c>
      <c r="K7127" t="s">
        <v>93277</v>
      </c>
      <c r="L7127" t="s">
        <v>163012</v>
      </c>
      <c r="M7127" t="s">
        <v>240</v>
      </c>
      <c r="N7127" t="b">
        <v>1</v>
      </c>
    </row>
    <row r="7128" spans="1:14" x14ac:dyDescent="0.25">
      <c r="A7128" t="s">
        <v>61574</v>
      </c>
      <c r="B7128">
        <v>6.0401923959122999E-2</v>
      </c>
      <c r="C7128">
        <v>1.03124581297462E-2</v>
      </c>
      <c r="D7128">
        <v>7.9540176960772001E-3</v>
      </c>
      <c r="E7128">
        <v>0.99995678735156557</v>
      </c>
      <c r="F7128" t="s">
        <v>49</v>
      </c>
      <c r="G7128">
        <v>98557050</v>
      </c>
      <c r="H7128" t="s">
        <v>163012</v>
      </c>
      <c r="I7128" t="s">
        <v>2</v>
      </c>
      <c r="J7128" t="s">
        <v>163012</v>
      </c>
      <c r="K7128" t="s">
        <v>163012</v>
      </c>
      <c r="L7128" t="s">
        <v>163012</v>
      </c>
      <c r="M7128" t="s">
        <v>28</v>
      </c>
      <c r="N7128" t="b">
        <v>1</v>
      </c>
    </row>
    <row r="7129" spans="1:14" x14ac:dyDescent="0.25">
      <c r="A7129" t="s">
        <v>156012</v>
      </c>
      <c r="B7129">
        <v>9.2487905913460497E-2</v>
      </c>
      <c r="C7129">
        <v>1.0313377930312499E-2</v>
      </c>
      <c r="D7129">
        <v>7.9547677475302996E-3</v>
      </c>
      <c r="E7129">
        <v>0.99995678735156557</v>
      </c>
      <c r="F7129" t="s">
        <v>52</v>
      </c>
      <c r="G7129">
        <v>98597002</v>
      </c>
      <c r="H7129" t="s">
        <v>38765</v>
      </c>
      <c r="I7129" t="s">
        <v>75</v>
      </c>
      <c r="J7129" t="s">
        <v>163012</v>
      </c>
      <c r="K7129" t="s">
        <v>163012</v>
      </c>
      <c r="L7129" t="s">
        <v>163012</v>
      </c>
      <c r="M7129" t="s">
        <v>80</v>
      </c>
      <c r="N7129" t="b">
        <v>1</v>
      </c>
    </row>
    <row r="7130" spans="1:14" x14ac:dyDescent="0.25">
      <c r="A7130" t="s">
        <v>98073</v>
      </c>
      <c r="B7130">
        <v>-2.5169927388748101E-2</v>
      </c>
      <c r="C7130">
        <v>9.4001031092413E-3</v>
      </c>
      <c r="D7130">
        <v>7.9549562215629008E-3</v>
      </c>
      <c r="E7130">
        <v>0.99995678735156557</v>
      </c>
      <c r="F7130" t="s">
        <v>6</v>
      </c>
      <c r="G7130">
        <v>55010377</v>
      </c>
      <c r="H7130" t="s">
        <v>163012</v>
      </c>
      <c r="I7130" t="s">
        <v>2</v>
      </c>
      <c r="J7130" t="s">
        <v>5301</v>
      </c>
      <c r="K7130" t="s">
        <v>98074</v>
      </c>
      <c r="L7130" t="s">
        <v>163012</v>
      </c>
      <c r="M7130" t="s">
        <v>163012</v>
      </c>
      <c r="N7130" t="b">
        <v>0</v>
      </c>
    </row>
    <row r="7131" spans="1:14" x14ac:dyDescent="0.25">
      <c r="A7131" t="s">
        <v>101110</v>
      </c>
      <c r="B7131">
        <v>-8.6611334382903499E-2</v>
      </c>
      <c r="C7131">
        <v>9.4032880335034996E-3</v>
      </c>
      <c r="D7131">
        <v>7.9577771392465996E-3</v>
      </c>
      <c r="E7131">
        <v>0.99995678735156557</v>
      </c>
      <c r="F7131" t="s">
        <v>78</v>
      </c>
      <c r="G7131">
        <v>159210209</v>
      </c>
      <c r="H7131" t="s">
        <v>67250</v>
      </c>
      <c r="I7131" t="s">
        <v>8</v>
      </c>
      <c r="J7131" t="s">
        <v>1069</v>
      </c>
      <c r="K7131" t="s">
        <v>67251</v>
      </c>
      <c r="L7131" t="s">
        <v>163012</v>
      </c>
      <c r="M7131" t="s">
        <v>163012</v>
      </c>
      <c r="N7131" t="b">
        <v>0</v>
      </c>
    </row>
    <row r="7132" spans="1:14" x14ac:dyDescent="0.25">
      <c r="A7132" t="s">
        <v>59092</v>
      </c>
      <c r="B7132">
        <v>0.16016464901253141</v>
      </c>
      <c r="C7132">
        <v>1.0317650590965E-2</v>
      </c>
      <c r="D7132">
        <v>7.9582519388579007E-3</v>
      </c>
      <c r="E7132">
        <v>0.99995678735156557</v>
      </c>
      <c r="F7132" t="s">
        <v>96</v>
      </c>
      <c r="G7132">
        <v>54175867</v>
      </c>
      <c r="H7132" t="s">
        <v>163012</v>
      </c>
      <c r="I7132" t="s">
        <v>2</v>
      </c>
      <c r="J7132" t="s">
        <v>163012</v>
      </c>
      <c r="K7132" t="s">
        <v>163012</v>
      </c>
      <c r="L7132" t="s">
        <v>59093</v>
      </c>
      <c r="M7132" t="s">
        <v>163012</v>
      </c>
      <c r="N7132" t="b">
        <v>0</v>
      </c>
    </row>
    <row r="7133" spans="1:14" x14ac:dyDescent="0.25">
      <c r="A7133" t="s">
        <v>148597</v>
      </c>
      <c r="B7133">
        <v>-1.1855654935108E-2</v>
      </c>
      <c r="C7133">
        <v>9.4091082804426997E-3</v>
      </c>
      <c r="D7133">
        <v>7.9629322989279994E-3</v>
      </c>
      <c r="E7133">
        <v>0.99995678735156557</v>
      </c>
      <c r="F7133" t="s">
        <v>110</v>
      </c>
      <c r="G7133">
        <v>81872007</v>
      </c>
      <c r="H7133" t="s">
        <v>122651</v>
      </c>
      <c r="I7133" t="s">
        <v>25</v>
      </c>
      <c r="J7133" t="s">
        <v>4000</v>
      </c>
      <c r="K7133" t="s">
        <v>148598</v>
      </c>
      <c r="L7133" t="s">
        <v>163012</v>
      </c>
      <c r="M7133" t="s">
        <v>28</v>
      </c>
      <c r="N7133" t="b">
        <v>1</v>
      </c>
    </row>
    <row r="7134" spans="1:14" x14ac:dyDescent="0.25">
      <c r="A7134" t="s">
        <v>40358</v>
      </c>
      <c r="B7134">
        <v>2.8886487376655601E-2</v>
      </c>
      <c r="C7134">
        <v>1.0323685181887299E-2</v>
      </c>
      <c r="D7134">
        <v>7.9631730565533007E-3</v>
      </c>
      <c r="E7134">
        <v>0.99995678735156557</v>
      </c>
      <c r="F7134" t="s">
        <v>90</v>
      </c>
      <c r="G7134">
        <v>237413631</v>
      </c>
      <c r="H7134" t="s">
        <v>163012</v>
      </c>
      <c r="I7134" t="s">
        <v>2</v>
      </c>
      <c r="J7134" t="s">
        <v>163012</v>
      </c>
      <c r="K7134" t="s">
        <v>163012</v>
      </c>
      <c r="L7134" t="s">
        <v>163012</v>
      </c>
      <c r="M7134" t="s">
        <v>163012</v>
      </c>
      <c r="N7134" t="b">
        <v>0</v>
      </c>
    </row>
    <row r="7135" spans="1:14" x14ac:dyDescent="0.25">
      <c r="A7135" t="s">
        <v>159132</v>
      </c>
      <c r="B7135">
        <v>9.1061123366175008E-3</v>
      </c>
      <c r="C7135">
        <v>1.03238755597221E-2</v>
      </c>
      <c r="D7135">
        <v>7.9633283094599008E-3</v>
      </c>
      <c r="E7135">
        <v>0.99995678735156557</v>
      </c>
      <c r="F7135" t="s">
        <v>33</v>
      </c>
      <c r="G7135">
        <v>97498739</v>
      </c>
      <c r="H7135" t="s">
        <v>22911</v>
      </c>
      <c r="I7135" t="s">
        <v>25</v>
      </c>
      <c r="J7135" t="s">
        <v>159133</v>
      </c>
      <c r="K7135" t="s">
        <v>159134</v>
      </c>
      <c r="L7135" t="s">
        <v>163012</v>
      </c>
      <c r="M7135" t="s">
        <v>28</v>
      </c>
      <c r="N7135" t="b">
        <v>1</v>
      </c>
    </row>
    <row r="7136" spans="1:14" x14ac:dyDescent="0.25">
      <c r="A7136" t="s">
        <v>84083</v>
      </c>
      <c r="B7136">
        <v>2.73732128571735E-2</v>
      </c>
      <c r="C7136">
        <v>1.0323987715467799E-2</v>
      </c>
      <c r="D7136">
        <v>7.9634197724183006E-3</v>
      </c>
      <c r="E7136">
        <v>0.99995678735156557</v>
      </c>
      <c r="F7136" t="s">
        <v>43</v>
      </c>
      <c r="G7136">
        <v>6904635</v>
      </c>
      <c r="H7136" t="s">
        <v>163012</v>
      </c>
      <c r="I7136" t="s">
        <v>2</v>
      </c>
      <c r="J7136" t="s">
        <v>84084</v>
      </c>
      <c r="K7136" t="s">
        <v>84085</v>
      </c>
      <c r="L7136" t="s">
        <v>163012</v>
      </c>
      <c r="M7136" t="s">
        <v>28</v>
      </c>
      <c r="N7136" t="b">
        <v>1</v>
      </c>
    </row>
    <row r="7137" spans="1:14" x14ac:dyDescent="0.25">
      <c r="A7137" t="s">
        <v>54802</v>
      </c>
      <c r="B7137">
        <v>5.5212068943281602E-2</v>
      </c>
      <c r="C7137">
        <v>1.03243516296394E-2</v>
      </c>
      <c r="D7137">
        <v>7.9637165446448006E-3</v>
      </c>
      <c r="E7137">
        <v>0.99995678735156557</v>
      </c>
      <c r="F7137" t="s">
        <v>56</v>
      </c>
      <c r="G7137">
        <v>99976298</v>
      </c>
      <c r="H7137" t="s">
        <v>163012</v>
      </c>
      <c r="I7137" t="s">
        <v>2</v>
      </c>
      <c r="J7137" t="s">
        <v>53</v>
      </c>
      <c r="K7137" t="s">
        <v>54803</v>
      </c>
      <c r="L7137" t="s">
        <v>163012</v>
      </c>
      <c r="M7137" t="s">
        <v>163012</v>
      </c>
      <c r="N7137" t="b">
        <v>0</v>
      </c>
    </row>
    <row r="7138" spans="1:14" x14ac:dyDescent="0.25">
      <c r="A7138" t="s">
        <v>22406</v>
      </c>
      <c r="B7138">
        <v>0.102278114279594</v>
      </c>
      <c r="C7138">
        <v>1.0328445978311901E-2</v>
      </c>
      <c r="D7138">
        <v>7.9670555294059E-3</v>
      </c>
      <c r="E7138">
        <v>0.99995678735156557</v>
      </c>
      <c r="F7138" t="s">
        <v>23</v>
      </c>
      <c r="G7138">
        <v>79392474</v>
      </c>
      <c r="H7138" t="s">
        <v>22407</v>
      </c>
      <c r="I7138" t="s">
        <v>8</v>
      </c>
      <c r="J7138" t="s">
        <v>163012</v>
      </c>
      <c r="K7138" t="s">
        <v>163012</v>
      </c>
      <c r="L7138" t="s">
        <v>163012</v>
      </c>
      <c r="M7138" t="s">
        <v>10</v>
      </c>
      <c r="N7138" t="b">
        <v>1</v>
      </c>
    </row>
    <row r="7139" spans="1:14" x14ac:dyDescent="0.25">
      <c r="A7139" t="s">
        <v>126566</v>
      </c>
      <c r="B7139">
        <v>-6.0971388470392199E-2</v>
      </c>
      <c r="C7139">
        <v>9.4140842867905007E-3</v>
      </c>
      <c r="D7139">
        <v>7.9673398048934994E-3</v>
      </c>
      <c r="E7139">
        <v>0.99995678735156557</v>
      </c>
      <c r="F7139" t="s">
        <v>100</v>
      </c>
      <c r="G7139">
        <v>3296050</v>
      </c>
      <c r="H7139" t="s">
        <v>10499</v>
      </c>
      <c r="I7139" t="s">
        <v>75</v>
      </c>
      <c r="J7139" t="s">
        <v>163012</v>
      </c>
      <c r="K7139" t="s">
        <v>163012</v>
      </c>
      <c r="L7139" t="s">
        <v>163012</v>
      </c>
      <c r="M7139" t="s">
        <v>163012</v>
      </c>
      <c r="N7139" t="b">
        <v>0</v>
      </c>
    </row>
    <row r="7140" spans="1:14" x14ac:dyDescent="0.25">
      <c r="A7140" t="s">
        <v>1305</v>
      </c>
      <c r="B7140">
        <v>-1.11689087837513E-2</v>
      </c>
      <c r="C7140">
        <v>9.4146877453472003E-3</v>
      </c>
      <c r="D7140">
        <v>7.9678743264884992E-3</v>
      </c>
      <c r="E7140">
        <v>0.99995678735156557</v>
      </c>
      <c r="F7140" t="s">
        <v>82</v>
      </c>
      <c r="G7140">
        <v>28136912</v>
      </c>
      <c r="H7140" t="s">
        <v>1306</v>
      </c>
      <c r="I7140" t="s">
        <v>8</v>
      </c>
      <c r="J7140" t="s">
        <v>1307</v>
      </c>
      <c r="K7140" t="s">
        <v>1308</v>
      </c>
      <c r="L7140" t="s">
        <v>163012</v>
      </c>
      <c r="M7140" t="s">
        <v>28</v>
      </c>
      <c r="N7140" t="b">
        <v>1</v>
      </c>
    </row>
    <row r="7141" spans="1:14" x14ac:dyDescent="0.25">
      <c r="A7141" t="s">
        <v>127691</v>
      </c>
      <c r="B7141">
        <v>4.0246518821478498E-2</v>
      </c>
      <c r="C7141">
        <v>1.0329689341332901E-2</v>
      </c>
      <c r="D7141">
        <v>7.9680695200203006E-3</v>
      </c>
      <c r="E7141">
        <v>0.99995678735156557</v>
      </c>
      <c r="F7141" t="s">
        <v>90</v>
      </c>
      <c r="G7141">
        <v>11564987</v>
      </c>
      <c r="H7141" t="s">
        <v>163012</v>
      </c>
      <c r="I7141" t="s">
        <v>2</v>
      </c>
      <c r="J7141" t="s">
        <v>163012</v>
      </c>
      <c r="K7141" t="s">
        <v>163012</v>
      </c>
      <c r="L7141" t="s">
        <v>163012</v>
      </c>
      <c r="M7141" t="s">
        <v>163012</v>
      </c>
      <c r="N7141" t="b">
        <v>0</v>
      </c>
    </row>
    <row r="7142" spans="1:14" x14ac:dyDescent="0.25">
      <c r="A7142" t="s">
        <v>99109</v>
      </c>
      <c r="B7142">
        <v>1.51017919246479E-2</v>
      </c>
      <c r="C7142">
        <v>1.0334568259170999E-2</v>
      </c>
      <c r="D7142">
        <v>7.9720484546415005E-3</v>
      </c>
      <c r="E7142">
        <v>0.99995678735156557</v>
      </c>
      <c r="F7142" t="s">
        <v>23</v>
      </c>
      <c r="G7142">
        <v>9914093</v>
      </c>
      <c r="H7142" t="s">
        <v>99110</v>
      </c>
      <c r="I7142" t="s">
        <v>25</v>
      </c>
      <c r="J7142" t="s">
        <v>25957</v>
      </c>
      <c r="K7142" t="s">
        <v>99111</v>
      </c>
      <c r="L7142" t="s">
        <v>163012</v>
      </c>
      <c r="M7142" t="s">
        <v>28</v>
      </c>
      <c r="N7142" t="b">
        <v>1</v>
      </c>
    </row>
    <row r="7143" spans="1:14" x14ac:dyDescent="0.25">
      <c r="A7143" t="s">
        <v>92162</v>
      </c>
      <c r="B7143">
        <v>5.5710310416452399E-2</v>
      </c>
      <c r="C7143">
        <v>1.0336040798300699E-2</v>
      </c>
      <c r="D7143">
        <v>7.9732493847268007E-3</v>
      </c>
      <c r="E7143">
        <v>0.99995678735156557</v>
      </c>
      <c r="F7143" t="s">
        <v>63</v>
      </c>
      <c r="G7143">
        <v>38562771</v>
      </c>
      <c r="H7143" t="s">
        <v>92163</v>
      </c>
      <c r="I7143" t="s">
        <v>8</v>
      </c>
      <c r="J7143" t="s">
        <v>163012</v>
      </c>
      <c r="K7143" t="s">
        <v>163012</v>
      </c>
      <c r="L7143" t="s">
        <v>163012</v>
      </c>
      <c r="M7143" t="s">
        <v>163012</v>
      </c>
      <c r="N7143" t="b">
        <v>0</v>
      </c>
    </row>
    <row r="7144" spans="1:14" x14ac:dyDescent="0.25">
      <c r="A7144" t="s">
        <v>11318</v>
      </c>
      <c r="B7144">
        <v>-5.77113071190841E-2</v>
      </c>
      <c r="C7144">
        <v>9.4208974382473006E-3</v>
      </c>
      <c r="D7144">
        <v>7.9733747361475007E-3</v>
      </c>
      <c r="E7144">
        <v>0.99995678735156557</v>
      </c>
      <c r="F7144" t="s">
        <v>52</v>
      </c>
      <c r="G7144">
        <v>152243773</v>
      </c>
      <c r="H7144" t="s">
        <v>163012</v>
      </c>
      <c r="I7144" t="s">
        <v>2</v>
      </c>
      <c r="J7144" t="s">
        <v>92</v>
      </c>
      <c r="K7144" t="s">
        <v>11319</v>
      </c>
      <c r="L7144" t="s">
        <v>163012</v>
      </c>
      <c r="M7144" t="s">
        <v>163012</v>
      </c>
      <c r="N7144" t="b">
        <v>0</v>
      </c>
    </row>
    <row r="7145" spans="1:14" x14ac:dyDescent="0.25">
      <c r="A7145" t="s">
        <v>79262</v>
      </c>
      <c r="B7145">
        <v>2.1040298815532699E-2</v>
      </c>
      <c r="C7145">
        <v>1.0336616707428701E-2</v>
      </c>
      <c r="D7145">
        <v>7.9737190703722E-3</v>
      </c>
      <c r="E7145">
        <v>0.99995678735156557</v>
      </c>
      <c r="F7145" t="s">
        <v>117</v>
      </c>
      <c r="G7145">
        <v>24424122</v>
      </c>
      <c r="H7145" t="s">
        <v>35886</v>
      </c>
      <c r="I7145" t="s">
        <v>25</v>
      </c>
      <c r="J7145" t="s">
        <v>158</v>
      </c>
      <c r="K7145" t="s">
        <v>79263</v>
      </c>
      <c r="L7145" t="s">
        <v>163012</v>
      </c>
      <c r="M7145" t="s">
        <v>163012</v>
      </c>
      <c r="N7145" t="b">
        <v>0</v>
      </c>
    </row>
    <row r="7146" spans="1:14" x14ac:dyDescent="0.25">
      <c r="A7146" t="s">
        <v>8221</v>
      </c>
      <c r="B7146">
        <v>1.1439180479726099E-2</v>
      </c>
      <c r="C7146">
        <v>1.0337915910649099E-2</v>
      </c>
      <c r="D7146">
        <v>7.9747786476868001E-3</v>
      </c>
      <c r="E7146">
        <v>0.99995678735156557</v>
      </c>
      <c r="F7146" t="s">
        <v>21</v>
      </c>
      <c r="G7146">
        <v>145002954</v>
      </c>
      <c r="H7146" t="s">
        <v>8222</v>
      </c>
      <c r="I7146" t="s">
        <v>25</v>
      </c>
      <c r="J7146" t="s">
        <v>8223</v>
      </c>
      <c r="K7146" t="s">
        <v>8224</v>
      </c>
      <c r="L7146" t="s">
        <v>163012</v>
      </c>
      <c r="M7146" t="s">
        <v>28</v>
      </c>
      <c r="N7146" t="b">
        <v>1</v>
      </c>
    </row>
    <row r="7147" spans="1:14" x14ac:dyDescent="0.25">
      <c r="A7147" t="s">
        <v>150523</v>
      </c>
      <c r="B7147">
        <v>-1.0655030441779199E-2</v>
      </c>
      <c r="C7147">
        <v>9.4226512592231002E-3</v>
      </c>
      <c r="D7147">
        <v>7.9749282619757007E-3</v>
      </c>
      <c r="E7147">
        <v>0.99995678735156557</v>
      </c>
      <c r="F7147" t="s">
        <v>52</v>
      </c>
      <c r="G7147">
        <v>44712841</v>
      </c>
      <c r="H7147" t="s">
        <v>89955</v>
      </c>
      <c r="I7147" t="s">
        <v>25</v>
      </c>
      <c r="J7147" t="s">
        <v>163012</v>
      </c>
      <c r="K7147" t="s">
        <v>163012</v>
      </c>
      <c r="L7147" t="s">
        <v>163012</v>
      </c>
      <c r="M7147" t="s">
        <v>28</v>
      </c>
      <c r="N7147" t="b">
        <v>1</v>
      </c>
    </row>
    <row r="7148" spans="1:14" x14ac:dyDescent="0.25">
      <c r="A7148" t="s">
        <v>157460</v>
      </c>
      <c r="B7148">
        <v>-0.1046110568959871</v>
      </c>
      <c r="C7148">
        <v>9.4228694567366992E-3</v>
      </c>
      <c r="D7148">
        <v>7.9751215411544008E-3</v>
      </c>
      <c r="E7148">
        <v>0.99995678735156557</v>
      </c>
      <c r="F7148" t="s">
        <v>56</v>
      </c>
      <c r="G7148">
        <v>27157171</v>
      </c>
      <c r="H7148" t="s">
        <v>71642</v>
      </c>
      <c r="I7148" t="s">
        <v>8</v>
      </c>
      <c r="J7148" t="s">
        <v>77885</v>
      </c>
      <c r="K7148" t="s">
        <v>157461</v>
      </c>
      <c r="L7148" t="s">
        <v>163012</v>
      </c>
      <c r="M7148" t="s">
        <v>163012</v>
      </c>
      <c r="N7148" t="b">
        <v>0</v>
      </c>
    </row>
    <row r="7149" spans="1:14" x14ac:dyDescent="0.25">
      <c r="A7149" t="s">
        <v>144774</v>
      </c>
      <c r="B7149">
        <v>1.6037966932170199E-2</v>
      </c>
      <c r="C7149">
        <v>1.03396503336174E-2</v>
      </c>
      <c r="D7149">
        <v>7.9761931843192E-3</v>
      </c>
      <c r="E7149">
        <v>0.99995678735156557</v>
      </c>
      <c r="F7149" t="s">
        <v>17</v>
      </c>
      <c r="G7149">
        <v>66409137</v>
      </c>
      <c r="H7149" t="s">
        <v>144775</v>
      </c>
      <c r="I7149" t="s">
        <v>25</v>
      </c>
      <c r="J7149" t="s">
        <v>2547</v>
      </c>
      <c r="K7149" t="s">
        <v>144776</v>
      </c>
      <c r="L7149" t="s">
        <v>163012</v>
      </c>
      <c r="M7149" t="s">
        <v>10</v>
      </c>
      <c r="N7149" t="b">
        <v>1</v>
      </c>
    </row>
    <row r="7150" spans="1:14" x14ac:dyDescent="0.25">
      <c r="A7150" t="s">
        <v>87818</v>
      </c>
      <c r="B7150">
        <v>-4.5134446460757802E-2</v>
      </c>
      <c r="C7150">
        <v>9.4257687810905006E-3</v>
      </c>
      <c r="D7150">
        <v>7.9776897795064E-3</v>
      </c>
      <c r="E7150">
        <v>0.99995678735156557</v>
      </c>
      <c r="F7150" t="s">
        <v>6</v>
      </c>
      <c r="G7150">
        <v>55243835</v>
      </c>
      <c r="H7150" t="s">
        <v>163012</v>
      </c>
      <c r="I7150" t="s">
        <v>2</v>
      </c>
      <c r="J7150" t="s">
        <v>163012</v>
      </c>
      <c r="K7150" t="s">
        <v>163012</v>
      </c>
      <c r="L7150" t="s">
        <v>163012</v>
      </c>
      <c r="M7150" t="s">
        <v>163012</v>
      </c>
      <c r="N7150" t="b">
        <v>0</v>
      </c>
    </row>
    <row r="7151" spans="1:14" x14ac:dyDescent="0.25">
      <c r="A7151" t="s">
        <v>136681</v>
      </c>
      <c r="B7151">
        <v>-3.0669412100870999E-2</v>
      </c>
      <c r="C7151">
        <v>9.4268206798357995E-3</v>
      </c>
      <c r="D7151">
        <v>7.9786215663594992E-3</v>
      </c>
      <c r="E7151">
        <v>0.99995678735156557</v>
      </c>
      <c r="F7151" t="s">
        <v>110</v>
      </c>
      <c r="G7151">
        <v>39187768</v>
      </c>
      <c r="H7151" t="s">
        <v>163012</v>
      </c>
      <c r="I7151" t="s">
        <v>2</v>
      </c>
      <c r="J7151" t="s">
        <v>18</v>
      </c>
      <c r="K7151" t="s">
        <v>136682</v>
      </c>
      <c r="L7151" t="s">
        <v>163012</v>
      </c>
      <c r="M7151" t="s">
        <v>163012</v>
      </c>
      <c r="N7151" t="b">
        <v>0</v>
      </c>
    </row>
    <row r="7152" spans="1:14" x14ac:dyDescent="0.25">
      <c r="A7152" t="s">
        <v>157408</v>
      </c>
      <c r="B7152">
        <v>0.1328749258223072</v>
      </c>
      <c r="C7152">
        <v>1.03444644820237E-2</v>
      </c>
      <c r="D7152">
        <v>7.9801195113403008E-3</v>
      </c>
      <c r="E7152">
        <v>0.99995678735156557</v>
      </c>
      <c r="F7152" t="s">
        <v>56</v>
      </c>
      <c r="G7152">
        <v>27247194</v>
      </c>
      <c r="H7152" t="s">
        <v>154976</v>
      </c>
      <c r="I7152" t="s">
        <v>8</v>
      </c>
      <c r="J7152" t="s">
        <v>157409</v>
      </c>
      <c r="K7152" t="s">
        <v>157410</v>
      </c>
      <c r="L7152" t="s">
        <v>163012</v>
      </c>
      <c r="M7152" t="s">
        <v>163012</v>
      </c>
      <c r="N7152" t="b">
        <v>0</v>
      </c>
    </row>
    <row r="7153" spans="1:14" x14ac:dyDescent="0.25">
      <c r="A7153" t="s">
        <v>152349</v>
      </c>
      <c r="B7153">
        <v>0.14944917548022699</v>
      </c>
      <c r="C7153">
        <v>1.03466097802181E-2</v>
      </c>
      <c r="D7153">
        <v>7.9818692088006998E-3</v>
      </c>
      <c r="E7153">
        <v>0.99995678735156557</v>
      </c>
      <c r="F7153" t="s">
        <v>82</v>
      </c>
      <c r="G7153">
        <v>33080955</v>
      </c>
      <c r="H7153" t="s">
        <v>16611</v>
      </c>
      <c r="I7153" t="s">
        <v>25</v>
      </c>
      <c r="J7153" t="s">
        <v>152350</v>
      </c>
      <c r="K7153" t="s">
        <v>152351</v>
      </c>
      <c r="L7153" t="s">
        <v>163012</v>
      </c>
      <c r="M7153" t="s">
        <v>163012</v>
      </c>
      <c r="N7153" t="b">
        <v>0</v>
      </c>
    </row>
    <row r="7154" spans="1:14" x14ac:dyDescent="0.25">
      <c r="A7154" t="s">
        <v>151423</v>
      </c>
      <c r="B7154">
        <v>-8.1437715569319599E-2</v>
      </c>
      <c r="C7154">
        <v>9.4310384335639999E-3</v>
      </c>
      <c r="D7154">
        <v>7.9823577597666999E-3</v>
      </c>
      <c r="E7154">
        <v>0.99995678735156557</v>
      </c>
      <c r="F7154" t="s">
        <v>117</v>
      </c>
      <c r="G7154">
        <v>41330596</v>
      </c>
      <c r="H7154" t="s">
        <v>163012</v>
      </c>
      <c r="I7154" t="s">
        <v>2</v>
      </c>
      <c r="J7154" t="s">
        <v>163012</v>
      </c>
      <c r="K7154" t="s">
        <v>163012</v>
      </c>
      <c r="L7154" t="s">
        <v>163012</v>
      </c>
      <c r="M7154" t="s">
        <v>163012</v>
      </c>
      <c r="N7154" t="b">
        <v>0</v>
      </c>
    </row>
    <row r="7155" spans="1:14" x14ac:dyDescent="0.25">
      <c r="A7155" t="s">
        <v>65322</v>
      </c>
      <c r="B7155">
        <v>-0.1159147672439777</v>
      </c>
      <c r="C7155">
        <v>9.4311970974052996E-3</v>
      </c>
      <c r="D7155">
        <v>7.9824983097036006E-3</v>
      </c>
      <c r="E7155">
        <v>0.99995678735156557</v>
      </c>
      <c r="F7155" t="s">
        <v>46</v>
      </c>
      <c r="G7155">
        <v>81519593</v>
      </c>
      <c r="H7155" t="s">
        <v>163012</v>
      </c>
      <c r="I7155" t="s">
        <v>2</v>
      </c>
      <c r="J7155" t="s">
        <v>163012</v>
      </c>
      <c r="K7155" t="s">
        <v>163012</v>
      </c>
      <c r="L7155" t="s">
        <v>163012</v>
      </c>
      <c r="M7155" t="s">
        <v>506</v>
      </c>
      <c r="N7155" t="b">
        <v>1</v>
      </c>
    </row>
    <row r="7156" spans="1:14" x14ac:dyDescent="0.25">
      <c r="A7156" t="s">
        <v>12465</v>
      </c>
      <c r="B7156">
        <v>-6.9249950699585297E-2</v>
      </c>
      <c r="C7156">
        <v>9.4313986223812998E-3</v>
      </c>
      <c r="D7156">
        <v>7.9826768276752003E-3</v>
      </c>
      <c r="E7156">
        <v>0.99995678735156557</v>
      </c>
      <c r="F7156" t="s">
        <v>6</v>
      </c>
      <c r="G7156">
        <v>167091328</v>
      </c>
      <c r="H7156" t="s">
        <v>163012</v>
      </c>
      <c r="I7156" t="s">
        <v>2</v>
      </c>
      <c r="J7156" t="s">
        <v>158</v>
      </c>
      <c r="K7156" t="s">
        <v>12466</v>
      </c>
      <c r="L7156" t="s">
        <v>163012</v>
      </c>
      <c r="M7156" t="s">
        <v>163012</v>
      </c>
      <c r="N7156" t="b">
        <v>0</v>
      </c>
    </row>
    <row r="7157" spans="1:14" x14ac:dyDescent="0.25">
      <c r="A7157" t="s">
        <v>78272</v>
      </c>
      <c r="B7157">
        <v>-7.2020433987565094E-2</v>
      </c>
      <c r="C7157">
        <v>9.4314539375546999E-3</v>
      </c>
      <c r="D7157">
        <v>7.9827258278479998E-3</v>
      </c>
      <c r="E7157">
        <v>0.99995678735156557</v>
      </c>
      <c r="F7157" t="s">
        <v>49</v>
      </c>
      <c r="G7157">
        <v>23796721</v>
      </c>
      <c r="H7157" t="s">
        <v>163012</v>
      </c>
      <c r="I7157" t="s">
        <v>2</v>
      </c>
      <c r="J7157" t="s">
        <v>163012</v>
      </c>
      <c r="K7157" t="s">
        <v>163012</v>
      </c>
      <c r="L7157" t="s">
        <v>163012</v>
      </c>
      <c r="M7157" t="s">
        <v>163012</v>
      </c>
      <c r="N7157" t="b">
        <v>0</v>
      </c>
    </row>
    <row r="7158" spans="1:14" x14ac:dyDescent="0.25">
      <c r="A7158" t="s">
        <v>100090</v>
      </c>
      <c r="B7158">
        <v>6.7271765726598307E-2</v>
      </c>
      <c r="C7158">
        <v>1.03478196090409E-2</v>
      </c>
      <c r="D7158">
        <v>7.9828559499081995E-3</v>
      </c>
      <c r="E7158">
        <v>0.99995678735156557</v>
      </c>
      <c r="F7158" t="s">
        <v>17</v>
      </c>
      <c r="G7158">
        <v>69984893</v>
      </c>
      <c r="H7158" t="s">
        <v>100091</v>
      </c>
      <c r="I7158" t="s">
        <v>8</v>
      </c>
      <c r="J7158" t="s">
        <v>158</v>
      </c>
      <c r="K7158" t="s">
        <v>100092</v>
      </c>
      <c r="L7158" t="s">
        <v>163012</v>
      </c>
      <c r="M7158" t="s">
        <v>163012</v>
      </c>
      <c r="N7158" t="b">
        <v>0</v>
      </c>
    </row>
    <row r="7159" spans="1:14" x14ac:dyDescent="0.25">
      <c r="A7159" t="s">
        <v>159235</v>
      </c>
      <c r="B7159">
        <v>6.3224673715136903E-2</v>
      </c>
      <c r="C7159">
        <v>1.0348498783843601E-2</v>
      </c>
      <c r="D7159">
        <v>7.9834098903989997E-3</v>
      </c>
      <c r="E7159">
        <v>0.99995678735156557</v>
      </c>
      <c r="F7159" t="s">
        <v>78</v>
      </c>
      <c r="G7159">
        <v>80256718</v>
      </c>
      <c r="H7159" t="s">
        <v>24025</v>
      </c>
      <c r="I7159" t="s">
        <v>8</v>
      </c>
      <c r="J7159" t="s">
        <v>180</v>
      </c>
      <c r="K7159" t="s">
        <v>159236</v>
      </c>
      <c r="L7159" t="s">
        <v>163012</v>
      </c>
      <c r="M7159" t="s">
        <v>28</v>
      </c>
      <c r="N7159" t="b">
        <v>1</v>
      </c>
    </row>
    <row r="7160" spans="1:14" x14ac:dyDescent="0.25">
      <c r="A7160" t="s">
        <v>161501</v>
      </c>
      <c r="B7160">
        <v>6.7118078486860897E-2</v>
      </c>
      <c r="C7160">
        <v>1.03497016111447E-2</v>
      </c>
      <c r="D7160">
        <v>7.9843909311922995E-3</v>
      </c>
      <c r="E7160">
        <v>0.99995678735156557</v>
      </c>
      <c r="F7160" t="s">
        <v>6</v>
      </c>
      <c r="G7160">
        <v>171339954</v>
      </c>
      <c r="H7160" t="s">
        <v>163012</v>
      </c>
      <c r="I7160" t="s">
        <v>2</v>
      </c>
      <c r="J7160" t="s">
        <v>3</v>
      </c>
      <c r="K7160" t="s">
        <v>161502</v>
      </c>
      <c r="L7160" t="s">
        <v>163012</v>
      </c>
      <c r="M7160" t="s">
        <v>163012</v>
      </c>
      <c r="N7160" t="b">
        <v>0</v>
      </c>
    </row>
    <row r="7161" spans="1:14" x14ac:dyDescent="0.25">
      <c r="A7161" t="s">
        <v>82061</v>
      </c>
      <c r="B7161">
        <v>3.3610370714498398E-2</v>
      </c>
      <c r="C7161">
        <v>1.03497281844555E-2</v>
      </c>
      <c r="D7161">
        <v>7.9844126047855998E-3</v>
      </c>
      <c r="E7161">
        <v>0.99995678735156557</v>
      </c>
      <c r="F7161" t="s">
        <v>82</v>
      </c>
      <c r="G7161">
        <v>2634139</v>
      </c>
      <c r="H7161" t="s">
        <v>24522</v>
      </c>
      <c r="I7161" t="s">
        <v>25</v>
      </c>
      <c r="J7161" t="s">
        <v>158</v>
      </c>
      <c r="K7161" t="s">
        <v>82062</v>
      </c>
      <c r="L7161" t="s">
        <v>163012</v>
      </c>
      <c r="M7161" t="s">
        <v>10</v>
      </c>
      <c r="N7161" t="b">
        <v>1</v>
      </c>
    </row>
    <row r="7162" spans="1:14" x14ac:dyDescent="0.25">
      <c r="A7162" t="s">
        <v>88872</v>
      </c>
      <c r="B7162">
        <v>7.2704675747956707E-2</v>
      </c>
      <c r="C7162">
        <v>1.0349881931516799E-2</v>
      </c>
      <c r="D7162">
        <v>7.9845380032717E-3</v>
      </c>
      <c r="E7162">
        <v>0.99995678735156557</v>
      </c>
      <c r="F7162" t="s">
        <v>100</v>
      </c>
      <c r="G7162">
        <v>146216892</v>
      </c>
      <c r="H7162" t="s">
        <v>163012</v>
      </c>
      <c r="I7162" t="s">
        <v>2</v>
      </c>
      <c r="J7162" t="s">
        <v>163012</v>
      </c>
      <c r="K7162" t="s">
        <v>163012</v>
      </c>
      <c r="L7162" t="s">
        <v>163012</v>
      </c>
      <c r="M7162" t="s">
        <v>163012</v>
      </c>
      <c r="N7162" t="b">
        <v>0</v>
      </c>
    </row>
    <row r="7163" spans="1:14" x14ac:dyDescent="0.25">
      <c r="A7163" t="s">
        <v>49072</v>
      </c>
      <c r="B7163">
        <v>6.48588139556283E-2</v>
      </c>
      <c r="C7163">
        <v>1.0352759658026201E-2</v>
      </c>
      <c r="D7163">
        <v>7.9868851411379008E-3</v>
      </c>
      <c r="E7163">
        <v>0.99995678735156557</v>
      </c>
      <c r="F7163" t="s">
        <v>1</v>
      </c>
      <c r="G7163">
        <v>72256598</v>
      </c>
      <c r="H7163" t="s">
        <v>163012</v>
      </c>
      <c r="I7163" t="s">
        <v>2</v>
      </c>
      <c r="J7163" t="s">
        <v>18</v>
      </c>
      <c r="K7163" t="s">
        <v>18913</v>
      </c>
      <c r="L7163" t="s">
        <v>163012</v>
      </c>
      <c r="M7163" t="s">
        <v>163012</v>
      </c>
      <c r="N7163" t="b">
        <v>0</v>
      </c>
    </row>
    <row r="7164" spans="1:14" x14ac:dyDescent="0.25">
      <c r="A7164" t="s">
        <v>92205</v>
      </c>
      <c r="B7164">
        <v>1.0579700508280099E-2</v>
      </c>
      <c r="C7164">
        <v>1.0353698509247901E-2</v>
      </c>
      <c r="D7164">
        <v>7.9876508971335001E-3</v>
      </c>
      <c r="E7164">
        <v>0.99995678735156557</v>
      </c>
      <c r="F7164" t="s">
        <v>43</v>
      </c>
      <c r="G7164">
        <v>53727623</v>
      </c>
      <c r="H7164" t="s">
        <v>163012</v>
      </c>
      <c r="I7164" t="s">
        <v>2</v>
      </c>
      <c r="J7164" t="s">
        <v>92206</v>
      </c>
      <c r="K7164" t="s">
        <v>92207</v>
      </c>
      <c r="L7164" t="s">
        <v>163012</v>
      </c>
      <c r="M7164" t="s">
        <v>28</v>
      </c>
      <c r="N7164" t="b">
        <v>1</v>
      </c>
    </row>
    <row r="7165" spans="1:14" x14ac:dyDescent="0.25">
      <c r="A7165" t="s">
        <v>7683</v>
      </c>
      <c r="B7165">
        <v>-5.7009691815273801E-2</v>
      </c>
      <c r="C7165">
        <v>9.4380380397974008E-3</v>
      </c>
      <c r="D7165">
        <v>7.9885583555816004E-3</v>
      </c>
      <c r="E7165">
        <v>0.99995678735156557</v>
      </c>
      <c r="F7165" t="s">
        <v>23</v>
      </c>
      <c r="G7165">
        <v>59222316</v>
      </c>
      <c r="H7165" t="s">
        <v>7684</v>
      </c>
      <c r="I7165" t="s">
        <v>8</v>
      </c>
      <c r="J7165" t="s">
        <v>163012</v>
      </c>
      <c r="K7165" t="s">
        <v>163012</v>
      </c>
      <c r="L7165" t="s">
        <v>163012</v>
      </c>
      <c r="M7165" t="s">
        <v>163012</v>
      </c>
      <c r="N7165" t="b">
        <v>0</v>
      </c>
    </row>
    <row r="7166" spans="1:14" x14ac:dyDescent="0.25">
      <c r="A7166" t="s">
        <v>114635</v>
      </c>
      <c r="B7166">
        <v>9.0087199629484305E-2</v>
      </c>
      <c r="C7166">
        <v>1.03570650679167E-2</v>
      </c>
      <c r="D7166">
        <v>7.9903967985836006E-3</v>
      </c>
      <c r="E7166">
        <v>0.99995678735156557</v>
      </c>
      <c r="F7166" t="s">
        <v>56</v>
      </c>
      <c r="G7166">
        <v>95804234</v>
      </c>
      <c r="H7166" t="s">
        <v>163012</v>
      </c>
      <c r="I7166" t="s">
        <v>2</v>
      </c>
      <c r="J7166" t="s">
        <v>1120</v>
      </c>
      <c r="K7166" t="s">
        <v>114633</v>
      </c>
      <c r="L7166" t="s">
        <v>163012</v>
      </c>
      <c r="M7166" t="s">
        <v>163012</v>
      </c>
      <c r="N7166" t="b">
        <v>0</v>
      </c>
    </row>
    <row r="7167" spans="1:14" x14ac:dyDescent="0.25">
      <c r="A7167" t="s">
        <v>54926</v>
      </c>
      <c r="B7167">
        <v>-1.8693486347788699E-2</v>
      </c>
      <c r="C7167">
        <v>9.4421376947509995E-3</v>
      </c>
      <c r="D7167">
        <v>7.9921901283833002E-3</v>
      </c>
      <c r="E7167">
        <v>0.99995678735156557</v>
      </c>
      <c r="F7167" t="s">
        <v>82</v>
      </c>
      <c r="G7167">
        <v>153130734</v>
      </c>
      <c r="H7167" t="s">
        <v>54927</v>
      </c>
      <c r="I7167" t="s">
        <v>25</v>
      </c>
      <c r="J7167" t="s">
        <v>163012</v>
      </c>
      <c r="K7167" t="s">
        <v>163012</v>
      </c>
      <c r="L7167" t="s">
        <v>163012</v>
      </c>
      <c r="M7167" t="s">
        <v>163012</v>
      </c>
      <c r="N7167" t="b">
        <v>0</v>
      </c>
    </row>
    <row r="7168" spans="1:14" x14ac:dyDescent="0.25">
      <c r="A7168" t="s">
        <v>64269</v>
      </c>
      <c r="B7168">
        <v>3.34868995606043E-2</v>
      </c>
      <c r="C7168">
        <v>1.03603216106237E-2</v>
      </c>
      <c r="D7168">
        <v>7.9930530148089006E-3</v>
      </c>
      <c r="E7168">
        <v>0.99995678735156557</v>
      </c>
      <c r="F7168" t="s">
        <v>82</v>
      </c>
      <c r="G7168">
        <v>47612859</v>
      </c>
      <c r="H7168" t="s">
        <v>163012</v>
      </c>
      <c r="I7168" t="s">
        <v>2</v>
      </c>
      <c r="J7168" t="s">
        <v>163012</v>
      </c>
      <c r="K7168" t="s">
        <v>163012</v>
      </c>
      <c r="L7168" t="s">
        <v>163012</v>
      </c>
      <c r="M7168" t="s">
        <v>163012</v>
      </c>
      <c r="N7168" t="b">
        <v>0</v>
      </c>
    </row>
    <row r="7169" spans="1:14" x14ac:dyDescent="0.25">
      <c r="A7169" t="s">
        <v>126070</v>
      </c>
      <c r="B7169">
        <v>2.9519271452399898E-2</v>
      </c>
      <c r="C7169">
        <v>1.03627048261868E-2</v>
      </c>
      <c r="D7169">
        <v>7.9949969272016998E-3</v>
      </c>
      <c r="E7169">
        <v>0.99995678735156557</v>
      </c>
      <c r="F7169" t="s">
        <v>30</v>
      </c>
      <c r="G7169">
        <v>49138171</v>
      </c>
      <c r="H7169" t="s">
        <v>163012</v>
      </c>
      <c r="I7169" t="s">
        <v>2</v>
      </c>
      <c r="J7169" t="s">
        <v>158</v>
      </c>
      <c r="K7169" t="s">
        <v>53173</v>
      </c>
      <c r="L7169" t="s">
        <v>163012</v>
      </c>
      <c r="M7169" t="s">
        <v>163012</v>
      </c>
      <c r="N7169" t="b">
        <v>0</v>
      </c>
    </row>
    <row r="7170" spans="1:14" x14ac:dyDescent="0.25">
      <c r="A7170" t="s">
        <v>61723</v>
      </c>
      <c r="B7170">
        <v>1.0607659044734701E-2</v>
      </c>
      <c r="C7170">
        <v>1.03638596001443E-2</v>
      </c>
      <c r="D7170">
        <v>7.9959388483650997E-3</v>
      </c>
      <c r="E7170">
        <v>0.99995678735156557</v>
      </c>
      <c r="F7170" t="s">
        <v>82</v>
      </c>
      <c r="G7170">
        <v>20403957</v>
      </c>
      <c r="H7170" t="s">
        <v>61724</v>
      </c>
      <c r="I7170" t="s">
        <v>8</v>
      </c>
      <c r="J7170" t="s">
        <v>163012</v>
      </c>
      <c r="K7170" t="s">
        <v>163012</v>
      </c>
      <c r="L7170" t="s">
        <v>163012</v>
      </c>
      <c r="M7170" t="s">
        <v>28</v>
      </c>
      <c r="N7170" t="b">
        <v>1</v>
      </c>
    </row>
    <row r="7171" spans="1:14" x14ac:dyDescent="0.25">
      <c r="A7171" t="s">
        <v>135474</v>
      </c>
      <c r="B7171">
        <v>2.1732376512807901E-2</v>
      </c>
      <c r="C7171">
        <v>1.03695234755337E-2</v>
      </c>
      <c r="D7171">
        <v>8.0005588207333004E-3</v>
      </c>
      <c r="E7171">
        <v>0.99995678735156557</v>
      </c>
      <c r="F7171" t="s">
        <v>110</v>
      </c>
      <c r="G7171">
        <v>17493952</v>
      </c>
      <c r="H7171" t="s">
        <v>81712</v>
      </c>
      <c r="I7171" t="s">
        <v>8</v>
      </c>
      <c r="J7171" t="s">
        <v>163012</v>
      </c>
      <c r="K7171" t="s">
        <v>163012</v>
      </c>
      <c r="L7171" t="s">
        <v>163012</v>
      </c>
      <c r="M7171" t="s">
        <v>163012</v>
      </c>
      <c r="N7171" t="b">
        <v>0</v>
      </c>
    </row>
    <row r="7172" spans="1:14" x14ac:dyDescent="0.25">
      <c r="A7172" t="s">
        <v>60792</v>
      </c>
      <c r="B7172">
        <v>-8.8782550275427995E-3</v>
      </c>
      <c r="C7172">
        <v>9.4521643186830998E-3</v>
      </c>
      <c r="D7172">
        <v>8.0010727422536992E-3</v>
      </c>
      <c r="E7172">
        <v>0.99995678735156557</v>
      </c>
      <c r="F7172" t="s">
        <v>117</v>
      </c>
      <c r="G7172">
        <v>25283176</v>
      </c>
      <c r="H7172" t="s">
        <v>60793</v>
      </c>
      <c r="I7172" t="s">
        <v>25</v>
      </c>
      <c r="J7172" t="s">
        <v>158</v>
      </c>
      <c r="K7172" t="s">
        <v>60794</v>
      </c>
      <c r="L7172" t="s">
        <v>163012</v>
      </c>
      <c r="M7172" t="s">
        <v>163012</v>
      </c>
      <c r="N7172" t="b">
        <v>0</v>
      </c>
    </row>
    <row r="7173" spans="1:14" x14ac:dyDescent="0.25">
      <c r="A7173" t="s">
        <v>134278</v>
      </c>
      <c r="B7173">
        <v>-7.0271513289467499E-2</v>
      </c>
      <c r="C7173">
        <v>9.4589085968876004E-3</v>
      </c>
      <c r="D7173">
        <v>8.0070477567429008E-3</v>
      </c>
      <c r="E7173">
        <v>0.99995678735156557</v>
      </c>
      <c r="F7173" t="s">
        <v>17</v>
      </c>
      <c r="G7173">
        <v>111455029</v>
      </c>
      <c r="H7173" t="s">
        <v>163012</v>
      </c>
      <c r="I7173" t="s">
        <v>2</v>
      </c>
      <c r="J7173" t="s">
        <v>134279</v>
      </c>
      <c r="K7173" t="s">
        <v>134280</v>
      </c>
      <c r="L7173" t="s">
        <v>163012</v>
      </c>
      <c r="M7173" t="s">
        <v>80</v>
      </c>
      <c r="N7173" t="b">
        <v>1</v>
      </c>
    </row>
    <row r="7174" spans="1:14" x14ac:dyDescent="0.25">
      <c r="A7174" t="s">
        <v>75106</v>
      </c>
      <c r="B7174">
        <v>-0.16542944410225621</v>
      </c>
      <c r="C7174">
        <v>9.4596728017430007E-3</v>
      </c>
      <c r="D7174">
        <v>8.0077248072636994E-3</v>
      </c>
      <c r="E7174">
        <v>0.99995678735156557</v>
      </c>
      <c r="F7174" t="s">
        <v>82</v>
      </c>
      <c r="G7174">
        <v>29888787</v>
      </c>
      <c r="H7174" t="s">
        <v>71646</v>
      </c>
      <c r="I7174" t="s">
        <v>25</v>
      </c>
      <c r="J7174" t="s">
        <v>18</v>
      </c>
      <c r="K7174" t="s">
        <v>75107</v>
      </c>
      <c r="L7174" t="s">
        <v>163012</v>
      </c>
      <c r="M7174" t="s">
        <v>163012</v>
      </c>
      <c r="N7174" t="b">
        <v>0</v>
      </c>
    </row>
    <row r="7175" spans="1:14" x14ac:dyDescent="0.25">
      <c r="A7175" t="s">
        <v>63326</v>
      </c>
      <c r="B7175">
        <v>8.0397567180675894E-2</v>
      </c>
      <c r="C7175">
        <v>1.03791743546248E-2</v>
      </c>
      <c r="D7175">
        <v>8.0084312864520998E-3</v>
      </c>
      <c r="E7175">
        <v>0.99995678735156557</v>
      </c>
      <c r="F7175" t="s">
        <v>82</v>
      </c>
      <c r="G7175">
        <v>34021285</v>
      </c>
      <c r="H7175" t="s">
        <v>163012</v>
      </c>
      <c r="I7175" t="s">
        <v>2</v>
      </c>
      <c r="J7175" t="s">
        <v>45716</v>
      </c>
      <c r="K7175" t="s">
        <v>63327</v>
      </c>
      <c r="L7175" t="s">
        <v>163012</v>
      </c>
      <c r="M7175" t="s">
        <v>163012</v>
      </c>
      <c r="N7175" t="b">
        <v>0</v>
      </c>
    </row>
    <row r="7176" spans="1:14" x14ac:dyDescent="0.25">
      <c r="A7176" t="s">
        <v>2024</v>
      </c>
      <c r="B7176">
        <v>2.37716663305792E-2</v>
      </c>
      <c r="C7176">
        <v>1.03799061321103E-2</v>
      </c>
      <c r="D7176">
        <v>8.0090282327861008E-3</v>
      </c>
      <c r="E7176">
        <v>0.99995678735156557</v>
      </c>
      <c r="F7176" t="s">
        <v>6</v>
      </c>
      <c r="G7176">
        <v>50432759</v>
      </c>
      <c r="H7176" t="s">
        <v>163012</v>
      </c>
      <c r="I7176" t="s">
        <v>2</v>
      </c>
      <c r="J7176" t="s">
        <v>163012</v>
      </c>
      <c r="K7176" t="s">
        <v>163012</v>
      </c>
      <c r="L7176" t="s">
        <v>163012</v>
      </c>
      <c r="M7176" t="s">
        <v>163012</v>
      </c>
      <c r="N7176" t="b">
        <v>0</v>
      </c>
    </row>
    <row r="7177" spans="1:14" x14ac:dyDescent="0.25">
      <c r="A7177" t="s">
        <v>18192</v>
      </c>
      <c r="B7177">
        <v>4.0005070970003602E-2</v>
      </c>
      <c r="C7177">
        <v>1.0380763236954801E-2</v>
      </c>
      <c r="D7177">
        <v>8.0097274177562006E-3</v>
      </c>
      <c r="E7177">
        <v>0.99995678735156557</v>
      </c>
      <c r="F7177" t="s">
        <v>90</v>
      </c>
      <c r="G7177">
        <v>42827700</v>
      </c>
      <c r="H7177" t="s">
        <v>18193</v>
      </c>
      <c r="I7177" t="s">
        <v>25</v>
      </c>
      <c r="J7177" t="s">
        <v>92</v>
      </c>
      <c r="K7177" t="s">
        <v>18194</v>
      </c>
      <c r="L7177" t="s">
        <v>163012</v>
      </c>
      <c r="M7177" t="s">
        <v>10</v>
      </c>
      <c r="N7177" t="b">
        <v>1</v>
      </c>
    </row>
    <row r="7178" spans="1:14" x14ac:dyDescent="0.25">
      <c r="A7178" t="s">
        <v>133355</v>
      </c>
      <c r="B7178">
        <v>2.1689970166445499E-2</v>
      </c>
      <c r="C7178">
        <v>1.0381428195595401E-2</v>
      </c>
      <c r="D7178">
        <v>8.0102698613398002E-3</v>
      </c>
      <c r="E7178">
        <v>0.99995678735156557</v>
      </c>
      <c r="F7178" t="s">
        <v>110</v>
      </c>
      <c r="G7178">
        <v>38702825</v>
      </c>
      <c r="H7178" t="s">
        <v>885</v>
      </c>
      <c r="I7178" t="s">
        <v>25</v>
      </c>
      <c r="J7178" t="s">
        <v>967</v>
      </c>
      <c r="K7178" t="s">
        <v>133356</v>
      </c>
      <c r="L7178" t="s">
        <v>163012</v>
      </c>
      <c r="M7178" t="s">
        <v>163012</v>
      </c>
      <c r="N7178" t="b">
        <v>0</v>
      </c>
    </row>
    <row r="7179" spans="1:14" x14ac:dyDescent="0.25">
      <c r="A7179" t="s">
        <v>124433</v>
      </c>
      <c r="B7179">
        <v>4.3446649210323499E-2</v>
      </c>
      <c r="C7179">
        <v>1.03826095487944E-2</v>
      </c>
      <c r="D7179">
        <v>8.0112335614265992E-3</v>
      </c>
      <c r="E7179">
        <v>0.99995678735156557</v>
      </c>
      <c r="F7179" t="s">
        <v>361</v>
      </c>
      <c r="G7179">
        <v>13684585</v>
      </c>
      <c r="H7179" t="s">
        <v>163012</v>
      </c>
      <c r="I7179" t="s">
        <v>2</v>
      </c>
      <c r="J7179" t="s">
        <v>163012</v>
      </c>
      <c r="K7179" t="s">
        <v>163012</v>
      </c>
      <c r="L7179" t="s">
        <v>163012</v>
      </c>
      <c r="M7179" t="s">
        <v>163012</v>
      </c>
      <c r="N7179" t="b">
        <v>0</v>
      </c>
    </row>
    <row r="7180" spans="1:14" x14ac:dyDescent="0.25">
      <c r="A7180" t="s">
        <v>106938</v>
      </c>
      <c r="B7180">
        <v>-5.5836780584618502E-2</v>
      </c>
      <c r="C7180">
        <v>9.4640587102234001E-3</v>
      </c>
      <c r="D7180">
        <v>8.0116105692490999E-3</v>
      </c>
      <c r="E7180">
        <v>0.99995678735156557</v>
      </c>
      <c r="F7180" t="s">
        <v>52</v>
      </c>
      <c r="G7180">
        <v>149087922</v>
      </c>
      <c r="H7180" t="s">
        <v>30102</v>
      </c>
      <c r="I7180" t="s">
        <v>8</v>
      </c>
      <c r="J7180" t="s">
        <v>126</v>
      </c>
      <c r="K7180" t="s">
        <v>30103</v>
      </c>
      <c r="L7180" t="s">
        <v>163012</v>
      </c>
      <c r="M7180" t="s">
        <v>163012</v>
      </c>
      <c r="N7180" t="b">
        <v>0</v>
      </c>
    </row>
    <row r="7181" spans="1:14" x14ac:dyDescent="0.25">
      <c r="A7181" t="s">
        <v>150280</v>
      </c>
      <c r="B7181">
        <v>9.2657591269878894E-2</v>
      </c>
      <c r="C7181">
        <v>1.0383758309094E-2</v>
      </c>
      <c r="D7181">
        <v>8.0121706795195004E-3</v>
      </c>
      <c r="E7181">
        <v>0.99995678735156557</v>
      </c>
      <c r="F7181" t="s">
        <v>90</v>
      </c>
      <c r="G7181">
        <v>52054639</v>
      </c>
      <c r="H7181" t="s">
        <v>163012</v>
      </c>
      <c r="I7181" t="s">
        <v>2</v>
      </c>
      <c r="J7181" t="s">
        <v>163012</v>
      </c>
      <c r="K7181" t="s">
        <v>163012</v>
      </c>
      <c r="L7181" t="s">
        <v>163012</v>
      </c>
      <c r="M7181" t="s">
        <v>163012</v>
      </c>
      <c r="N7181" t="b">
        <v>0</v>
      </c>
    </row>
    <row r="7182" spans="1:14" x14ac:dyDescent="0.25">
      <c r="A7182" t="s">
        <v>121870</v>
      </c>
      <c r="B7182">
        <v>-9.5173879351275595E-2</v>
      </c>
      <c r="C7182">
        <v>9.4649099395661008E-3</v>
      </c>
      <c r="D7182">
        <v>8.0123647382048004E-3</v>
      </c>
      <c r="E7182">
        <v>0.99995678735156557</v>
      </c>
      <c r="F7182" t="s">
        <v>46</v>
      </c>
      <c r="G7182">
        <v>69649163</v>
      </c>
      <c r="H7182" t="s">
        <v>163012</v>
      </c>
      <c r="I7182" t="s">
        <v>2</v>
      </c>
      <c r="J7182" t="s">
        <v>163012</v>
      </c>
      <c r="K7182" t="s">
        <v>163012</v>
      </c>
      <c r="L7182" t="s">
        <v>163012</v>
      </c>
      <c r="M7182" t="s">
        <v>80</v>
      </c>
      <c r="N7182" t="b">
        <v>1</v>
      </c>
    </row>
    <row r="7183" spans="1:14" x14ac:dyDescent="0.25">
      <c r="A7183" t="s">
        <v>90538</v>
      </c>
      <c r="B7183">
        <v>-3.9176801693579101E-2</v>
      </c>
      <c r="C7183">
        <v>9.4649307321412E-3</v>
      </c>
      <c r="D7183">
        <v>8.0123831599703006E-3</v>
      </c>
      <c r="E7183">
        <v>0.99995678735156557</v>
      </c>
      <c r="F7183" t="s">
        <v>361</v>
      </c>
      <c r="G7183">
        <v>2885137</v>
      </c>
      <c r="H7183" t="s">
        <v>163012</v>
      </c>
      <c r="I7183" t="s">
        <v>2</v>
      </c>
      <c r="J7183" t="s">
        <v>163012</v>
      </c>
      <c r="K7183" t="s">
        <v>163012</v>
      </c>
      <c r="L7183" t="s">
        <v>163012</v>
      </c>
      <c r="M7183" t="s">
        <v>163012</v>
      </c>
      <c r="N7183" t="b">
        <v>0</v>
      </c>
    </row>
    <row r="7184" spans="1:14" x14ac:dyDescent="0.25">
      <c r="A7184" t="s">
        <v>2120</v>
      </c>
      <c r="B7184">
        <v>3.5443156348629899E-2</v>
      </c>
      <c r="C7184">
        <v>1.03842843513014E-2</v>
      </c>
      <c r="D7184">
        <v>8.0125998081452005E-3</v>
      </c>
      <c r="E7184">
        <v>0.99995678735156557</v>
      </c>
      <c r="F7184" t="s">
        <v>110</v>
      </c>
      <c r="G7184">
        <v>49945825</v>
      </c>
      <c r="H7184" t="s">
        <v>163012</v>
      </c>
      <c r="I7184" t="s">
        <v>2</v>
      </c>
      <c r="J7184" t="s">
        <v>163012</v>
      </c>
      <c r="K7184" t="s">
        <v>163012</v>
      </c>
      <c r="L7184" t="s">
        <v>163012</v>
      </c>
      <c r="M7184" t="s">
        <v>163012</v>
      </c>
      <c r="N7184" t="b">
        <v>0</v>
      </c>
    </row>
    <row r="7185" spans="1:14" x14ac:dyDescent="0.25">
      <c r="A7185" t="s">
        <v>90385</v>
      </c>
      <c r="B7185">
        <v>5.3623853718533697E-2</v>
      </c>
      <c r="C7185">
        <v>1.03844873580948E-2</v>
      </c>
      <c r="D7185">
        <v>8.0127654150084996E-3</v>
      </c>
      <c r="E7185">
        <v>0.99995678735156557</v>
      </c>
      <c r="F7185" t="s">
        <v>1</v>
      </c>
      <c r="G7185">
        <v>96256361</v>
      </c>
      <c r="H7185" t="s">
        <v>163012</v>
      </c>
      <c r="I7185" t="s">
        <v>2</v>
      </c>
      <c r="J7185" t="s">
        <v>92</v>
      </c>
      <c r="K7185" t="s">
        <v>90386</v>
      </c>
      <c r="L7185" t="s">
        <v>163012</v>
      </c>
      <c r="M7185" t="s">
        <v>163012</v>
      </c>
      <c r="N7185" t="b">
        <v>0</v>
      </c>
    </row>
    <row r="7186" spans="1:14" x14ac:dyDescent="0.25">
      <c r="A7186" t="s">
        <v>72086</v>
      </c>
      <c r="B7186">
        <v>-0.1378492138569109</v>
      </c>
      <c r="C7186">
        <v>9.4658732583203006E-3</v>
      </c>
      <c r="D7186">
        <v>8.0132182194136998E-3</v>
      </c>
      <c r="E7186">
        <v>0.99995678735156557</v>
      </c>
      <c r="F7186" t="s">
        <v>43</v>
      </c>
      <c r="G7186">
        <v>119497892</v>
      </c>
      <c r="H7186" t="s">
        <v>163012</v>
      </c>
      <c r="I7186" t="s">
        <v>2</v>
      </c>
      <c r="J7186" t="s">
        <v>163012</v>
      </c>
      <c r="K7186" t="s">
        <v>163012</v>
      </c>
      <c r="L7186" t="s">
        <v>163012</v>
      </c>
      <c r="M7186" t="s">
        <v>163012</v>
      </c>
      <c r="N7186" t="b">
        <v>0</v>
      </c>
    </row>
    <row r="7187" spans="1:14" x14ac:dyDescent="0.25">
      <c r="A7187" t="s">
        <v>135112</v>
      </c>
      <c r="B7187">
        <v>2.10562795578546E-2</v>
      </c>
      <c r="C7187">
        <v>1.0388062987471299E-2</v>
      </c>
      <c r="D7187">
        <v>8.0156823365295001E-3</v>
      </c>
      <c r="E7187">
        <v>0.99995678735156557</v>
      </c>
      <c r="F7187" t="s">
        <v>23</v>
      </c>
      <c r="G7187">
        <v>12947724</v>
      </c>
      <c r="H7187" t="s">
        <v>43865</v>
      </c>
      <c r="I7187" t="s">
        <v>25</v>
      </c>
      <c r="J7187" t="s">
        <v>68</v>
      </c>
      <c r="K7187" t="s">
        <v>43866</v>
      </c>
      <c r="L7187" t="s">
        <v>163012</v>
      </c>
      <c r="M7187" t="s">
        <v>28</v>
      </c>
      <c r="N7187" t="b">
        <v>1</v>
      </c>
    </row>
    <row r="7188" spans="1:14" x14ac:dyDescent="0.25">
      <c r="A7188" t="s">
        <v>46519</v>
      </c>
      <c r="B7188">
        <v>-2.2844712833156498E-2</v>
      </c>
      <c r="C7188">
        <v>9.4695671113382007E-3</v>
      </c>
      <c r="D7188">
        <v>8.0164909359451992E-3</v>
      </c>
      <c r="E7188">
        <v>0.99995678735156557</v>
      </c>
      <c r="F7188" t="s">
        <v>56</v>
      </c>
      <c r="G7188">
        <v>7210304</v>
      </c>
      <c r="H7188" t="s">
        <v>163012</v>
      </c>
      <c r="I7188" t="s">
        <v>2</v>
      </c>
      <c r="J7188" t="s">
        <v>163012</v>
      </c>
      <c r="K7188" t="s">
        <v>163012</v>
      </c>
      <c r="L7188" t="s">
        <v>163012</v>
      </c>
      <c r="M7188" t="s">
        <v>163012</v>
      </c>
      <c r="N7188" t="b">
        <v>0</v>
      </c>
    </row>
    <row r="7189" spans="1:14" x14ac:dyDescent="0.25">
      <c r="A7189" t="s">
        <v>111310</v>
      </c>
      <c r="B7189">
        <v>-0.13471872805342849</v>
      </c>
      <c r="C7189">
        <v>9.4699678335686006E-3</v>
      </c>
      <c r="D7189">
        <v>8.0168459752729994E-3</v>
      </c>
      <c r="E7189">
        <v>0.99995678735156557</v>
      </c>
      <c r="F7189" t="s">
        <v>49</v>
      </c>
      <c r="G7189">
        <v>98476249</v>
      </c>
      <c r="H7189" t="s">
        <v>102018</v>
      </c>
      <c r="I7189" t="s">
        <v>8</v>
      </c>
      <c r="J7189" t="s">
        <v>163012</v>
      </c>
      <c r="K7189" t="s">
        <v>163012</v>
      </c>
      <c r="L7189" t="s">
        <v>111311</v>
      </c>
      <c r="M7189" t="s">
        <v>28</v>
      </c>
      <c r="N7189" t="b">
        <v>1</v>
      </c>
    </row>
    <row r="7190" spans="1:14" x14ac:dyDescent="0.25">
      <c r="A7190" t="s">
        <v>20973</v>
      </c>
      <c r="B7190">
        <v>-2.41065723664694E-2</v>
      </c>
      <c r="C7190">
        <v>9.4700667389570996E-3</v>
      </c>
      <c r="D7190">
        <v>8.0169336054115008E-3</v>
      </c>
      <c r="E7190">
        <v>0.99995678735156557</v>
      </c>
      <c r="F7190" t="s">
        <v>110</v>
      </c>
      <c r="G7190">
        <v>59708182</v>
      </c>
      <c r="H7190" t="s">
        <v>3019</v>
      </c>
      <c r="I7190" t="s">
        <v>8</v>
      </c>
      <c r="J7190" t="s">
        <v>130</v>
      </c>
      <c r="K7190" t="s">
        <v>20974</v>
      </c>
      <c r="L7190" t="s">
        <v>163012</v>
      </c>
      <c r="M7190" t="s">
        <v>28</v>
      </c>
      <c r="N7190" t="b">
        <v>1</v>
      </c>
    </row>
    <row r="7191" spans="1:14" x14ac:dyDescent="0.25">
      <c r="A7191" t="s">
        <v>54120</v>
      </c>
      <c r="B7191">
        <v>-6.2809928439196999E-2</v>
      </c>
      <c r="C7191">
        <v>9.4715974208641994E-3</v>
      </c>
      <c r="D7191">
        <v>8.0182897943056001E-3</v>
      </c>
      <c r="E7191">
        <v>0.99995678735156557</v>
      </c>
      <c r="F7191" t="s">
        <v>33</v>
      </c>
      <c r="G7191">
        <v>6152292</v>
      </c>
      <c r="H7191" t="s">
        <v>163012</v>
      </c>
      <c r="I7191" t="s">
        <v>2</v>
      </c>
      <c r="J7191" t="s">
        <v>92</v>
      </c>
      <c r="K7191" t="s">
        <v>54121</v>
      </c>
      <c r="L7191" t="s">
        <v>163012</v>
      </c>
      <c r="M7191" t="s">
        <v>10</v>
      </c>
      <c r="N7191" t="b">
        <v>1</v>
      </c>
    </row>
    <row r="7192" spans="1:14" x14ac:dyDescent="0.25">
      <c r="A7192" t="s">
        <v>85457</v>
      </c>
      <c r="B7192">
        <v>6.3159752917146999E-3</v>
      </c>
      <c r="C7192">
        <v>1.03920385790311E-2</v>
      </c>
      <c r="D7192">
        <v>8.0189256055531004E-3</v>
      </c>
      <c r="E7192">
        <v>0.99995678735156557</v>
      </c>
      <c r="F7192" t="s">
        <v>49</v>
      </c>
      <c r="G7192">
        <v>27621685</v>
      </c>
      <c r="H7192" t="s">
        <v>53930</v>
      </c>
      <c r="I7192" t="s">
        <v>25</v>
      </c>
      <c r="J7192" t="s">
        <v>85458</v>
      </c>
      <c r="K7192" t="s">
        <v>85459</v>
      </c>
      <c r="L7192" t="s">
        <v>163012</v>
      </c>
      <c r="M7192" t="s">
        <v>163012</v>
      </c>
      <c r="N7192" t="b">
        <v>0</v>
      </c>
    </row>
    <row r="7193" spans="1:14" x14ac:dyDescent="0.25">
      <c r="A7193" t="s">
        <v>47962</v>
      </c>
      <c r="B7193">
        <v>-4.1353873477100601E-2</v>
      </c>
      <c r="C7193">
        <v>9.4744612099749003E-3</v>
      </c>
      <c r="D7193">
        <v>8.0208271469164004E-3</v>
      </c>
      <c r="E7193">
        <v>0.99995678735156557</v>
      </c>
      <c r="F7193" t="s">
        <v>110</v>
      </c>
      <c r="G7193">
        <v>82095329</v>
      </c>
      <c r="H7193" t="s">
        <v>47963</v>
      </c>
      <c r="I7193" t="s">
        <v>8</v>
      </c>
      <c r="J7193" t="s">
        <v>47964</v>
      </c>
      <c r="K7193" t="s">
        <v>47965</v>
      </c>
      <c r="L7193" t="s">
        <v>163012</v>
      </c>
      <c r="M7193" t="s">
        <v>163012</v>
      </c>
      <c r="N7193" t="b">
        <v>0</v>
      </c>
    </row>
    <row r="7194" spans="1:14" x14ac:dyDescent="0.25">
      <c r="A7194" t="s">
        <v>113803</v>
      </c>
      <c r="B7194">
        <v>0.1649251733210195</v>
      </c>
      <c r="C7194">
        <v>1.03986121006855E-2</v>
      </c>
      <c r="D7194">
        <v>8.0242884084124003E-3</v>
      </c>
      <c r="E7194">
        <v>0.99995678735156557</v>
      </c>
      <c r="F7194" t="s">
        <v>82</v>
      </c>
      <c r="G7194">
        <v>89887621</v>
      </c>
      <c r="H7194" t="s">
        <v>14041</v>
      </c>
      <c r="I7194" t="s">
        <v>25</v>
      </c>
      <c r="J7194" t="s">
        <v>118</v>
      </c>
      <c r="K7194" t="s">
        <v>78600</v>
      </c>
      <c r="L7194" t="s">
        <v>163012</v>
      </c>
      <c r="M7194" t="s">
        <v>163012</v>
      </c>
      <c r="N7194" t="b">
        <v>0</v>
      </c>
    </row>
    <row r="7195" spans="1:14" x14ac:dyDescent="0.25">
      <c r="A7195" t="s">
        <v>9581</v>
      </c>
      <c r="B7195">
        <v>0.1081245754468453</v>
      </c>
      <c r="C7195">
        <v>1.0400056616614301E-2</v>
      </c>
      <c r="D7195">
        <v>8.0254668975447002E-3</v>
      </c>
      <c r="E7195">
        <v>0.99995678735156557</v>
      </c>
      <c r="F7195" t="s">
        <v>6</v>
      </c>
      <c r="G7195">
        <v>115669018</v>
      </c>
      <c r="H7195" t="s">
        <v>163012</v>
      </c>
      <c r="I7195" t="s">
        <v>2</v>
      </c>
      <c r="J7195" t="s">
        <v>163012</v>
      </c>
      <c r="K7195" t="s">
        <v>163012</v>
      </c>
      <c r="L7195" t="s">
        <v>163012</v>
      </c>
      <c r="M7195" t="s">
        <v>163012</v>
      </c>
      <c r="N7195" t="b">
        <v>0</v>
      </c>
    </row>
    <row r="7196" spans="1:14" x14ac:dyDescent="0.25">
      <c r="A7196" t="s">
        <v>75208</v>
      </c>
      <c r="B7196">
        <v>-4.23074193018236E-2</v>
      </c>
      <c r="C7196">
        <v>9.4807929504922006E-3</v>
      </c>
      <c r="D7196">
        <v>8.0264372705222999E-3</v>
      </c>
      <c r="E7196">
        <v>0.99995678735156557</v>
      </c>
      <c r="F7196" t="s">
        <v>56</v>
      </c>
      <c r="G7196">
        <v>98213910</v>
      </c>
      <c r="H7196" t="s">
        <v>75206</v>
      </c>
      <c r="I7196" t="s">
        <v>8</v>
      </c>
      <c r="J7196" t="s">
        <v>923</v>
      </c>
      <c r="K7196" t="s">
        <v>75209</v>
      </c>
      <c r="L7196" t="s">
        <v>163012</v>
      </c>
      <c r="M7196" t="s">
        <v>80</v>
      </c>
      <c r="N7196" t="b">
        <v>1</v>
      </c>
    </row>
    <row r="7197" spans="1:14" x14ac:dyDescent="0.25">
      <c r="A7197" t="s">
        <v>53386</v>
      </c>
      <c r="B7197">
        <v>4.51342012046307E-2</v>
      </c>
      <c r="C7197">
        <v>1.04037763336235E-2</v>
      </c>
      <c r="D7197">
        <v>8.0285016220512997E-3</v>
      </c>
      <c r="E7197">
        <v>0.99995678735156557</v>
      </c>
      <c r="F7197" t="s">
        <v>1</v>
      </c>
      <c r="G7197">
        <v>183181</v>
      </c>
      <c r="H7197" t="s">
        <v>53387</v>
      </c>
      <c r="I7197" t="s">
        <v>75</v>
      </c>
      <c r="J7197" t="s">
        <v>163012</v>
      </c>
      <c r="K7197" t="s">
        <v>163012</v>
      </c>
      <c r="L7197" t="s">
        <v>163012</v>
      </c>
      <c r="M7197" t="s">
        <v>163012</v>
      </c>
      <c r="N7197" t="b">
        <v>0</v>
      </c>
    </row>
    <row r="7198" spans="1:14" x14ac:dyDescent="0.25">
      <c r="A7198" t="s">
        <v>89524</v>
      </c>
      <c r="B7198">
        <v>5.4071476674734699E-2</v>
      </c>
      <c r="C7198">
        <v>1.0407440484258901E-2</v>
      </c>
      <c r="D7198">
        <v>8.0314910730894008E-3</v>
      </c>
      <c r="E7198">
        <v>0.99995678735156557</v>
      </c>
      <c r="F7198" t="s">
        <v>110</v>
      </c>
      <c r="G7198">
        <v>43176527</v>
      </c>
      <c r="H7198" t="s">
        <v>163012</v>
      </c>
      <c r="I7198" t="s">
        <v>2</v>
      </c>
      <c r="J7198" t="s">
        <v>118</v>
      </c>
      <c r="K7198" t="s">
        <v>89525</v>
      </c>
      <c r="L7198" t="s">
        <v>163012</v>
      </c>
      <c r="M7198" t="s">
        <v>163012</v>
      </c>
      <c r="N7198" t="b">
        <v>0</v>
      </c>
    </row>
    <row r="7199" spans="1:14" x14ac:dyDescent="0.25">
      <c r="A7199" t="s">
        <v>118360</v>
      </c>
      <c r="B7199">
        <v>-1.79046242723837E-2</v>
      </c>
      <c r="C7199">
        <v>9.4871341604857995E-3</v>
      </c>
      <c r="D7199">
        <v>8.0320559542122003E-3</v>
      </c>
      <c r="E7199">
        <v>0.99995678735156557</v>
      </c>
      <c r="F7199" t="s">
        <v>361</v>
      </c>
      <c r="G7199">
        <v>52084961</v>
      </c>
      <c r="H7199" t="s">
        <v>8269</v>
      </c>
      <c r="I7199" t="s">
        <v>25</v>
      </c>
      <c r="J7199" t="s">
        <v>118361</v>
      </c>
      <c r="K7199" t="s">
        <v>118362</v>
      </c>
      <c r="L7199" t="s">
        <v>163012</v>
      </c>
      <c r="M7199" t="s">
        <v>163012</v>
      </c>
      <c r="N7199" t="b">
        <v>0</v>
      </c>
    </row>
    <row r="7200" spans="1:14" x14ac:dyDescent="0.25">
      <c r="A7200" t="s">
        <v>24533</v>
      </c>
      <c r="B7200">
        <v>-0.13427783463815021</v>
      </c>
      <c r="C7200">
        <v>9.4901589520468999E-3</v>
      </c>
      <c r="D7200">
        <v>8.0347361566440994E-3</v>
      </c>
      <c r="E7200">
        <v>0.99995678735156557</v>
      </c>
      <c r="F7200" t="s">
        <v>90</v>
      </c>
      <c r="G7200">
        <v>110667337</v>
      </c>
      <c r="H7200" t="s">
        <v>163012</v>
      </c>
      <c r="I7200" t="s">
        <v>2</v>
      </c>
      <c r="J7200" t="s">
        <v>163012</v>
      </c>
      <c r="K7200" t="s">
        <v>163012</v>
      </c>
      <c r="L7200" t="s">
        <v>163012</v>
      </c>
      <c r="M7200" t="s">
        <v>163012</v>
      </c>
      <c r="N7200" t="b">
        <v>0</v>
      </c>
    </row>
    <row r="7201" spans="1:14" x14ac:dyDescent="0.25">
      <c r="A7201" t="s">
        <v>160914</v>
      </c>
      <c r="B7201">
        <v>5.96769096880286E-2</v>
      </c>
      <c r="C7201">
        <v>1.04126887317154E-2</v>
      </c>
      <c r="D7201">
        <v>8.0357730368896992E-3</v>
      </c>
      <c r="E7201">
        <v>0.99995678735156557</v>
      </c>
      <c r="F7201" t="s">
        <v>52</v>
      </c>
      <c r="G7201">
        <v>10403265</v>
      </c>
      <c r="H7201" t="s">
        <v>163012</v>
      </c>
      <c r="I7201" t="s">
        <v>2</v>
      </c>
      <c r="J7201" t="s">
        <v>163012</v>
      </c>
      <c r="K7201" t="s">
        <v>163012</v>
      </c>
      <c r="L7201" t="s">
        <v>163012</v>
      </c>
      <c r="M7201" t="s">
        <v>163012</v>
      </c>
      <c r="N7201" t="b">
        <v>0</v>
      </c>
    </row>
    <row r="7202" spans="1:14" x14ac:dyDescent="0.25">
      <c r="A7202" t="s">
        <v>7573</v>
      </c>
      <c r="B7202">
        <v>-0.19176152194624579</v>
      </c>
      <c r="C7202">
        <v>9.4914737757699E-3</v>
      </c>
      <c r="D7202">
        <v>8.0359012055766007E-3</v>
      </c>
      <c r="E7202">
        <v>0.99995678735156557</v>
      </c>
      <c r="F7202" t="s">
        <v>96</v>
      </c>
      <c r="G7202">
        <v>14630611</v>
      </c>
      <c r="H7202" t="s">
        <v>7574</v>
      </c>
      <c r="I7202" t="s">
        <v>8</v>
      </c>
      <c r="J7202" t="s">
        <v>7575</v>
      </c>
      <c r="K7202" t="s">
        <v>7576</v>
      </c>
      <c r="L7202" t="s">
        <v>163012</v>
      </c>
      <c r="M7202" t="s">
        <v>28</v>
      </c>
      <c r="N7202" t="b">
        <v>1</v>
      </c>
    </row>
    <row r="7203" spans="1:14" x14ac:dyDescent="0.25">
      <c r="A7203" t="s">
        <v>80442</v>
      </c>
      <c r="B7203">
        <v>1.7737669235612801E-2</v>
      </c>
      <c r="C7203">
        <v>1.04130180363739E-2</v>
      </c>
      <c r="D7203">
        <v>8.0360417155473998E-3</v>
      </c>
      <c r="E7203">
        <v>0.99995678735156557</v>
      </c>
      <c r="F7203" t="s">
        <v>52</v>
      </c>
      <c r="G7203">
        <v>121546095</v>
      </c>
      <c r="H7203" t="s">
        <v>43218</v>
      </c>
      <c r="I7203" t="s">
        <v>25</v>
      </c>
      <c r="J7203" t="s">
        <v>92</v>
      </c>
      <c r="K7203" t="s">
        <v>80443</v>
      </c>
      <c r="L7203" t="s">
        <v>163012</v>
      </c>
      <c r="M7203" t="s">
        <v>28</v>
      </c>
      <c r="N7203" t="b">
        <v>1</v>
      </c>
    </row>
    <row r="7204" spans="1:14" x14ac:dyDescent="0.25">
      <c r="A7204" t="s">
        <v>95867</v>
      </c>
      <c r="B7204">
        <v>-2.9177592205922601E-2</v>
      </c>
      <c r="C7204">
        <v>9.4949760711473992E-3</v>
      </c>
      <c r="D7204">
        <v>8.0390045815202007E-3</v>
      </c>
      <c r="E7204">
        <v>0.99995678735156557</v>
      </c>
      <c r="F7204" t="s">
        <v>33</v>
      </c>
      <c r="G7204">
        <v>5940720</v>
      </c>
      <c r="H7204" t="s">
        <v>163012</v>
      </c>
      <c r="I7204" t="s">
        <v>2</v>
      </c>
      <c r="J7204" t="s">
        <v>163012</v>
      </c>
      <c r="K7204" t="s">
        <v>163012</v>
      </c>
      <c r="L7204" t="s">
        <v>163012</v>
      </c>
      <c r="M7204" t="s">
        <v>163012</v>
      </c>
      <c r="N7204" t="b">
        <v>0</v>
      </c>
    </row>
    <row r="7205" spans="1:14" x14ac:dyDescent="0.25">
      <c r="A7205" t="s">
        <v>131866</v>
      </c>
      <c r="B7205">
        <v>7.2068876595538706E-2</v>
      </c>
      <c r="C7205">
        <v>1.0420960353642501E-2</v>
      </c>
      <c r="D7205">
        <v>8.0425219739319997E-3</v>
      </c>
      <c r="E7205">
        <v>0.99995678735156557</v>
      </c>
      <c r="F7205" t="s">
        <v>96</v>
      </c>
      <c r="G7205">
        <v>56263774</v>
      </c>
      <c r="H7205" t="s">
        <v>163012</v>
      </c>
      <c r="I7205" t="s">
        <v>2</v>
      </c>
      <c r="J7205" t="s">
        <v>163012</v>
      </c>
      <c r="K7205" t="s">
        <v>163012</v>
      </c>
      <c r="L7205" t="s">
        <v>163012</v>
      </c>
      <c r="M7205" t="s">
        <v>163012</v>
      </c>
      <c r="N7205" t="b">
        <v>0</v>
      </c>
    </row>
    <row r="7206" spans="1:14" x14ac:dyDescent="0.25">
      <c r="A7206" t="s">
        <v>3645</v>
      </c>
      <c r="B7206">
        <v>7.8203172632863999E-2</v>
      </c>
      <c r="C7206">
        <v>1.0420965952431201E-2</v>
      </c>
      <c r="D7206">
        <v>8.0425265421685006E-3</v>
      </c>
      <c r="E7206">
        <v>0.99995678735156557</v>
      </c>
      <c r="F7206" t="s">
        <v>56</v>
      </c>
      <c r="G7206">
        <v>55538712</v>
      </c>
      <c r="H7206" t="s">
        <v>163012</v>
      </c>
      <c r="I7206" t="s">
        <v>2</v>
      </c>
      <c r="J7206" t="s">
        <v>882</v>
      </c>
      <c r="K7206" t="s">
        <v>3646</v>
      </c>
      <c r="L7206" t="s">
        <v>163012</v>
      </c>
      <c r="M7206" t="s">
        <v>163012</v>
      </c>
      <c r="N7206" t="b">
        <v>0</v>
      </c>
    </row>
    <row r="7207" spans="1:14" x14ac:dyDescent="0.25">
      <c r="A7207" t="s">
        <v>65228</v>
      </c>
      <c r="B7207">
        <v>0.103384325106362</v>
      </c>
      <c r="C7207">
        <v>1.04211622730394E-2</v>
      </c>
      <c r="D7207">
        <v>8.0426867267203005E-3</v>
      </c>
      <c r="E7207">
        <v>0.99995678735156557</v>
      </c>
      <c r="F7207" t="s">
        <v>82</v>
      </c>
      <c r="G7207">
        <v>75382220</v>
      </c>
      <c r="H7207" t="s">
        <v>163012</v>
      </c>
      <c r="I7207" t="s">
        <v>2</v>
      </c>
      <c r="J7207" t="s">
        <v>163012</v>
      </c>
      <c r="K7207" t="s">
        <v>163012</v>
      </c>
      <c r="L7207" t="s">
        <v>163012</v>
      </c>
      <c r="M7207" t="s">
        <v>163012</v>
      </c>
      <c r="N7207" t="b">
        <v>0</v>
      </c>
    </row>
    <row r="7208" spans="1:14" x14ac:dyDescent="0.25">
      <c r="A7208" t="s">
        <v>35097</v>
      </c>
      <c r="B7208">
        <v>-2.4655607836284399E-2</v>
      </c>
      <c r="C7208">
        <v>9.5003392488015002E-3</v>
      </c>
      <c r="D7208">
        <v>8.0437569813275999E-3</v>
      </c>
      <c r="E7208">
        <v>0.99995678735156557</v>
      </c>
      <c r="F7208" t="s">
        <v>52</v>
      </c>
      <c r="G7208">
        <v>49294553</v>
      </c>
      <c r="H7208" t="s">
        <v>163012</v>
      </c>
      <c r="I7208" t="s">
        <v>2</v>
      </c>
      <c r="J7208" t="s">
        <v>35098</v>
      </c>
      <c r="K7208" t="s">
        <v>35099</v>
      </c>
      <c r="L7208" t="s">
        <v>163012</v>
      </c>
      <c r="M7208" t="s">
        <v>506</v>
      </c>
      <c r="N7208" t="b">
        <v>1</v>
      </c>
    </row>
    <row r="7209" spans="1:14" x14ac:dyDescent="0.25">
      <c r="A7209" t="s">
        <v>103745</v>
      </c>
      <c r="B7209">
        <v>-4.83605537414784E-2</v>
      </c>
      <c r="C7209">
        <v>9.5046185068169003E-3</v>
      </c>
      <c r="D7209">
        <v>8.0475489891635998E-3</v>
      </c>
      <c r="E7209">
        <v>0.99995678735156557</v>
      </c>
      <c r="F7209" t="s">
        <v>49</v>
      </c>
      <c r="G7209">
        <v>20435357</v>
      </c>
      <c r="H7209" t="s">
        <v>36236</v>
      </c>
      <c r="I7209" t="s">
        <v>8</v>
      </c>
      <c r="J7209" t="s">
        <v>163012</v>
      </c>
      <c r="K7209" t="s">
        <v>163012</v>
      </c>
      <c r="L7209" t="s">
        <v>163012</v>
      </c>
      <c r="M7209" t="s">
        <v>163012</v>
      </c>
      <c r="N7209" t="b">
        <v>0</v>
      </c>
    </row>
    <row r="7210" spans="1:14" x14ac:dyDescent="0.25">
      <c r="A7210" t="s">
        <v>64869</v>
      </c>
      <c r="B7210">
        <v>-4.9994885882899999E-2</v>
      </c>
      <c r="C7210">
        <v>9.5053720897943002E-3</v>
      </c>
      <c r="D7210">
        <v>8.0482167747381005E-3</v>
      </c>
      <c r="E7210">
        <v>0.99995678735156557</v>
      </c>
      <c r="F7210" t="s">
        <v>52</v>
      </c>
      <c r="G7210">
        <v>43999644</v>
      </c>
      <c r="H7210" t="s">
        <v>20978</v>
      </c>
      <c r="I7210" t="s">
        <v>8</v>
      </c>
      <c r="J7210" t="s">
        <v>18</v>
      </c>
      <c r="K7210" t="s">
        <v>64870</v>
      </c>
      <c r="L7210" t="s">
        <v>163012</v>
      </c>
      <c r="M7210" t="s">
        <v>163012</v>
      </c>
      <c r="N7210" t="b">
        <v>0</v>
      </c>
    </row>
    <row r="7211" spans="1:14" x14ac:dyDescent="0.25">
      <c r="A7211" t="s">
        <v>42296</v>
      </c>
      <c r="B7211">
        <v>-0.1602780319452044</v>
      </c>
      <c r="C7211">
        <v>9.5067217482171992E-3</v>
      </c>
      <c r="D7211">
        <v>8.0494127769849006E-3</v>
      </c>
      <c r="E7211">
        <v>0.99995678735156557</v>
      </c>
      <c r="F7211" t="s">
        <v>23</v>
      </c>
      <c r="G7211">
        <v>10715960</v>
      </c>
      <c r="H7211" t="s">
        <v>163012</v>
      </c>
      <c r="I7211" t="s">
        <v>2</v>
      </c>
      <c r="J7211" t="s">
        <v>18</v>
      </c>
      <c r="K7211" t="s">
        <v>42297</v>
      </c>
      <c r="L7211" t="s">
        <v>163012</v>
      </c>
      <c r="M7211" t="s">
        <v>163012</v>
      </c>
      <c r="N7211" t="b">
        <v>0</v>
      </c>
    </row>
    <row r="7212" spans="1:14" x14ac:dyDescent="0.25">
      <c r="A7212" t="s">
        <v>14928</v>
      </c>
      <c r="B7212">
        <v>0.12896130950871729</v>
      </c>
      <c r="C7212">
        <v>1.0431962796076701E-2</v>
      </c>
      <c r="D7212">
        <v>8.0514994988029002E-3</v>
      </c>
      <c r="E7212">
        <v>0.99995678735156557</v>
      </c>
      <c r="F7212" t="s">
        <v>6</v>
      </c>
      <c r="G7212">
        <v>183185981</v>
      </c>
      <c r="H7212" t="s">
        <v>163012</v>
      </c>
      <c r="I7212" t="s">
        <v>2</v>
      </c>
      <c r="J7212" t="s">
        <v>158</v>
      </c>
      <c r="K7212" t="s">
        <v>1712</v>
      </c>
      <c r="L7212" t="s">
        <v>163012</v>
      </c>
      <c r="M7212" t="s">
        <v>163012</v>
      </c>
      <c r="N7212" t="b">
        <v>0</v>
      </c>
    </row>
    <row r="7213" spans="1:14" x14ac:dyDescent="0.25">
      <c r="A7213" t="s">
        <v>148300</v>
      </c>
      <c r="B7213">
        <v>3.5450961548392397E-2</v>
      </c>
      <c r="C7213">
        <v>1.0433054180510999E-2</v>
      </c>
      <c r="D7213">
        <v>8.0523900513927993E-3</v>
      </c>
      <c r="E7213">
        <v>0.99995678735156557</v>
      </c>
      <c r="F7213" t="s">
        <v>56</v>
      </c>
      <c r="G7213">
        <v>37096511</v>
      </c>
      <c r="H7213" t="s">
        <v>163012</v>
      </c>
      <c r="I7213" t="s">
        <v>2</v>
      </c>
      <c r="J7213" t="s">
        <v>163012</v>
      </c>
      <c r="K7213" t="s">
        <v>163012</v>
      </c>
      <c r="L7213" t="s">
        <v>163012</v>
      </c>
      <c r="M7213" t="s">
        <v>163012</v>
      </c>
      <c r="N7213" t="b">
        <v>0</v>
      </c>
    </row>
    <row r="7214" spans="1:14" x14ac:dyDescent="0.25">
      <c r="A7214" t="s">
        <v>79905</v>
      </c>
      <c r="B7214">
        <v>1.8474291388455601E-2</v>
      </c>
      <c r="C7214">
        <v>1.04346342038693E-2</v>
      </c>
      <c r="D7214">
        <v>8.0536793350604007E-3</v>
      </c>
      <c r="E7214">
        <v>0.99995678735156557</v>
      </c>
      <c r="F7214" t="s">
        <v>52</v>
      </c>
      <c r="G7214">
        <v>33798745</v>
      </c>
      <c r="H7214" t="s">
        <v>38688</v>
      </c>
      <c r="I7214" t="s">
        <v>25</v>
      </c>
      <c r="J7214" t="s">
        <v>79906</v>
      </c>
      <c r="K7214" t="s">
        <v>79907</v>
      </c>
      <c r="L7214" t="s">
        <v>163012</v>
      </c>
      <c r="M7214" t="s">
        <v>28</v>
      </c>
      <c r="N7214" t="b">
        <v>1</v>
      </c>
    </row>
    <row r="7215" spans="1:14" x14ac:dyDescent="0.25">
      <c r="A7215" t="s">
        <v>28140</v>
      </c>
      <c r="B7215">
        <v>-1.2883471530633701E-2</v>
      </c>
      <c r="C7215">
        <v>9.5142279780723003E-3</v>
      </c>
      <c r="D7215">
        <v>8.0560645761822997E-3</v>
      </c>
      <c r="E7215">
        <v>0.99995678735156557</v>
      </c>
      <c r="F7215" t="s">
        <v>17</v>
      </c>
      <c r="G7215">
        <v>47424091</v>
      </c>
      <c r="H7215" t="s">
        <v>28141</v>
      </c>
      <c r="I7215" t="s">
        <v>75</v>
      </c>
      <c r="J7215" t="s">
        <v>28142</v>
      </c>
      <c r="K7215" t="s">
        <v>28143</v>
      </c>
      <c r="L7215" t="s">
        <v>163012</v>
      </c>
      <c r="M7215" t="s">
        <v>163012</v>
      </c>
      <c r="N7215" t="b">
        <v>0</v>
      </c>
    </row>
    <row r="7216" spans="1:14" x14ac:dyDescent="0.25">
      <c r="A7216" t="s">
        <v>57514</v>
      </c>
      <c r="B7216">
        <v>8.0892863794556596E-2</v>
      </c>
      <c r="C7216">
        <v>1.04385797145934E-2</v>
      </c>
      <c r="D7216">
        <v>8.0568988817886992E-3</v>
      </c>
      <c r="E7216">
        <v>0.99995678735156557</v>
      </c>
      <c r="F7216" t="s">
        <v>49</v>
      </c>
      <c r="G7216">
        <v>111492422</v>
      </c>
      <c r="H7216" t="s">
        <v>163012</v>
      </c>
      <c r="I7216" t="s">
        <v>2</v>
      </c>
      <c r="J7216" t="s">
        <v>163012</v>
      </c>
      <c r="K7216" t="s">
        <v>163012</v>
      </c>
      <c r="L7216" t="s">
        <v>163012</v>
      </c>
      <c r="M7216" t="s">
        <v>163012</v>
      </c>
      <c r="N7216" t="b">
        <v>0</v>
      </c>
    </row>
    <row r="7217" spans="1:14" x14ac:dyDescent="0.25">
      <c r="A7217" t="s">
        <v>23197</v>
      </c>
      <c r="B7217">
        <v>-0.16602786404332101</v>
      </c>
      <c r="C7217">
        <v>9.5169358073255005E-3</v>
      </c>
      <c r="D7217">
        <v>8.0584642327434005E-3</v>
      </c>
      <c r="E7217">
        <v>0.99995678735156557</v>
      </c>
      <c r="F7217" t="s">
        <v>90</v>
      </c>
      <c r="G7217">
        <v>85577992</v>
      </c>
      <c r="H7217" t="s">
        <v>163012</v>
      </c>
      <c r="I7217" t="s">
        <v>2</v>
      </c>
      <c r="J7217" t="s">
        <v>163012</v>
      </c>
      <c r="K7217" t="s">
        <v>163012</v>
      </c>
      <c r="L7217" t="s">
        <v>163012</v>
      </c>
      <c r="M7217" t="s">
        <v>28</v>
      </c>
      <c r="N7217" t="b">
        <v>1</v>
      </c>
    </row>
    <row r="7218" spans="1:14" x14ac:dyDescent="0.25">
      <c r="A7218" t="s">
        <v>50255</v>
      </c>
      <c r="B7218">
        <v>4.4084204627936302E-2</v>
      </c>
      <c r="C7218">
        <v>1.04436280991171E-2</v>
      </c>
      <c r="D7218">
        <v>8.0610184771270008E-3</v>
      </c>
      <c r="E7218">
        <v>0.99995678735156557</v>
      </c>
      <c r="F7218" t="s">
        <v>43</v>
      </c>
      <c r="G7218">
        <v>57340301</v>
      </c>
      <c r="H7218" t="s">
        <v>163012</v>
      </c>
      <c r="I7218" t="s">
        <v>2</v>
      </c>
      <c r="J7218" t="s">
        <v>163012</v>
      </c>
      <c r="K7218" t="s">
        <v>163012</v>
      </c>
      <c r="L7218" t="s">
        <v>163012</v>
      </c>
      <c r="M7218" t="s">
        <v>163012</v>
      </c>
      <c r="N7218" t="b">
        <v>0</v>
      </c>
    </row>
    <row r="7219" spans="1:14" x14ac:dyDescent="0.25">
      <c r="A7219" t="s">
        <v>95489</v>
      </c>
      <c r="B7219">
        <v>-3.97158716809074E-2</v>
      </c>
      <c r="C7219">
        <v>9.5201741287609994E-3</v>
      </c>
      <c r="D7219">
        <v>8.0613340477580994E-3</v>
      </c>
      <c r="E7219">
        <v>0.99995678735156557</v>
      </c>
      <c r="F7219" t="s">
        <v>33</v>
      </c>
      <c r="G7219">
        <v>17151540</v>
      </c>
      <c r="H7219" t="s">
        <v>163012</v>
      </c>
      <c r="I7219" t="s">
        <v>2</v>
      </c>
      <c r="J7219" t="s">
        <v>2101</v>
      </c>
      <c r="K7219" t="s">
        <v>95490</v>
      </c>
      <c r="L7219" t="s">
        <v>163012</v>
      </c>
      <c r="M7219" t="s">
        <v>163012</v>
      </c>
      <c r="N7219" t="b">
        <v>0</v>
      </c>
    </row>
    <row r="7220" spans="1:14" x14ac:dyDescent="0.25">
      <c r="A7220" t="s">
        <v>162103</v>
      </c>
      <c r="B7220">
        <v>7.8869517962717003E-2</v>
      </c>
      <c r="C7220">
        <v>1.04444001771518E-2</v>
      </c>
      <c r="D7220">
        <v>8.0616485201452006E-3</v>
      </c>
      <c r="E7220">
        <v>0.99995678735156557</v>
      </c>
      <c r="F7220" t="s">
        <v>43</v>
      </c>
      <c r="G7220">
        <v>132380088</v>
      </c>
      <c r="H7220" t="s">
        <v>6600</v>
      </c>
      <c r="I7220" t="s">
        <v>25</v>
      </c>
      <c r="J7220" t="s">
        <v>163012</v>
      </c>
      <c r="K7220" t="s">
        <v>163012</v>
      </c>
      <c r="L7220" t="s">
        <v>163012</v>
      </c>
      <c r="M7220" t="s">
        <v>163012</v>
      </c>
      <c r="N7220" t="b">
        <v>0</v>
      </c>
    </row>
    <row r="7221" spans="1:14" x14ac:dyDescent="0.25">
      <c r="A7221" t="s">
        <v>36267</v>
      </c>
      <c r="B7221">
        <v>-6.0955960410701497E-2</v>
      </c>
      <c r="C7221">
        <v>9.5211012023492005E-3</v>
      </c>
      <c r="D7221">
        <v>8.0621556326674997E-3</v>
      </c>
      <c r="E7221">
        <v>0.99995678735156557</v>
      </c>
      <c r="F7221" t="s">
        <v>52</v>
      </c>
      <c r="G7221">
        <v>66693152</v>
      </c>
      <c r="H7221" t="s">
        <v>163012</v>
      </c>
      <c r="I7221" t="s">
        <v>2</v>
      </c>
      <c r="J7221" t="s">
        <v>163012</v>
      </c>
      <c r="K7221" t="s">
        <v>163012</v>
      </c>
      <c r="L7221" t="s">
        <v>163012</v>
      </c>
      <c r="M7221" t="s">
        <v>163012</v>
      </c>
      <c r="N7221" t="b">
        <v>0</v>
      </c>
    </row>
    <row r="7222" spans="1:14" x14ac:dyDescent="0.25">
      <c r="A7222" t="s">
        <v>85860</v>
      </c>
      <c r="B7222">
        <v>0.13715653474587219</v>
      </c>
      <c r="C7222">
        <v>1.04454567497347E-2</v>
      </c>
      <c r="D7222">
        <v>8.0625107250770992E-3</v>
      </c>
      <c r="E7222">
        <v>0.99995678735156557</v>
      </c>
      <c r="F7222" t="s">
        <v>21</v>
      </c>
      <c r="G7222">
        <v>21913747</v>
      </c>
      <c r="H7222" t="s">
        <v>80987</v>
      </c>
      <c r="I7222" t="s">
        <v>8</v>
      </c>
      <c r="J7222" t="s">
        <v>4723</v>
      </c>
      <c r="K7222" t="s">
        <v>85861</v>
      </c>
      <c r="L7222" t="s">
        <v>163012</v>
      </c>
      <c r="M7222" t="s">
        <v>28</v>
      </c>
      <c r="N7222" t="b">
        <v>1</v>
      </c>
    </row>
    <row r="7223" spans="1:14" x14ac:dyDescent="0.25">
      <c r="A7223" t="s">
        <v>57222</v>
      </c>
      <c r="B7223">
        <v>-3.1471646877853199E-2</v>
      </c>
      <c r="C7223">
        <v>9.5234488339420997E-3</v>
      </c>
      <c r="D7223">
        <v>8.0642361510985007E-3</v>
      </c>
      <c r="E7223">
        <v>0.99995678735156557</v>
      </c>
      <c r="F7223" t="s">
        <v>236</v>
      </c>
      <c r="G7223">
        <v>39343444</v>
      </c>
      <c r="H7223" t="s">
        <v>163012</v>
      </c>
      <c r="I7223" t="s">
        <v>2</v>
      </c>
      <c r="J7223" t="s">
        <v>18</v>
      </c>
      <c r="K7223" t="s">
        <v>57223</v>
      </c>
      <c r="L7223" t="s">
        <v>163012</v>
      </c>
      <c r="M7223" t="s">
        <v>163012</v>
      </c>
      <c r="N7223" t="b">
        <v>0</v>
      </c>
    </row>
    <row r="7224" spans="1:14" x14ac:dyDescent="0.25">
      <c r="A7224" t="s">
        <v>25528</v>
      </c>
      <c r="B7224">
        <v>-5.4134073655709002E-3</v>
      </c>
      <c r="C7224">
        <v>9.5240511565285006E-3</v>
      </c>
      <c r="D7224">
        <v>8.0647699452519005E-3</v>
      </c>
      <c r="E7224">
        <v>0.99995678735156557</v>
      </c>
      <c r="F7224" t="s">
        <v>63</v>
      </c>
      <c r="G7224">
        <v>13906114</v>
      </c>
      <c r="H7224" t="s">
        <v>24177</v>
      </c>
      <c r="I7224" t="s">
        <v>25</v>
      </c>
      <c r="J7224" t="s">
        <v>25529</v>
      </c>
      <c r="K7224" t="s">
        <v>25530</v>
      </c>
      <c r="L7224" t="s">
        <v>163012</v>
      </c>
      <c r="M7224" t="s">
        <v>28</v>
      </c>
      <c r="N7224" t="b">
        <v>1</v>
      </c>
    </row>
    <row r="7225" spans="1:14" x14ac:dyDescent="0.25">
      <c r="A7225" t="s">
        <v>130413</v>
      </c>
      <c r="B7225">
        <v>5.9580442535171002E-2</v>
      </c>
      <c r="C7225">
        <v>1.04482411121325E-2</v>
      </c>
      <c r="D7225">
        <v>8.0647828984230993E-3</v>
      </c>
      <c r="E7225">
        <v>0.99995678735156557</v>
      </c>
      <c r="F7225" t="s">
        <v>46</v>
      </c>
      <c r="G7225">
        <v>65206928</v>
      </c>
      <c r="H7225" t="s">
        <v>163012</v>
      </c>
      <c r="I7225" t="s">
        <v>2</v>
      </c>
      <c r="J7225" t="s">
        <v>163012</v>
      </c>
      <c r="K7225" t="s">
        <v>163012</v>
      </c>
      <c r="L7225" t="s">
        <v>163012</v>
      </c>
      <c r="M7225" t="s">
        <v>80</v>
      </c>
      <c r="N7225" t="b">
        <v>1</v>
      </c>
    </row>
    <row r="7226" spans="1:14" x14ac:dyDescent="0.25">
      <c r="A7226" t="s">
        <v>156182</v>
      </c>
      <c r="B7226">
        <v>2.45016166961462E-2</v>
      </c>
      <c r="C7226">
        <v>1.0448762032752201E-2</v>
      </c>
      <c r="D7226">
        <v>8.0652079984686997E-3</v>
      </c>
      <c r="E7226">
        <v>0.99995678735156557</v>
      </c>
      <c r="F7226" t="s">
        <v>49</v>
      </c>
      <c r="G7226">
        <v>27792361</v>
      </c>
      <c r="H7226" t="s">
        <v>38084</v>
      </c>
      <c r="I7226" t="s">
        <v>8</v>
      </c>
      <c r="J7226" t="s">
        <v>92</v>
      </c>
      <c r="K7226" t="s">
        <v>38085</v>
      </c>
      <c r="L7226" t="s">
        <v>163012</v>
      </c>
      <c r="M7226" t="s">
        <v>80</v>
      </c>
      <c r="N7226" t="b">
        <v>1</v>
      </c>
    </row>
    <row r="7227" spans="1:14" x14ac:dyDescent="0.25">
      <c r="A7227" t="s">
        <v>136350</v>
      </c>
      <c r="B7227">
        <v>-9.0063474793953199E-2</v>
      </c>
      <c r="C7227">
        <v>9.5271095372800995E-3</v>
      </c>
      <c r="D7227">
        <v>8.0674803864443992E-3</v>
      </c>
      <c r="E7227">
        <v>0.99995678735156557</v>
      </c>
      <c r="F7227" t="s">
        <v>90</v>
      </c>
      <c r="G7227">
        <v>200510364</v>
      </c>
      <c r="H7227" t="s">
        <v>163012</v>
      </c>
      <c r="I7227" t="s">
        <v>2</v>
      </c>
      <c r="J7227" t="s">
        <v>130</v>
      </c>
      <c r="K7227" t="s">
        <v>75011</v>
      </c>
      <c r="L7227" t="s">
        <v>163012</v>
      </c>
      <c r="M7227" t="s">
        <v>28</v>
      </c>
      <c r="N7227" t="b">
        <v>1</v>
      </c>
    </row>
    <row r="7228" spans="1:14" x14ac:dyDescent="0.25">
      <c r="A7228" t="s">
        <v>39729</v>
      </c>
      <c r="B7228">
        <v>6.2108169456318002E-2</v>
      </c>
      <c r="C7228">
        <v>1.04547205832504E-2</v>
      </c>
      <c r="D7228">
        <v>8.0700705909530004E-3</v>
      </c>
      <c r="E7228">
        <v>0.99995678735156557</v>
      </c>
      <c r="F7228" t="s">
        <v>52</v>
      </c>
      <c r="G7228">
        <v>140248183</v>
      </c>
      <c r="H7228" t="s">
        <v>163012</v>
      </c>
      <c r="I7228" t="s">
        <v>2</v>
      </c>
      <c r="J7228" t="s">
        <v>163012</v>
      </c>
      <c r="K7228" t="s">
        <v>163012</v>
      </c>
      <c r="L7228" t="s">
        <v>163012</v>
      </c>
      <c r="M7228" t="s">
        <v>163012</v>
      </c>
      <c r="N7228" t="b">
        <v>0</v>
      </c>
    </row>
    <row r="7229" spans="1:14" x14ac:dyDescent="0.25">
      <c r="A7229" t="s">
        <v>15554</v>
      </c>
      <c r="B7229">
        <v>-1.76770469724984E-2</v>
      </c>
      <c r="C7229">
        <v>9.5304058051278E-3</v>
      </c>
      <c r="D7229">
        <v>8.0704016953352994E-3</v>
      </c>
      <c r="E7229">
        <v>0.99995678735156557</v>
      </c>
      <c r="F7229" t="s">
        <v>33</v>
      </c>
      <c r="G7229">
        <v>43645856</v>
      </c>
      <c r="H7229" t="s">
        <v>15555</v>
      </c>
      <c r="I7229" t="s">
        <v>75</v>
      </c>
      <c r="J7229" t="s">
        <v>92</v>
      </c>
      <c r="K7229" t="s">
        <v>15556</v>
      </c>
      <c r="L7229" t="s">
        <v>163012</v>
      </c>
      <c r="M7229" t="s">
        <v>163012</v>
      </c>
      <c r="N7229" t="b">
        <v>0</v>
      </c>
    </row>
    <row r="7230" spans="1:14" x14ac:dyDescent="0.25">
      <c r="A7230" t="s">
        <v>141784</v>
      </c>
      <c r="B7230">
        <v>-4.2720841437350998E-2</v>
      </c>
      <c r="C7230">
        <v>9.530541385767E-3</v>
      </c>
      <c r="D7230">
        <v>8.0705218543058992E-3</v>
      </c>
      <c r="E7230">
        <v>0.99995678735156557</v>
      </c>
      <c r="F7230" t="s">
        <v>23</v>
      </c>
      <c r="G7230">
        <v>42113089</v>
      </c>
      <c r="H7230" t="s">
        <v>163012</v>
      </c>
      <c r="I7230" t="s">
        <v>2</v>
      </c>
      <c r="J7230" t="s">
        <v>163012</v>
      </c>
      <c r="K7230" t="s">
        <v>163012</v>
      </c>
      <c r="L7230" t="s">
        <v>163012</v>
      </c>
      <c r="M7230" t="s">
        <v>163012</v>
      </c>
      <c r="N7230" t="b">
        <v>0</v>
      </c>
    </row>
    <row r="7231" spans="1:14" x14ac:dyDescent="0.25">
      <c r="A7231" t="s">
        <v>62415</v>
      </c>
      <c r="B7231">
        <v>-0.1166286309500843</v>
      </c>
      <c r="C7231">
        <v>9.5312694589648004E-3</v>
      </c>
      <c r="D7231">
        <v>8.0711671138776996E-3</v>
      </c>
      <c r="E7231">
        <v>0.99995678735156557</v>
      </c>
      <c r="F7231" t="s">
        <v>6</v>
      </c>
      <c r="G7231">
        <v>202137827</v>
      </c>
      <c r="H7231" t="s">
        <v>163012</v>
      </c>
      <c r="I7231" t="s">
        <v>2</v>
      </c>
      <c r="J7231" t="s">
        <v>163012</v>
      </c>
      <c r="K7231" t="s">
        <v>163012</v>
      </c>
      <c r="L7231" t="s">
        <v>163012</v>
      </c>
      <c r="M7231" t="s">
        <v>163012</v>
      </c>
      <c r="N7231" t="b">
        <v>0</v>
      </c>
    </row>
    <row r="7232" spans="1:14" x14ac:dyDescent="0.25">
      <c r="A7232" t="s">
        <v>45832</v>
      </c>
      <c r="B7232">
        <v>6.9402942664193695E-2</v>
      </c>
      <c r="C7232">
        <v>1.0457068997960599E-2</v>
      </c>
      <c r="D7232">
        <v>8.0719871042795998E-3</v>
      </c>
      <c r="E7232">
        <v>0.99995678735156557</v>
      </c>
      <c r="F7232" t="s">
        <v>100</v>
      </c>
      <c r="G7232">
        <v>55092621</v>
      </c>
      <c r="H7232" t="s">
        <v>163012</v>
      </c>
      <c r="I7232" t="s">
        <v>2</v>
      </c>
      <c r="J7232" t="s">
        <v>45833</v>
      </c>
      <c r="K7232" t="s">
        <v>45834</v>
      </c>
      <c r="L7232" t="s">
        <v>163012</v>
      </c>
      <c r="M7232" t="s">
        <v>163012</v>
      </c>
      <c r="N7232" t="b">
        <v>0</v>
      </c>
    </row>
    <row r="7233" spans="1:14" x14ac:dyDescent="0.25">
      <c r="A7233" t="s">
        <v>56924</v>
      </c>
      <c r="B7233">
        <v>8.6108061267927402E-2</v>
      </c>
      <c r="C7233">
        <v>1.0458298282276301E-2</v>
      </c>
      <c r="D7233">
        <v>8.0729903183437007E-3</v>
      </c>
      <c r="E7233">
        <v>0.99995678735156557</v>
      </c>
      <c r="F7233" t="s">
        <v>78</v>
      </c>
      <c r="G7233">
        <v>6528789</v>
      </c>
      <c r="H7233" t="s">
        <v>163012</v>
      </c>
      <c r="I7233" t="s">
        <v>2</v>
      </c>
      <c r="J7233" t="s">
        <v>163012</v>
      </c>
      <c r="K7233" t="s">
        <v>163012</v>
      </c>
      <c r="L7233" t="s">
        <v>163012</v>
      </c>
      <c r="M7233" t="s">
        <v>163012</v>
      </c>
      <c r="N7233" t="b">
        <v>0</v>
      </c>
    </row>
    <row r="7234" spans="1:14" x14ac:dyDescent="0.25">
      <c r="A7234" t="s">
        <v>41346</v>
      </c>
      <c r="B7234">
        <v>0.14262027024597079</v>
      </c>
      <c r="C7234">
        <v>1.0458520044324E-2</v>
      </c>
      <c r="D7234">
        <v>8.0731712981860996E-3</v>
      </c>
      <c r="E7234">
        <v>0.99995678735156557</v>
      </c>
      <c r="F7234" t="s">
        <v>46</v>
      </c>
      <c r="G7234">
        <v>21989296</v>
      </c>
      <c r="H7234" t="s">
        <v>163012</v>
      </c>
      <c r="I7234" t="s">
        <v>2</v>
      </c>
      <c r="J7234" t="s">
        <v>18</v>
      </c>
      <c r="K7234" t="s">
        <v>41347</v>
      </c>
      <c r="L7234" t="s">
        <v>163012</v>
      </c>
      <c r="M7234" t="s">
        <v>163012</v>
      </c>
      <c r="N7234" t="b">
        <v>0</v>
      </c>
    </row>
    <row r="7235" spans="1:14" x14ac:dyDescent="0.25">
      <c r="A7235" t="s">
        <v>59884</v>
      </c>
      <c r="B7235">
        <v>8.4251746662930699E-2</v>
      </c>
      <c r="C7235">
        <v>1.0458589824212799E-2</v>
      </c>
      <c r="D7235">
        <v>8.0732282455466993E-3</v>
      </c>
      <c r="E7235">
        <v>0.99995678735156557</v>
      </c>
      <c r="F7235" t="s">
        <v>6</v>
      </c>
      <c r="G7235">
        <v>54875164</v>
      </c>
      <c r="H7235" t="s">
        <v>163012</v>
      </c>
      <c r="I7235" t="s">
        <v>2</v>
      </c>
      <c r="J7235" t="s">
        <v>59885</v>
      </c>
      <c r="K7235" t="s">
        <v>59886</v>
      </c>
      <c r="L7235" t="s">
        <v>163012</v>
      </c>
      <c r="M7235" t="s">
        <v>163012</v>
      </c>
      <c r="N7235" t="b">
        <v>0</v>
      </c>
    </row>
    <row r="7236" spans="1:14" x14ac:dyDescent="0.25">
      <c r="A7236" t="s">
        <v>96040</v>
      </c>
      <c r="B7236">
        <v>-7.7169714020637895E-2</v>
      </c>
      <c r="C7236">
        <v>9.5345024171234992E-3</v>
      </c>
      <c r="D7236">
        <v>8.0740323708345003E-3</v>
      </c>
      <c r="E7236">
        <v>0.99995678735156557</v>
      </c>
      <c r="F7236" t="s">
        <v>78</v>
      </c>
      <c r="G7236">
        <v>138642133</v>
      </c>
      <c r="H7236" t="s">
        <v>163012</v>
      </c>
      <c r="I7236" t="s">
        <v>2</v>
      </c>
      <c r="J7236" t="s">
        <v>163012</v>
      </c>
      <c r="K7236" t="s">
        <v>163012</v>
      </c>
      <c r="L7236" t="s">
        <v>163012</v>
      </c>
      <c r="M7236" t="s">
        <v>10</v>
      </c>
      <c r="N7236" t="b">
        <v>1</v>
      </c>
    </row>
    <row r="7237" spans="1:14" x14ac:dyDescent="0.25">
      <c r="A7237" t="s">
        <v>62027</v>
      </c>
      <c r="B7237">
        <v>-4.5915141731076102E-2</v>
      </c>
      <c r="C7237">
        <v>9.5351407783082001E-3</v>
      </c>
      <c r="D7237">
        <v>8.0745981330642008E-3</v>
      </c>
      <c r="E7237">
        <v>0.99995678735156557</v>
      </c>
      <c r="F7237" t="s">
        <v>82</v>
      </c>
      <c r="G7237">
        <v>13302504</v>
      </c>
      <c r="H7237" t="s">
        <v>163012</v>
      </c>
      <c r="I7237" t="s">
        <v>2</v>
      </c>
      <c r="J7237" t="s">
        <v>163012</v>
      </c>
      <c r="K7237" t="s">
        <v>163012</v>
      </c>
      <c r="L7237" t="s">
        <v>62028</v>
      </c>
      <c r="M7237" t="s">
        <v>163012</v>
      </c>
      <c r="N7237" t="b">
        <v>0</v>
      </c>
    </row>
    <row r="7238" spans="1:14" x14ac:dyDescent="0.25">
      <c r="A7238" t="s">
        <v>38396</v>
      </c>
      <c r="B7238">
        <v>-3.9199742095991599E-2</v>
      </c>
      <c r="C7238">
        <v>9.5354473393781999E-3</v>
      </c>
      <c r="D7238">
        <v>8.0748698304468E-3</v>
      </c>
      <c r="E7238">
        <v>0.99995678735156557</v>
      </c>
      <c r="F7238" t="s">
        <v>43</v>
      </c>
      <c r="G7238">
        <v>79915227</v>
      </c>
      <c r="H7238" t="s">
        <v>163012</v>
      </c>
      <c r="I7238" t="s">
        <v>2</v>
      </c>
      <c r="J7238" t="s">
        <v>18</v>
      </c>
      <c r="K7238" t="s">
        <v>38397</v>
      </c>
      <c r="L7238" t="s">
        <v>163012</v>
      </c>
      <c r="M7238" t="s">
        <v>163012</v>
      </c>
      <c r="N7238" t="b">
        <v>0</v>
      </c>
    </row>
    <row r="7239" spans="1:14" x14ac:dyDescent="0.25">
      <c r="A7239" t="s">
        <v>58854</v>
      </c>
      <c r="B7239">
        <v>-0.13530668266943099</v>
      </c>
      <c r="C7239">
        <v>9.5362865396710992E-3</v>
      </c>
      <c r="D7239">
        <v>8.0756135946255005E-3</v>
      </c>
      <c r="E7239">
        <v>0.99995678735156557</v>
      </c>
      <c r="F7239" t="s">
        <v>100</v>
      </c>
      <c r="G7239">
        <v>30537599</v>
      </c>
      <c r="H7239" t="s">
        <v>163012</v>
      </c>
      <c r="I7239" t="s">
        <v>2</v>
      </c>
      <c r="J7239" t="s">
        <v>163012</v>
      </c>
      <c r="K7239" t="s">
        <v>163012</v>
      </c>
      <c r="L7239" t="s">
        <v>163012</v>
      </c>
      <c r="M7239" t="s">
        <v>163012</v>
      </c>
      <c r="N7239" t="b">
        <v>0</v>
      </c>
    </row>
    <row r="7240" spans="1:14" x14ac:dyDescent="0.25">
      <c r="A7240" t="s">
        <v>35699</v>
      </c>
      <c r="B7240">
        <v>-6.9679914039459098E-2</v>
      </c>
      <c r="C7240">
        <v>9.5374667533476998E-3</v>
      </c>
      <c r="D7240">
        <v>8.0766595962362998E-3</v>
      </c>
      <c r="E7240">
        <v>0.99995678735156557</v>
      </c>
      <c r="F7240" t="s">
        <v>6</v>
      </c>
      <c r="G7240">
        <v>147568774</v>
      </c>
      <c r="H7240" t="s">
        <v>163012</v>
      </c>
      <c r="I7240" t="s">
        <v>2</v>
      </c>
      <c r="J7240" t="s">
        <v>163012</v>
      </c>
      <c r="K7240" t="s">
        <v>163012</v>
      </c>
      <c r="L7240" t="s">
        <v>163012</v>
      </c>
      <c r="M7240" t="s">
        <v>163012</v>
      </c>
      <c r="N7240" t="b">
        <v>0</v>
      </c>
    </row>
    <row r="7241" spans="1:14" x14ac:dyDescent="0.25">
      <c r="A7241" t="s">
        <v>85413</v>
      </c>
      <c r="B7241">
        <v>-8.3796363188569992E-3</v>
      </c>
      <c r="C7241">
        <v>9.5379358048342001E-3</v>
      </c>
      <c r="D7241">
        <v>8.0770753095416002E-3</v>
      </c>
      <c r="E7241">
        <v>0.99995678735156557</v>
      </c>
      <c r="F7241" t="s">
        <v>361</v>
      </c>
      <c r="G7241">
        <v>325637</v>
      </c>
      <c r="H7241" t="s">
        <v>85414</v>
      </c>
      <c r="I7241" t="s">
        <v>25</v>
      </c>
      <c r="J7241" t="s">
        <v>79860</v>
      </c>
      <c r="K7241" t="s">
        <v>85415</v>
      </c>
      <c r="L7241" t="s">
        <v>163012</v>
      </c>
      <c r="M7241" t="s">
        <v>163012</v>
      </c>
      <c r="N7241" t="b">
        <v>0</v>
      </c>
    </row>
    <row r="7242" spans="1:14" x14ac:dyDescent="0.25">
      <c r="A7242" t="s">
        <v>63599</v>
      </c>
      <c r="B7242">
        <v>-1.9073714866770401E-2</v>
      </c>
      <c r="C7242">
        <v>9.5391035950810991E-3</v>
      </c>
      <c r="D7242">
        <v>8.0781103085572001E-3</v>
      </c>
      <c r="E7242">
        <v>0.99995678735156557</v>
      </c>
      <c r="F7242" t="s">
        <v>82</v>
      </c>
      <c r="G7242">
        <v>36759445</v>
      </c>
      <c r="H7242" t="s">
        <v>163012</v>
      </c>
      <c r="I7242" t="s">
        <v>2</v>
      </c>
      <c r="J7242" t="s">
        <v>163012</v>
      </c>
      <c r="K7242" t="s">
        <v>163012</v>
      </c>
      <c r="L7242" t="s">
        <v>163012</v>
      </c>
      <c r="M7242" t="s">
        <v>10</v>
      </c>
      <c r="N7242" t="b">
        <v>1</v>
      </c>
    </row>
    <row r="7243" spans="1:14" x14ac:dyDescent="0.25">
      <c r="A7243" t="s">
        <v>116138</v>
      </c>
      <c r="B7243">
        <v>-6.7731598101793003E-3</v>
      </c>
      <c r="C7243">
        <v>9.5401637744055006E-3</v>
      </c>
      <c r="D7243">
        <v>8.0790499382156992E-3</v>
      </c>
      <c r="E7243">
        <v>0.99995678735156557</v>
      </c>
      <c r="F7243" t="s">
        <v>56</v>
      </c>
      <c r="G7243">
        <v>139340433</v>
      </c>
      <c r="H7243" t="s">
        <v>5377</v>
      </c>
      <c r="I7243" t="s">
        <v>25</v>
      </c>
      <c r="J7243" t="s">
        <v>13862</v>
      </c>
      <c r="K7243" t="s">
        <v>15935</v>
      </c>
      <c r="L7243" t="s">
        <v>163012</v>
      </c>
      <c r="M7243" t="s">
        <v>192</v>
      </c>
      <c r="N7243" t="b">
        <v>1</v>
      </c>
    </row>
    <row r="7244" spans="1:14" x14ac:dyDescent="0.25">
      <c r="A7244" t="s">
        <v>145724</v>
      </c>
      <c r="B7244">
        <v>7.3852799188591597E-2</v>
      </c>
      <c r="C7244">
        <v>1.04693200235252E-2</v>
      </c>
      <c r="D7244">
        <v>8.0819854168983993E-3</v>
      </c>
      <c r="E7244">
        <v>0.99995678735156557</v>
      </c>
      <c r="F7244" t="s">
        <v>63</v>
      </c>
      <c r="G7244">
        <v>16607942</v>
      </c>
      <c r="H7244" t="s">
        <v>163012</v>
      </c>
      <c r="I7244" t="s">
        <v>2</v>
      </c>
      <c r="J7244" t="s">
        <v>163012</v>
      </c>
      <c r="K7244" t="s">
        <v>163012</v>
      </c>
      <c r="L7244" t="s">
        <v>163012</v>
      </c>
      <c r="M7244" t="s">
        <v>163012</v>
      </c>
      <c r="N7244" t="b">
        <v>0</v>
      </c>
    </row>
    <row r="7245" spans="1:14" x14ac:dyDescent="0.25">
      <c r="A7245" t="s">
        <v>122306</v>
      </c>
      <c r="B7245">
        <v>-8.4367456466202997E-3</v>
      </c>
      <c r="C7245">
        <v>9.5455834063390994E-3</v>
      </c>
      <c r="D7245">
        <v>8.0838533945427997E-3</v>
      </c>
      <c r="E7245">
        <v>0.99995678735156557</v>
      </c>
      <c r="F7245" t="s">
        <v>6</v>
      </c>
      <c r="G7245">
        <v>206635402</v>
      </c>
      <c r="H7245" t="s">
        <v>112552</v>
      </c>
      <c r="I7245" t="s">
        <v>25</v>
      </c>
      <c r="J7245" t="s">
        <v>2375</v>
      </c>
      <c r="K7245" t="s">
        <v>122307</v>
      </c>
      <c r="L7245" t="s">
        <v>163012</v>
      </c>
      <c r="M7245" t="s">
        <v>28</v>
      </c>
      <c r="N7245" t="b">
        <v>1</v>
      </c>
    </row>
    <row r="7246" spans="1:14" x14ac:dyDescent="0.25">
      <c r="A7246" t="s">
        <v>65042</v>
      </c>
      <c r="B7246">
        <v>-8.3227490716227107E-2</v>
      </c>
      <c r="C7246">
        <v>9.5471515723036006E-3</v>
      </c>
      <c r="D7246">
        <v>8.0852432936149993E-3</v>
      </c>
      <c r="E7246">
        <v>0.99995678735156557</v>
      </c>
      <c r="F7246" t="s">
        <v>6</v>
      </c>
      <c r="G7246">
        <v>246032492</v>
      </c>
      <c r="H7246" t="s">
        <v>163012</v>
      </c>
      <c r="I7246" t="s">
        <v>2</v>
      </c>
      <c r="J7246" t="s">
        <v>163012</v>
      </c>
      <c r="K7246" t="s">
        <v>163012</v>
      </c>
      <c r="L7246" t="s">
        <v>163012</v>
      </c>
      <c r="M7246" t="s">
        <v>163012</v>
      </c>
      <c r="N7246" t="b">
        <v>0</v>
      </c>
    </row>
    <row r="7247" spans="1:14" x14ac:dyDescent="0.25">
      <c r="A7247" t="s">
        <v>83196</v>
      </c>
      <c r="B7247">
        <v>2.9909780692971299E-2</v>
      </c>
      <c r="C7247">
        <v>1.0474244018905799E-2</v>
      </c>
      <c r="D7247">
        <v>8.0860041775442006E-3</v>
      </c>
      <c r="E7247">
        <v>0.99995678735156557</v>
      </c>
      <c r="F7247" t="s">
        <v>21</v>
      </c>
      <c r="G7247">
        <v>91601749</v>
      </c>
      <c r="H7247" t="s">
        <v>163012</v>
      </c>
      <c r="I7247" t="s">
        <v>2</v>
      </c>
      <c r="J7247" t="s">
        <v>163012</v>
      </c>
      <c r="K7247" t="s">
        <v>163012</v>
      </c>
      <c r="L7247" t="s">
        <v>163012</v>
      </c>
      <c r="M7247" t="s">
        <v>163012</v>
      </c>
      <c r="N7247" t="b">
        <v>0</v>
      </c>
    </row>
    <row r="7248" spans="1:14" x14ac:dyDescent="0.25">
      <c r="A7248" t="s">
        <v>84154</v>
      </c>
      <c r="B7248">
        <v>-7.4123284745873999E-3</v>
      </c>
      <c r="C7248">
        <v>9.5504697647811002E-3</v>
      </c>
      <c r="D7248">
        <v>8.0881843126826003E-3</v>
      </c>
      <c r="E7248">
        <v>0.99995678735156557</v>
      </c>
      <c r="F7248" t="s">
        <v>52</v>
      </c>
      <c r="G7248">
        <v>169966890</v>
      </c>
      <c r="H7248" t="s">
        <v>18172</v>
      </c>
      <c r="I7248" t="s">
        <v>25</v>
      </c>
      <c r="J7248" t="s">
        <v>12109</v>
      </c>
      <c r="K7248" t="s">
        <v>84155</v>
      </c>
      <c r="L7248" t="s">
        <v>163012</v>
      </c>
      <c r="M7248" t="s">
        <v>192</v>
      </c>
      <c r="N7248" t="b">
        <v>1</v>
      </c>
    </row>
    <row r="7249" spans="1:14" x14ac:dyDescent="0.25">
      <c r="A7249" t="s">
        <v>89006</v>
      </c>
      <c r="B7249">
        <v>-5.5562948388301198E-2</v>
      </c>
      <c r="C7249">
        <v>9.5517180149781999E-3</v>
      </c>
      <c r="D7249">
        <v>8.0892906883189009E-3</v>
      </c>
      <c r="E7249">
        <v>0.99995678735156557</v>
      </c>
      <c r="F7249" t="s">
        <v>17</v>
      </c>
      <c r="G7249">
        <v>66431902</v>
      </c>
      <c r="H7249" t="s">
        <v>163012</v>
      </c>
      <c r="I7249" t="s">
        <v>2</v>
      </c>
      <c r="J7249" t="s">
        <v>18</v>
      </c>
      <c r="K7249" t="s">
        <v>89007</v>
      </c>
      <c r="L7249" t="s">
        <v>163012</v>
      </c>
      <c r="M7249" t="s">
        <v>163012</v>
      </c>
      <c r="N7249" t="b">
        <v>0</v>
      </c>
    </row>
    <row r="7250" spans="1:14" x14ac:dyDescent="0.25">
      <c r="A7250" t="s">
        <v>80673</v>
      </c>
      <c r="B7250">
        <v>-2.8941513371589799E-2</v>
      </c>
      <c r="C7250">
        <v>9.5517201321904995E-3</v>
      </c>
      <c r="D7250">
        <v>8.0892925648970992E-3</v>
      </c>
      <c r="E7250">
        <v>0.99995678735156557</v>
      </c>
      <c r="F7250" t="s">
        <v>6</v>
      </c>
      <c r="G7250">
        <v>53945688</v>
      </c>
      <c r="H7250" t="s">
        <v>80674</v>
      </c>
      <c r="I7250" t="s">
        <v>25</v>
      </c>
      <c r="J7250" t="s">
        <v>58</v>
      </c>
      <c r="K7250" t="s">
        <v>80675</v>
      </c>
      <c r="L7250" t="s">
        <v>163012</v>
      </c>
      <c r="M7250" t="s">
        <v>28</v>
      </c>
      <c r="N7250" t="b">
        <v>1</v>
      </c>
    </row>
    <row r="7251" spans="1:14" x14ac:dyDescent="0.25">
      <c r="A7251" t="s">
        <v>17417</v>
      </c>
      <c r="B7251">
        <v>0.1015443438270434</v>
      </c>
      <c r="C7251">
        <v>1.04794713730862E-2</v>
      </c>
      <c r="D7251">
        <v>8.0902706444771003E-3</v>
      </c>
      <c r="E7251">
        <v>0.99995678735156557</v>
      </c>
      <c r="F7251" t="s">
        <v>361</v>
      </c>
      <c r="G7251">
        <v>63241122</v>
      </c>
      <c r="H7251" t="s">
        <v>5076</v>
      </c>
      <c r="I7251" t="s">
        <v>8</v>
      </c>
      <c r="J7251" t="s">
        <v>5458</v>
      </c>
      <c r="K7251" t="s">
        <v>17418</v>
      </c>
      <c r="L7251" t="s">
        <v>163012</v>
      </c>
      <c r="M7251" t="s">
        <v>80</v>
      </c>
      <c r="N7251" t="b">
        <v>1</v>
      </c>
    </row>
    <row r="7252" spans="1:14" x14ac:dyDescent="0.25">
      <c r="A7252" t="s">
        <v>124504</v>
      </c>
      <c r="B7252">
        <v>0.36904841050040549</v>
      </c>
      <c r="C7252">
        <v>1.04798640177831E-2</v>
      </c>
      <c r="D7252">
        <v>8.0905911184827005E-3</v>
      </c>
      <c r="E7252">
        <v>0.99995678735156557</v>
      </c>
      <c r="F7252" t="s">
        <v>46</v>
      </c>
      <c r="G7252">
        <v>105273139</v>
      </c>
      <c r="H7252" t="s">
        <v>124503</v>
      </c>
      <c r="I7252" t="s">
        <v>8</v>
      </c>
      <c r="J7252" t="s">
        <v>163012</v>
      </c>
      <c r="K7252" t="s">
        <v>163012</v>
      </c>
      <c r="L7252" t="s">
        <v>163012</v>
      </c>
      <c r="M7252" t="s">
        <v>163012</v>
      </c>
      <c r="N7252" t="b">
        <v>0</v>
      </c>
    </row>
    <row r="7253" spans="1:14" x14ac:dyDescent="0.25">
      <c r="A7253" t="s">
        <v>48524</v>
      </c>
      <c r="B7253">
        <v>-0.1176877602585627</v>
      </c>
      <c r="C7253">
        <v>9.5560755327228995E-3</v>
      </c>
      <c r="D7253">
        <v>8.0931529872645992E-3</v>
      </c>
      <c r="E7253">
        <v>0.99995678735156557</v>
      </c>
      <c r="F7253" t="s">
        <v>100</v>
      </c>
      <c r="G7253">
        <v>118012238</v>
      </c>
      <c r="H7253" t="s">
        <v>163012</v>
      </c>
      <c r="I7253" t="s">
        <v>2</v>
      </c>
      <c r="J7253" t="s">
        <v>163012</v>
      </c>
      <c r="K7253" t="s">
        <v>163012</v>
      </c>
      <c r="L7253" t="s">
        <v>163012</v>
      </c>
      <c r="M7253" t="s">
        <v>163012</v>
      </c>
      <c r="N7253" t="b">
        <v>0</v>
      </c>
    </row>
    <row r="7254" spans="1:14" x14ac:dyDescent="0.25">
      <c r="A7254" t="s">
        <v>43168</v>
      </c>
      <c r="B7254">
        <v>-0.1234431141420885</v>
      </c>
      <c r="C7254">
        <v>9.5575823403026994E-3</v>
      </c>
      <c r="D7254">
        <v>8.0944885692193994E-3</v>
      </c>
      <c r="E7254">
        <v>0.99995678735156557</v>
      </c>
      <c r="F7254" t="s">
        <v>33</v>
      </c>
      <c r="G7254">
        <v>110644996</v>
      </c>
      <c r="H7254" t="s">
        <v>43169</v>
      </c>
      <c r="I7254" t="s">
        <v>8</v>
      </c>
      <c r="J7254" t="s">
        <v>163012</v>
      </c>
      <c r="K7254" t="s">
        <v>163012</v>
      </c>
      <c r="L7254" t="s">
        <v>163012</v>
      </c>
      <c r="M7254" t="s">
        <v>163012</v>
      </c>
      <c r="N7254" t="b">
        <v>0</v>
      </c>
    </row>
    <row r="7255" spans="1:14" x14ac:dyDescent="0.25">
      <c r="A7255" t="s">
        <v>83136</v>
      </c>
      <c r="B7255">
        <v>7.05828745446717E-2</v>
      </c>
      <c r="C7255">
        <v>1.04858598120901E-2</v>
      </c>
      <c r="D7255">
        <v>8.0954849308601997E-3</v>
      </c>
      <c r="E7255">
        <v>0.99995678735156557</v>
      </c>
      <c r="F7255" t="s">
        <v>21</v>
      </c>
      <c r="G7255">
        <v>54465345</v>
      </c>
      <c r="H7255" t="s">
        <v>83137</v>
      </c>
      <c r="I7255" t="s">
        <v>8</v>
      </c>
      <c r="J7255" t="s">
        <v>163012</v>
      </c>
      <c r="K7255" t="s">
        <v>163012</v>
      </c>
      <c r="L7255" t="s">
        <v>163012</v>
      </c>
      <c r="M7255" t="s">
        <v>163012</v>
      </c>
      <c r="N7255" t="b">
        <v>0</v>
      </c>
    </row>
    <row r="7256" spans="1:14" x14ac:dyDescent="0.25">
      <c r="A7256" t="s">
        <v>113805</v>
      </c>
      <c r="B7256">
        <v>-4.6616748862695803E-2</v>
      </c>
      <c r="C7256">
        <v>9.5593720085011998E-3</v>
      </c>
      <c r="D7256">
        <v>8.0960748813792994E-3</v>
      </c>
      <c r="E7256">
        <v>0.99995678735156557</v>
      </c>
      <c r="F7256" t="s">
        <v>17</v>
      </c>
      <c r="G7256">
        <v>72700172</v>
      </c>
      <c r="H7256" t="s">
        <v>30249</v>
      </c>
      <c r="I7256" t="s">
        <v>75</v>
      </c>
      <c r="J7256" t="s">
        <v>140</v>
      </c>
      <c r="K7256" t="s">
        <v>113806</v>
      </c>
      <c r="L7256" t="s">
        <v>163012</v>
      </c>
      <c r="M7256" t="s">
        <v>163012</v>
      </c>
      <c r="N7256" t="b">
        <v>0</v>
      </c>
    </row>
    <row r="7257" spans="1:14" x14ac:dyDescent="0.25">
      <c r="A7257" t="s">
        <v>73700</v>
      </c>
      <c r="B7257">
        <v>6.6071738010984593E-2</v>
      </c>
      <c r="C7257">
        <v>1.0487586444746301E-2</v>
      </c>
      <c r="D7257">
        <v>8.0968942508907998E-3</v>
      </c>
      <c r="E7257">
        <v>0.99995678735156557</v>
      </c>
      <c r="F7257" t="s">
        <v>117</v>
      </c>
      <c r="G7257">
        <v>19876785</v>
      </c>
      <c r="H7257" t="s">
        <v>163012</v>
      </c>
      <c r="I7257" t="s">
        <v>2</v>
      </c>
      <c r="J7257" t="s">
        <v>73701</v>
      </c>
      <c r="K7257" t="s">
        <v>73702</v>
      </c>
      <c r="L7257" t="s">
        <v>163012</v>
      </c>
      <c r="M7257" t="s">
        <v>163012</v>
      </c>
      <c r="N7257" t="b">
        <v>0</v>
      </c>
    </row>
    <row r="7258" spans="1:14" x14ac:dyDescent="0.25">
      <c r="A7258" t="s">
        <v>145638</v>
      </c>
      <c r="B7258">
        <v>-3.8972347197491E-2</v>
      </c>
      <c r="C7258">
        <v>9.5725957719704005E-3</v>
      </c>
      <c r="D7258">
        <v>8.1077964738126007E-3</v>
      </c>
      <c r="E7258">
        <v>0.99995678735156557</v>
      </c>
      <c r="F7258" t="s">
        <v>49</v>
      </c>
      <c r="G7258">
        <v>30714880</v>
      </c>
      <c r="H7258" t="s">
        <v>163012</v>
      </c>
      <c r="I7258" t="s">
        <v>2</v>
      </c>
      <c r="J7258" t="s">
        <v>163012</v>
      </c>
      <c r="K7258" t="s">
        <v>163012</v>
      </c>
      <c r="L7258" t="s">
        <v>145639</v>
      </c>
      <c r="M7258" t="s">
        <v>163012</v>
      </c>
      <c r="N7258" t="b">
        <v>0</v>
      </c>
    </row>
    <row r="7259" spans="1:14" x14ac:dyDescent="0.25">
      <c r="A7259" t="s">
        <v>145910</v>
      </c>
      <c r="B7259">
        <v>-0.19952139929279999</v>
      </c>
      <c r="C7259">
        <v>9.5726424214508995E-3</v>
      </c>
      <c r="D7259">
        <v>8.1078378253795005E-3</v>
      </c>
      <c r="E7259">
        <v>0.99995678735156557</v>
      </c>
      <c r="F7259" t="s">
        <v>63</v>
      </c>
      <c r="G7259">
        <v>18425606</v>
      </c>
      <c r="H7259" t="s">
        <v>145908</v>
      </c>
      <c r="I7259" t="s">
        <v>75</v>
      </c>
      <c r="J7259" t="s">
        <v>18</v>
      </c>
      <c r="K7259" t="s">
        <v>145909</v>
      </c>
      <c r="L7259" t="s">
        <v>163012</v>
      </c>
      <c r="M7259" t="s">
        <v>163012</v>
      </c>
      <c r="N7259" t="b">
        <v>0</v>
      </c>
    </row>
    <row r="7260" spans="1:14" x14ac:dyDescent="0.25">
      <c r="A7260" t="s">
        <v>138928</v>
      </c>
      <c r="B7260">
        <v>-8.4290771059326697E-2</v>
      </c>
      <c r="C7260">
        <v>9.5735830942956998E-3</v>
      </c>
      <c r="D7260">
        <v>8.1086716693227999E-3</v>
      </c>
      <c r="E7260">
        <v>0.99995678735156557</v>
      </c>
      <c r="F7260" t="s">
        <v>56</v>
      </c>
      <c r="G7260">
        <v>33243019</v>
      </c>
      <c r="H7260" t="s">
        <v>163012</v>
      </c>
      <c r="I7260" t="s">
        <v>2</v>
      </c>
      <c r="J7260" t="s">
        <v>163012</v>
      </c>
      <c r="K7260" t="s">
        <v>163012</v>
      </c>
      <c r="L7260" t="s">
        <v>163012</v>
      </c>
      <c r="M7260" t="s">
        <v>163012</v>
      </c>
      <c r="N7260" t="b">
        <v>0</v>
      </c>
    </row>
    <row r="7261" spans="1:14" x14ac:dyDescent="0.25">
      <c r="A7261" t="s">
        <v>27464</v>
      </c>
      <c r="B7261">
        <v>-1.3475689672954899E-2</v>
      </c>
      <c r="C7261">
        <v>9.5750281475135007E-3</v>
      </c>
      <c r="D7261">
        <v>8.1099526201519005E-3</v>
      </c>
      <c r="E7261">
        <v>0.99995678735156557</v>
      </c>
      <c r="F7261" t="s">
        <v>82</v>
      </c>
      <c r="G7261">
        <v>15517236</v>
      </c>
      <c r="H7261" t="s">
        <v>14386</v>
      </c>
      <c r="I7261" t="s">
        <v>25</v>
      </c>
      <c r="J7261" t="s">
        <v>27465</v>
      </c>
      <c r="K7261" t="s">
        <v>27466</v>
      </c>
      <c r="L7261" t="s">
        <v>163012</v>
      </c>
      <c r="M7261" t="s">
        <v>1083</v>
      </c>
      <c r="N7261" t="b">
        <v>1</v>
      </c>
    </row>
    <row r="7262" spans="1:14" x14ac:dyDescent="0.25">
      <c r="A7262" t="s">
        <v>43962</v>
      </c>
      <c r="B7262">
        <v>3.8481265846403101E-2</v>
      </c>
      <c r="C7262">
        <v>1.05044456770038E-2</v>
      </c>
      <c r="D7262">
        <v>8.1106558630544001E-3</v>
      </c>
      <c r="E7262">
        <v>0.99995678735156557</v>
      </c>
      <c r="F7262" t="s">
        <v>82</v>
      </c>
      <c r="G7262">
        <v>43448089</v>
      </c>
      <c r="H7262" t="s">
        <v>163012</v>
      </c>
      <c r="I7262" t="s">
        <v>2</v>
      </c>
      <c r="J7262" t="s">
        <v>3</v>
      </c>
      <c r="K7262" t="s">
        <v>43963</v>
      </c>
      <c r="L7262" t="s">
        <v>163012</v>
      </c>
      <c r="M7262" t="s">
        <v>163012</v>
      </c>
      <c r="N7262" t="b">
        <v>0</v>
      </c>
    </row>
    <row r="7263" spans="1:14" x14ac:dyDescent="0.25">
      <c r="A7263" t="s">
        <v>159518</v>
      </c>
      <c r="B7263">
        <v>-2.77346753994848E-2</v>
      </c>
      <c r="C7263">
        <v>9.5769692533103998E-3</v>
      </c>
      <c r="D7263">
        <v>8.1116733048465992E-3</v>
      </c>
      <c r="E7263">
        <v>0.99995678735156557</v>
      </c>
      <c r="F7263" t="s">
        <v>21</v>
      </c>
      <c r="G7263">
        <v>30541306</v>
      </c>
      <c r="H7263" t="s">
        <v>163012</v>
      </c>
      <c r="I7263" t="s">
        <v>2</v>
      </c>
      <c r="J7263" t="s">
        <v>163012</v>
      </c>
      <c r="K7263" t="s">
        <v>163012</v>
      </c>
      <c r="L7263" t="s">
        <v>163012</v>
      </c>
      <c r="M7263" t="s">
        <v>163012</v>
      </c>
      <c r="N7263" t="b">
        <v>0</v>
      </c>
    </row>
    <row r="7264" spans="1:14" x14ac:dyDescent="0.25">
      <c r="A7264" t="s">
        <v>39501</v>
      </c>
      <c r="B7264">
        <v>9.0309208871928295E-2</v>
      </c>
      <c r="C7264">
        <v>1.0505999541162899E-2</v>
      </c>
      <c r="D7264">
        <v>8.1119242921611004E-3</v>
      </c>
      <c r="E7264">
        <v>0.99995678735156557</v>
      </c>
      <c r="F7264" t="s">
        <v>78</v>
      </c>
      <c r="G7264">
        <v>174303342</v>
      </c>
      <c r="H7264" t="s">
        <v>163012</v>
      </c>
      <c r="I7264" t="s">
        <v>2</v>
      </c>
      <c r="J7264" t="s">
        <v>163012</v>
      </c>
      <c r="K7264" t="s">
        <v>163012</v>
      </c>
      <c r="L7264" t="s">
        <v>163012</v>
      </c>
      <c r="M7264" t="s">
        <v>163012</v>
      </c>
      <c r="N7264" t="b">
        <v>0</v>
      </c>
    </row>
    <row r="7265" spans="1:14" x14ac:dyDescent="0.25">
      <c r="A7265" t="s">
        <v>103016</v>
      </c>
      <c r="B7265">
        <v>-0.1570326035581612</v>
      </c>
      <c r="C7265">
        <v>9.5801776665450002E-3</v>
      </c>
      <c r="D7265">
        <v>8.1145174232087995E-3</v>
      </c>
      <c r="E7265">
        <v>0.99995678735156557</v>
      </c>
      <c r="F7265" t="s">
        <v>17</v>
      </c>
      <c r="G7265">
        <v>17760436</v>
      </c>
      <c r="H7265" t="s">
        <v>163012</v>
      </c>
      <c r="I7265" t="s">
        <v>2</v>
      </c>
      <c r="J7265" t="s">
        <v>163012</v>
      </c>
      <c r="K7265" t="s">
        <v>163012</v>
      </c>
      <c r="L7265" t="s">
        <v>163012</v>
      </c>
      <c r="M7265" t="s">
        <v>163012</v>
      </c>
      <c r="N7265" t="b">
        <v>0</v>
      </c>
    </row>
    <row r="7266" spans="1:14" x14ac:dyDescent="0.25">
      <c r="A7266" t="s">
        <v>28704</v>
      </c>
      <c r="B7266">
        <v>-2.48706548397775E-2</v>
      </c>
      <c r="C7266">
        <v>9.5838115881390993E-3</v>
      </c>
      <c r="D7266">
        <v>8.1177387881700997E-3</v>
      </c>
      <c r="E7266">
        <v>0.99995678735156557</v>
      </c>
      <c r="F7266" t="s">
        <v>90</v>
      </c>
      <c r="G7266">
        <v>187514430</v>
      </c>
      <c r="H7266" t="s">
        <v>163012</v>
      </c>
      <c r="I7266" t="s">
        <v>2</v>
      </c>
      <c r="J7266" t="s">
        <v>1845</v>
      </c>
      <c r="K7266" t="s">
        <v>28705</v>
      </c>
      <c r="L7266" t="s">
        <v>163012</v>
      </c>
      <c r="M7266" t="s">
        <v>163012</v>
      </c>
      <c r="N7266" t="b">
        <v>0</v>
      </c>
    </row>
    <row r="7267" spans="1:14" x14ac:dyDescent="0.25">
      <c r="A7267" t="s">
        <v>148392</v>
      </c>
      <c r="B7267">
        <v>-1.06079247025284E-2</v>
      </c>
      <c r="C7267">
        <v>9.5839021997875997E-3</v>
      </c>
      <c r="D7267">
        <v>8.1178191134457008E-3</v>
      </c>
      <c r="E7267">
        <v>0.99995678735156557</v>
      </c>
      <c r="F7267" t="s">
        <v>6</v>
      </c>
      <c r="G7267">
        <v>44674520</v>
      </c>
      <c r="H7267" t="s">
        <v>43924</v>
      </c>
      <c r="I7267" t="s">
        <v>25</v>
      </c>
      <c r="J7267" t="s">
        <v>138096</v>
      </c>
      <c r="K7267" t="s">
        <v>43926</v>
      </c>
      <c r="L7267" t="s">
        <v>163012</v>
      </c>
      <c r="M7267" t="s">
        <v>28</v>
      </c>
      <c r="N7267" t="b">
        <v>1</v>
      </c>
    </row>
    <row r="7268" spans="1:14" x14ac:dyDescent="0.25">
      <c r="A7268" t="s">
        <v>10254</v>
      </c>
      <c r="B7268">
        <v>-3.6862155601024002E-2</v>
      </c>
      <c r="C7268">
        <v>9.5839367088864993E-3</v>
      </c>
      <c r="D7268">
        <v>8.1178497050279994E-3</v>
      </c>
      <c r="E7268">
        <v>0.99995678735156557</v>
      </c>
      <c r="F7268" t="s">
        <v>82</v>
      </c>
      <c r="G7268">
        <v>130152259</v>
      </c>
      <c r="H7268" t="s">
        <v>163012</v>
      </c>
      <c r="I7268" t="s">
        <v>2</v>
      </c>
      <c r="J7268" t="s">
        <v>163012</v>
      </c>
      <c r="K7268" t="s">
        <v>163012</v>
      </c>
      <c r="L7268" t="s">
        <v>163012</v>
      </c>
      <c r="M7268" t="s">
        <v>163012</v>
      </c>
      <c r="N7268" t="b">
        <v>0</v>
      </c>
    </row>
    <row r="7269" spans="1:14" x14ac:dyDescent="0.25">
      <c r="A7269" t="s">
        <v>157244</v>
      </c>
      <c r="B7269">
        <v>-8.2895028048623406E-2</v>
      </c>
      <c r="C7269">
        <v>9.5853375752985998E-3</v>
      </c>
      <c r="D7269">
        <v>8.1190915475139996E-3</v>
      </c>
      <c r="E7269">
        <v>0.99995678735156557</v>
      </c>
      <c r="F7269" t="s">
        <v>117</v>
      </c>
      <c r="G7269">
        <v>46108519</v>
      </c>
      <c r="H7269" t="s">
        <v>163012</v>
      </c>
      <c r="I7269" t="s">
        <v>2</v>
      </c>
      <c r="J7269" t="s">
        <v>163012</v>
      </c>
      <c r="K7269" t="s">
        <v>163012</v>
      </c>
      <c r="L7269" t="s">
        <v>163012</v>
      </c>
      <c r="M7269" t="s">
        <v>163012</v>
      </c>
      <c r="N7269" t="b">
        <v>0</v>
      </c>
    </row>
    <row r="7270" spans="1:14" x14ac:dyDescent="0.25">
      <c r="A7270" t="s">
        <v>105382</v>
      </c>
      <c r="B7270">
        <v>-7.9319888803532496E-2</v>
      </c>
      <c r="C7270">
        <v>9.5858812933430002E-3</v>
      </c>
      <c r="D7270">
        <v>8.1195735458390005E-3</v>
      </c>
      <c r="E7270">
        <v>0.99995678735156557</v>
      </c>
      <c r="F7270" t="s">
        <v>52</v>
      </c>
      <c r="G7270">
        <v>49799038</v>
      </c>
      <c r="H7270" t="s">
        <v>406</v>
      </c>
      <c r="I7270" t="s">
        <v>75</v>
      </c>
      <c r="J7270" t="s">
        <v>4625</v>
      </c>
      <c r="K7270" t="s">
        <v>105383</v>
      </c>
      <c r="L7270" t="s">
        <v>163012</v>
      </c>
      <c r="M7270" t="s">
        <v>163012</v>
      </c>
      <c r="N7270" t="b">
        <v>0</v>
      </c>
    </row>
    <row r="7271" spans="1:14" x14ac:dyDescent="0.25">
      <c r="A7271" t="s">
        <v>113099</v>
      </c>
      <c r="B7271">
        <v>-3.9135330000046598E-2</v>
      </c>
      <c r="C7271">
        <v>9.5867516579194994E-3</v>
      </c>
      <c r="D7271">
        <v>8.1203451142484E-3</v>
      </c>
      <c r="E7271">
        <v>0.99995678735156557</v>
      </c>
      <c r="F7271" t="s">
        <v>17</v>
      </c>
      <c r="G7271">
        <v>117181060</v>
      </c>
      <c r="H7271" t="s">
        <v>54593</v>
      </c>
      <c r="I7271" t="s">
        <v>75</v>
      </c>
      <c r="J7271" t="s">
        <v>53</v>
      </c>
      <c r="K7271" t="s">
        <v>113100</v>
      </c>
      <c r="L7271" t="s">
        <v>163012</v>
      </c>
      <c r="M7271" t="s">
        <v>28</v>
      </c>
      <c r="N7271" t="b">
        <v>1</v>
      </c>
    </row>
    <row r="7272" spans="1:14" x14ac:dyDescent="0.25">
      <c r="A7272" t="s">
        <v>35112</v>
      </c>
      <c r="B7272">
        <v>-6.9875062715493402E-2</v>
      </c>
      <c r="C7272">
        <v>9.5885535886357006E-3</v>
      </c>
      <c r="D7272">
        <v>8.1219425156283994E-3</v>
      </c>
      <c r="E7272">
        <v>0.99995678735156557</v>
      </c>
      <c r="F7272" t="s">
        <v>110</v>
      </c>
      <c r="G7272">
        <v>35817097</v>
      </c>
      <c r="H7272" t="s">
        <v>163012</v>
      </c>
      <c r="I7272" t="s">
        <v>2</v>
      </c>
      <c r="J7272" t="s">
        <v>18</v>
      </c>
      <c r="K7272" t="s">
        <v>35113</v>
      </c>
      <c r="L7272" t="s">
        <v>163012</v>
      </c>
      <c r="M7272" t="s">
        <v>163012</v>
      </c>
      <c r="N7272" t="b">
        <v>0</v>
      </c>
    </row>
    <row r="7273" spans="1:14" x14ac:dyDescent="0.25">
      <c r="A7273" t="s">
        <v>141977</v>
      </c>
      <c r="B7273">
        <v>-3.2512570974995103E-2</v>
      </c>
      <c r="C7273">
        <v>9.5928120549438004E-3</v>
      </c>
      <c r="D7273">
        <v>8.1257176758292998E-3</v>
      </c>
      <c r="E7273">
        <v>0.99995678735156557</v>
      </c>
      <c r="F7273" t="s">
        <v>96</v>
      </c>
      <c r="G7273">
        <v>27269492</v>
      </c>
      <c r="H7273" t="s">
        <v>141978</v>
      </c>
      <c r="I7273" t="s">
        <v>8</v>
      </c>
      <c r="J7273" t="s">
        <v>14627</v>
      </c>
      <c r="K7273" t="s">
        <v>141979</v>
      </c>
      <c r="L7273" t="s">
        <v>163012</v>
      </c>
      <c r="M7273" t="s">
        <v>163012</v>
      </c>
      <c r="N7273" t="b">
        <v>0</v>
      </c>
    </row>
    <row r="7274" spans="1:14" x14ac:dyDescent="0.25">
      <c r="A7274" t="s">
        <v>101961</v>
      </c>
      <c r="B7274">
        <v>-8.2687244530402507E-2</v>
      </c>
      <c r="C7274">
        <v>9.5951479200554E-3</v>
      </c>
      <c r="D7274">
        <v>8.1277884687821003E-3</v>
      </c>
      <c r="E7274">
        <v>0.99995678735156557</v>
      </c>
      <c r="F7274" t="s">
        <v>49</v>
      </c>
      <c r="G7274">
        <v>73952783</v>
      </c>
      <c r="H7274" t="s">
        <v>163012</v>
      </c>
      <c r="I7274" t="s">
        <v>2</v>
      </c>
      <c r="J7274" t="s">
        <v>163012</v>
      </c>
      <c r="K7274" t="s">
        <v>163012</v>
      </c>
      <c r="L7274" t="s">
        <v>163012</v>
      </c>
      <c r="M7274" t="s">
        <v>163012</v>
      </c>
      <c r="N7274" t="b">
        <v>0</v>
      </c>
    </row>
    <row r="7275" spans="1:14" x14ac:dyDescent="0.25">
      <c r="A7275" t="s">
        <v>148611</v>
      </c>
      <c r="B7275">
        <v>-3.0498407203899101E-2</v>
      </c>
      <c r="C7275">
        <v>9.5963001853411993E-3</v>
      </c>
      <c r="D7275">
        <v>8.1288099842914997E-3</v>
      </c>
      <c r="E7275">
        <v>0.99995678735156557</v>
      </c>
      <c r="F7275" t="s">
        <v>82</v>
      </c>
      <c r="G7275">
        <v>169139715</v>
      </c>
      <c r="H7275" t="s">
        <v>43762</v>
      </c>
      <c r="I7275" t="s">
        <v>25</v>
      </c>
      <c r="J7275" t="s">
        <v>163012</v>
      </c>
      <c r="K7275" t="s">
        <v>163012</v>
      </c>
      <c r="L7275" t="s">
        <v>163012</v>
      </c>
      <c r="M7275" t="s">
        <v>163012</v>
      </c>
      <c r="N7275" t="b">
        <v>0</v>
      </c>
    </row>
    <row r="7276" spans="1:14" x14ac:dyDescent="0.25">
      <c r="A7276" t="s">
        <v>66771</v>
      </c>
      <c r="B7276">
        <v>0.21667442197014139</v>
      </c>
      <c r="C7276">
        <v>1.05270562676499E-2</v>
      </c>
      <c r="D7276">
        <v>8.1291140806255009E-3</v>
      </c>
      <c r="E7276">
        <v>0.99995678735156557</v>
      </c>
      <c r="F7276" t="s">
        <v>90</v>
      </c>
      <c r="G7276">
        <v>1675739</v>
      </c>
      <c r="H7276" t="s">
        <v>163012</v>
      </c>
      <c r="I7276" t="s">
        <v>2</v>
      </c>
      <c r="J7276" t="s">
        <v>163012</v>
      </c>
      <c r="K7276" t="s">
        <v>163012</v>
      </c>
      <c r="L7276" t="s">
        <v>66772</v>
      </c>
      <c r="M7276" t="s">
        <v>80</v>
      </c>
      <c r="N7276" t="b">
        <v>1</v>
      </c>
    </row>
    <row r="7277" spans="1:14" x14ac:dyDescent="0.25">
      <c r="A7277" t="s">
        <v>68298</v>
      </c>
      <c r="B7277">
        <v>-3.3630535747269999E-2</v>
      </c>
      <c r="C7277">
        <v>9.5971099220085003E-3</v>
      </c>
      <c r="D7277">
        <v>8.1295278418861E-3</v>
      </c>
      <c r="E7277">
        <v>0.99995678735156557</v>
      </c>
      <c r="F7277" t="s">
        <v>1</v>
      </c>
      <c r="G7277">
        <v>130238242</v>
      </c>
      <c r="H7277" t="s">
        <v>163012</v>
      </c>
      <c r="I7277" t="s">
        <v>2</v>
      </c>
      <c r="J7277" t="s">
        <v>163012</v>
      </c>
      <c r="K7277" t="s">
        <v>163012</v>
      </c>
      <c r="L7277" t="s">
        <v>163012</v>
      </c>
      <c r="M7277" t="s">
        <v>163012</v>
      </c>
      <c r="N7277" t="b">
        <v>0</v>
      </c>
    </row>
    <row r="7278" spans="1:14" x14ac:dyDescent="0.25">
      <c r="A7278" t="s">
        <v>137002</v>
      </c>
      <c r="B7278">
        <v>-2.6158020224669801E-2</v>
      </c>
      <c r="C7278">
        <v>9.5975776718520995E-3</v>
      </c>
      <c r="D7278">
        <v>8.1299425184115995E-3</v>
      </c>
      <c r="E7278">
        <v>0.99995678735156557</v>
      </c>
      <c r="F7278" t="s">
        <v>56</v>
      </c>
      <c r="G7278">
        <v>29488964</v>
      </c>
      <c r="H7278" t="s">
        <v>163012</v>
      </c>
      <c r="I7278" t="s">
        <v>2</v>
      </c>
      <c r="J7278" t="s">
        <v>163012</v>
      </c>
      <c r="K7278" t="s">
        <v>163012</v>
      </c>
      <c r="L7278" t="s">
        <v>137003</v>
      </c>
      <c r="M7278" t="s">
        <v>163012</v>
      </c>
      <c r="N7278" t="b">
        <v>0</v>
      </c>
    </row>
    <row r="7279" spans="1:14" x14ac:dyDescent="0.25">
      <c r="A7279" t="s">
        <v>19746</v>
      </c>
      <c r="B7279">
        <v>-6.9482727461045196E-2</v>
      </c>
      <c r="C7279">
        <v>9.6001660367417002E-3</v>
      </c>
      <c r="D7279">
        <v>8.1322372105374994E-3</v>
      </c>
      <c r="E7279">
        <v>0.99995678735156557</v>
      </c>
      <c r="F7279" t="s">
        <v>100</v>
      </c>
      <c r="G7279">
        <v>95103451</v>
      </c>
      <c r="H7279" t="s">
        <v>163012</v>
      </c>
      <c r="I7279" t="s">
        <v>2</v>
      </c>
      <c r="J7279" t="s">
        <v>18</v>
      </c>
      <c r="K7279" t="s">
        <v>19747</v>
      </c>
      <c r="L7279" t="s">
        <v>163012</v>
      </c>
      <c r="M7279" t="s">
        <v>163012</v>
      </c>
      <c r="N7279" t="b">
        <v>0</v>
      </c>
    </row>
    <row r="7280" spans="1:14" x14ac:dyDescent="0.25">
      <c r="A7280" t="s">
        <v>62222</v>
      </c>
      <c r="B7280">
        <v>1.01489218451715E-2</v>
      </c>
      <c r="C7280">
        <v>1.05319614584964E-2</v>
      </c>
      <c r="D7280">
        <v>8.1331187440068006E-3</v>
      </c>
      <c r="E7280">
        <v>0.99995678735156557</v>
      </c>
      <c r="F7280" t="s">
        <v>17</v>
      </c>
      <c r="G7280">
        <v>10303042</v>
      </c>
      <c r="H7280" t="s">
        <v>21444</v>
      </c>
      <c r="I7280" t="s">
        <v>25</v>
      </c>
      <c r="J7280" t="s">
        <v>118</v>
      </c>
      <c r="K7280" t="s">
        <v>62223</v>
      </c>
      <c r="L7280" t="s">
        <v>163012</v>
      </c>
      <c r="M7280" t="s">
        <v>163012</v>
      </c>
      <c r="N7280" t="b">
        <v>0</v>
      </c>
    </row>
    <row r="7281" spans="1:14" x14ac:dyDescent="0.25">
      <c r="A7281" t="s">
        <v>138872</v>
      </c>
      <c r="B7281">
        <v>-0.1035146748508059</v>
      </c>
      <c r="C7281">
        <v>9.6014874695822001E-3</v>
      </c>
      <c r="D7281">
        <v>8.1334087259826004E-3</v>
      </c>
      <c r="E7281">
        <v>0.99995678735156557</v>
      </c>
      <c r="F7281" t="s">
        <v>33</v>
      </c>
      <c r="G7281">
        <v>89427308</v>
      </c>
      <c r="H7281" t="s">
        <v>163012</v>
      </c>
      <c r="I7281" t="s">
        <v>2</v>
      </c>
      <c r="J7281" t="s">
        <v>163012</v>
      </c>
      <c r="K7281" t="s">
        <v>163012</v>
      </c>
      <c r="L7281" t="s">
        <v>163012</v>
      </c>
      <c r="M7281" t="s">
        <v>163012</v>
      </c>
      <c r="N7281" t="b">
        <v>0</v>
      </c>
    </row>
    <row r="7282" spans="1:14" x14ac:dyDescent="0.25">
      <c r="A7282" t="s">
        <v>78423</v>
      </c>
      <c r="B7282">
        <v>-2.5531242217600801E-2</v>
      </c>
      <c r="C7282">
        <v>9.6028991031037996E-3</v>
      </c>
      <c r="D7282">
        <v>8.1346602168352999E-3</v>
      </c>
      <c r="E7282">
        <v>0.99995678735156557</v>
      </c>
      <c r="F7282" t="s">
        <v>49</v>
      </c>
      <c r="G7282">
        <v>20824763</v>
      </c>
      <c r="H7282" t="s">
        <v>163012</v>
      </c>
      <c r="I7282" t="s">
        <v>2</v>
      </c>
      <c r="J7282" t="s">
        <v>163012</v>
      </c>
      <c r="K7282" t="s">
        <v>163012</v>
      </c>
      <c r="L7282" t="s">
        <v>78424</v>
      </c>
      <c r="M7282" t="s">
        <v>163012</v>
      </c>
      <c r="N7282" t="b">
        <v>0</v>
      </c>
    </row>
    <row r="7283" spans="1:14" x14ac:dyDescent="0.25">
      <c r="A7283" t="s">
        <v>46899</v>
      </c>
      <c r="B7283">
        <v>0.1447110054589941</v>
      </c>
      <c r="C7283">
        <v>1.0535355061393701E-2</v>
      </c>
      <c r="D7283">
        <v>8.1358893887773995E-3</v>
      </c>
      <c r="E7283">
        <v>0.99995678735156557</v>
      </c>
      <c r="F7283" t="s">
        <v>49</v>
      </c>
      <c r="G7283">
        <v>40211439</v>
      </c>
      <c r="H7283" t="s">
        <v>163012</v>
      </c>
      <c r="I7283" t="s">
        <v>2</v>
      </c>
      <c r="J7283" t="s">
        <v>163012</v>
      </c>
      <c r="K7283" t="s">
        <v>163012</v>
      </c>
      <c r="L7283" t="s">
        <v>163012</v>
      </c>
      <c r="M7283" t="s">
        <v>163012</v>
      </c>
      <c r="N7283" t="b">
        <v>0</v>
      </c>
    </row>
    <row r="7284" spans="1:14" x14ac:dyDescent="0.25">
      <c r="A7284" t="s">
        <v>153592</v>
      </c>
      <c r="B7284">
        <v>-5.7783978357281898E-2</v>
      </c>
      <c r="C7284">
        <v>9.6047896538180993E-3</v>
      </c>
      <c r="D7284">
        <v>8.1363363071780999E-3</v>
      </c>
      <c r="E7284">
        <v>0.99995678735156557</v>
      </c>
      <c r="F7284" t="s">
        <v>110</v>
      </c>
      <c r="G7284">
        <v>7894548</v>
      </c>
      <c r="H7284" t="s">
        <v>163012</v>
      </c>
      <c r="I7284" t="s">
        <v>2</v>
      </c>
      <c r="J7284" t="s">
        <v>153593</v>
      </c>
      <c r="K7284" t="s">
        <v>153594</v>
      </c>
      <c r="L7284" t="s">
        <v>163012</v>
      </c>
      <c r="M7284" t="s">
        <v>163012</v>
      </c>
      <c r="N7284" t="b">
        <v>0</v>
      </c>
    </row>
    <row r="7285" spans="1:14" x14ac:dyDescent="0.25">
      <c r="A7285" t="s">
        <v>150943</v>
      </c>
      <c r="B7285">
        <v>0.10738053559838411</v>
      </c>
      <c r="C7285">
        <v>1.05363854883857E-2</v>
      </c>
      <c r="D7285">
        <v>8.1367306720065997E-3</v>
      </c>
      <c r="E7285">
        <v>0.99995678735156557</v>
      </c>
      <c r="F7285" t="s">
        <v>96</v>
      </c>
      <c r="G7285">
        <v>68417875</v>
      </c>
      <c r="H7285" t="s">
        <v>163012</v>
      </c>
      <c r="I7285" t="s">
        <v>2</v>
      </c>
      <c r="J7285" t="s">
        <v>163012</v>
      </c>
      <c r="K7285" t="s">
        <v>163012</v>
      </c>
      <c r="L7285" t="s">
        <v>150944</v>
      </c>
      <c r="M7285" t="s">
        <v>28</v>
      </c>
      <c r="N7285" t="b">
        <v>1</v>
      </c>
    </row>
    <row r="7286" spans="1:14" x14ac:dyDescent="0.25">
      <c r="A7286" t="s">
        <v>90749</v>
      </c>
      <c r="B7286">
        <v>-5.21689420549429E-2</v>
      </c>
      <c r="C7286">
        <v>9.6053624685995005E-3</v>
      </c>
      <c r="D7286">
        <v>8.1368441459157993E-3</v>
      </c>
      <c r="E7286">
        <v>0.99995678735156557</v>
      </c>
      <c r="F7286" t="s">
        <v>1</v>
      </c>
      <c r="G7286">
        <v>101792097</v>
      </c>
      <c r="H7286" t="s">
        <v>163012</v>
      </c>
      <c r="I7286" t="s">
        <v>2</v>
      </c>
      <c r="J7286" t="s">
        <v>163012</v>
      </c>
      <c r="K7286" t="s">
        <v>163012</v>
      </c>
      <c r="L7286" t="s">
        <v>163012</v>
      </c>
      <c r="M7286" t="s">
        <v>80</v>
      </c>
      <c r="N7286" t="b">
        <v>1</v>
      </c>
    </row>
    <row r="7287" spans="1:14" x14ac:dyDescent="0.25">
      <c r="A7287" t="s">
        <v>114395</v>
      </c>
      <c r="B7287">
        <v>-0.14786648936810631</v>
      </c>
      <c r="C7287">
        <v>9.6070489721053996E-3</v>
      </c>
      <c r="D7287">
        <v>8.1383393523810008E-3</v>
      </c>
      <c r="E7287">
        <v>0.99995678735156557</v>
      </c>
      <c r="F7287" t="s">
        <v>46</v>
      </c>
      <c r="G7287">
        <v>52853594</v>
      </c>
      <c r="H7287" t="s">
        <v>163012</v>
      </c>
      <c r="I7287" t="s">
        <v>2</v>
      </c>
      <c r="J7287" t="s">
        <v>163012</v>
      </c>
      <c r="K7287" t="s">
        <v>163012</v>
      </c>
      <c r="L7287" t="s">
        <v>163012</v>
      </c>
      <c r="M7287" t="s">
        <v>163012</v>
      </c>
      <c r="N7287" t="b">
        <v>0</v>
      </c>
    </row>
    <row r="7288" spans="1:14" x14ac:dyDescent="0.25">
      <c r="A7288" t="s">
        <v>133886</v>
      </c>
      <c r="B7288">
        <v>0.1107196990613815</v>
      </c>
      <c r="C7288">
        <v>1.05387518348183E-2</v>
      </c>
      <c r="D7288">
        <v>8.1386626728259005E-3</v>
      </c>
      <c r="E7288">
        <v>0.99995678735156557</v>
      </c>
      <c r="F7288" t="s">
        <v>43</v>
      </c>
      <c r="G7288">
        <v>20808728</v>
      </c>
      <c r="H7288" t="s">
        <v>163012</v>
      </c>
      <c r="I7288" t="s">
        <v>2</v>
      </c>
      <c r="J7288" t="s">
        <v>163012</v>
      </c>
      <c r="K7288" t="s">
        <v>163012</v>
      </c>
      <c r="L7288" t="s">
        <v>163012</v>
      </c>
      <c r="M7288" t="s">
        <v>163012</v>
      </c>
      <c r="N7288" t="b">
        <v>0</v>
      </c>
    </row>
    <row r="7289" spans="1:14" x14ac:dyDescent="0.25">
      <c r="A7289" t="s">
        <v>119180</v>
      </c>
      <c r="B7289">
        <v>-9.8413715714321406E-2</v>
      </c>
      <c r="C7289">
        <v>9.608622101283E-3</v>
      </c>
      <c r="D7289">
        <v>8.1397340550574005E-3</v>
      </c>
      <c r="E7289">
        <v>0.99995678735156557</v>
      </c>
      <c r="F7289" t="s">
        <v>49</v>
      </c>
      <c r="G7289">
        <v>98389579</v>
      </c>
      <c r="H7289" t="s">
        <v>163012</v>
      </c>
      <c r="I7289" t="s">
        <v>2</v>
      </c>
      <c r="J7289" t="s">
        <v>58059</v>
      </c>
      <c r="K7289" t="s">
        <v>119181</v>
      </c>
      <c r="L7289" t="s">
        <v>163012</v>
      </c>
      <c r="M7289" t="s">
        <v>163012</v>
      </c>
      <c r="N7289" t="b">
        <v>0</v>
      </c>
    </row>
    <row r="7290" spans="1:14" x14ac:dyDescent="0.25">
      <c r="A7290" t="s">
        <v>2318</v>
      </c>
      <c r="B7290">
        <v>-1.0143677038267801E-2</v>
      </c>
      <c r="C7290">
        <v>9.6088654637378999E-3</v>
      </c>
      <c r="D7290">
        <v>8.1399498159257996E-3</v>
      </c>
      <c r="E7290">
        <v>0.99995678735156557</v>
      </c>
      <c r="F7290" t="s">
        <v>90</v>
      </c>
      <c r="G7290">
        <v>102619646</v>
      </c>
      <c r="H7290" t="s">
        <v>2319</v>
      </c>
      <c r="I7290" t="s">
        <v>25</v>
      </c>
      <c r="J7290" t="s">
        <v>584</v>
      </c>
      <c r="K7290" t="s">
        <v>2320</v>
      </c>
      <c r="L7290" t="s">
        <v>163012</v>
      </c>
      <c r="M7290" t="s">
        <v>163012</v>
      </c>
      <c r="N7290" t="b">
        <v>0</v>
      </c>
    </row>
    <row r="7291" spans="1:14" x14ac:dyDescent="0.25">
      <c r="A7291" t="s">
        <v>82011</v>
      </c>
      <c r="B7291">
        <v>-7.0725036015961999E-3</v>
      </c>
      <c r="C7291">
        <v>9.6088966219994992E-3</v>
      </c>
      <c r="D7291">
        <v>8.1399774403098004E-3</v>
      </c>
      <c r="E7291">
        <v>0.99995678735156557</v>
      </c>
      <c r="F7291" t="s">
        <v>52</v>
      </c>
      <c r="G7291">
        <v>197737007</v>
      </c>
      <c r="H7291" t="s">
        <v>63851</v>
      </c>
      <c r="I7291" t="s">
        <v>25</v>
      </c>
      <c r="J7291" t="s">
        <v>1086</v>
      </c>
      <c r="K7291" t="s">
        <v>82012</v>
      </c>
      <c r="L7291" t="s">
        <v>163012</v>
      </c>
      <c r="M7291" t="s">
        <v>28</v>
      </c>
      <c r="N7291" t="b">
        <v>1</v>
      </c>
    </row>
    <row r="7292" spans="1:14" x14ac:dyDescent="0.25">
      <c r="A7292" t="s">
        <v>97056</v>
      </c>
      <c r="B7292">
        <v>0.21295422592303659</v>
      </c>
      <c r="C7292">
        <v>1.05415886599889E-2</v>
      </c>
      <c r="D7292">
        <v>8.1409788279410995E-3</v>
      </c>
      <c r="E7292">
        <v>0.99995678735156557</v>
      </c>
      <c r="F7292" t="s">
        <v>6</v>
      </c>
      <c r="G7292">
        <v>54544079</v>
      </c>
      <c r="H7292" t="s">
        <v>97057</v>
      </c>
      <c r="I7292" t="s">
        <v>8</v>
      </c>
      <c r="J7292" t="s">
        <v>163012</v>
      </c>
      <c r="K7292" t="s">
        <v>163012</v>
      </c>
      <c r="L7292" t="s">
        <v>163012</v>
      </c>
      <c r="M7292" t="s">
        <v>163012</v>
      </c>
      <c r="N7292" t="b">
        <v>0</v>
      </c>
    </row>
    <row r="7293" spans="1:14" x14ac:dyDescent="0.25">
      <c r="A7293" t="s">
        <v>76464</v>
      </c>
      <c r="B7293">
        <v>5.02970244909852E-2</v>
      </c>
      <c r="C7293">
        <v>1.05441546893069E-2</v>
      </c>
      <c r="D7293">
        <v>8.1430739194872995E-3</v>
      </c>
      <c r="E7293">
        <v>0.99995678735156557</v>
      </c>
      <c r="F7293" t="s">
        <v>23</v>
      </c>
      <c r="G7293">
        <v>54393807</v>
      </c>
      <c r="H7293" t="s">
        <v>163012</v>
      </c>
      <c r="I7293" t="s">
        <v>2</v>
      </c>
      <c r="J7293" t="s">
        <v>163012</v>
      </c>
      <c r="K7293" t="s">
        <v>163012</v>
      </c>
      <c r="L7293" t="s">
        <v>163012</v>
      </c>
      <c r="M7293" t="s">
        <v>163012</v>
      </c>
      <c r="N7293" t="b">
        <v>0</v>
      </c>
    </row>
    <row r="7294" spans="1:14" x14ac:dyDescent="0.25">
      <c r="A7294" t="s">
        <v>113353</v>
      </c>
      <c r="B7294">
        <v>3.8580279756428998E-2</v>
      </c>
      <c r="C7294">
        <v>1.05442714069754E-2</v>
      </c>
      <c r="D7294">
        <v>8.1431692169049007E-3</v>
      </c>
      <c r="E7294">
        <v>0.99995678735156557</v>
      </c>
      <c r="F7294" t="s">
        <v>96</v>
      </c>
      <c r="G7294">
        <v>66849695</v>
      </c>
      <c r="H7294" t="s">
        <v>163012</v>
      </c>
      <c r="I7294" t="s">
        <v>2</v>
      </c>
      <c r="J7294" t="s">
        <v>163012</v>
      </c>
      <c r="K7294" t="s">
        <v>163012</v>
      </c>
      <c r="L7294" t="s">
        <v>163012</v>
      </c>
      <c r="M7294" t="s">
        <v>163012</v>
      </c>
      <c r="N7294" t="b">
        <v>0</v>
      </c>
    </row>
    <row r="7295" spans="1:14" x14ac:dyDescent="0.25">
      <c r="A7295" t="s">
        <v>48842</v>
      </c>
      <c r="B7295">
        <v>9.3732905800936905E-2</v>
      </c>
      <c r="C7295">
        <v>1.0544750064875799E-2</v>
      </c>
      <c r="D7295">
        <v>8.1435600312138E-3</v>
      </c>
      <c r="E7295">
        <v>0.99995678735156557</v>
      </c>
      <c r="F7295" t="s">
        <v>1</v>
      </c>
      <c r="G7295">
        <v>13323114</v>
      </c>
      <c r="H7295" t="s">
        <v>48843</v>
      </c>
      <c r="I7295" t="s">
        <v>25</v>
      </c>
      <c r="J7295" t="s">
        <v>3</v>
      </c>
      <c r="K7295" t="s">
        <v>48844</v>
      </c>
      <c r="L7295" t="s">
        <v>163012</v>
      </c>
      <c r="M7295" t="s">
        <v>163012</v>
      </c>
      <c r="N7295" t="b">
        <v>0</v>
      </c>
    </row>
    <row r="7296" spans="1:14" x14ac:dyDescent="0.25">
      <c r="A7296" t="s">
        <v>118711</v>
      </c>
      <c r="B7296">
        <v>6.2983647050131306E-2</v>
      </c>
      <c r="C7296">
        <v>1.05448028076563E-2</v>
      </c>
      <c r="D7296">
        <v>8.1436030946686003E-3</v>
      </c>
      <c r="E7296">
        <v>0.99995678735156557</v>
      </c>
      <c r="F7296" t="s">
        <v>49</v>
      </c>
      <c r="G7296">
        <v>82791189</v>
      </c>
      <c r="H7296" t="s">
        <v>163012</v>
      </c>
      <c r="I7296" t="s">
        <v>2</v>
      </c>
      <c r="J7296" t="s">
        <v>163012</v>
      </c>
      <c r="K7296" t="s">
        <v>163012</v>
      </c>
      <c r="L7296" t="s">
        <v>163012</v>
      </c>
      <c r="M7296" t="s">
        <v>163012</v>
      </c>
      <c r="N7296" t="b">
        <v>0</v>
      </c>
    </row>
    <row r="7297" spans="1:14" x14ac:dyDescent="0.25">
      <c r="A7297" t="s">
        <v>74284</v>
      </c>
      <c r="B7297">
        <v>5.55818667789073E-2</v>
      </c>
      <c r="C7297">
        <v>1.05452378578242E-2</v>
      </c>
      <c r="D7297">
        <v>8.1439583051378002E-3</v>
      </c>
      <c r="E7297">
        <v>0.99995678735156557</v>
      </c>
      <c r="F7297" t="s">
        <v>30</v>
      </c>
      <c r="G7297">
        <v>28977258</v>
      </c>
      <c r="H7297" t="s">
        <v>163012</v>
      </c>
      <c r="I7297" t="s">
        <v>2</v>
      </c>
      <c r="J7297" t="s">
        <v>3</v>
      </c>
      <c r="K7297" t="s">
        <v>74285</v>
      </c>
      <c r="L7297" t="s">
        <v>163012</v>
      </c>
      <c r="M7297" t="s">
        <v>163012</v>
      </c>
      <c r="N7297" t="b">
        <v>0</v>
      </c>
    </row>
    <row r="7298" spans="1:14" x14ac:dyDescent="0.25">
      <c r="A7298" t="s">
        <v>156575</v>
      </c>
      <c r="B7298">
        <v>3.6914145732380402E-2</v>
      </c>
      <c r="C7298">
        <v>1.0545466525874E-2</v>
      </c>
      <c r="D7298">
        <v>8.1441450087330995E-3</v>
      </c>
      <c r="E7298">
        <v>0.99995678735156557</v>
      </c>
      <c r="F7298" t="s">
        <v>6</v>
      </c>
      <c r="G7298">
        <v>2129203</v>
      </c>
      <c r="H7298" t="s">
        <v>156576</v>
      </c>
      <c r="I7298" t="s">
        <v>75</v>
      </c>
      <c r="J7298" t="s">
        <v>163012</v>
      </c>
      <c r="K7298" t="s">
        <v>163012</v>
      </c>
      <c r="L7298" t="s">
        <v>163012</v>
      </c>
      <c r="M7298" t="s">
        <v>163012</v>
      </c>
      <c r="N7298" t="b">
        <v>0</v>
      </c>
    </row>
    <row r="7299" spans="1:14" x14ac:dyDescent="0.25">
      <c r="A7299" t="s">
        <v>38198</v>
      </c>
      <c r="B7299">
        <v>-0.1132238473353825</v>
      </c>
      <c r="C7299">
        <v>9.6158452981604994E-3</v>
      </c>
      <c r="D7299">
        <v>8.1461381193565999E-3</v>
      </c>
      <c r="E7299">
        <v>0.99995678735156557</v>
      </c>
      <c r="F7299" t="s">
        <v>1</v>
      </c>
      <c r="G7299">
        <v>114247735</v>
      </c>
      <c r="H7299" t="s">
        <v>163012</v>
      </c>
      <c r="I7299" t="s">
        <v>2</v>
      </c>
      <c r="J7299" t="s">
        <v>163012</v>
      </c>
      <c r="K7299" t="s">
        <v>163012</v>
      </c>
      <c r="L7299" t="s">
        <v>163012</v>
      </c>
      <c r="M7299" t="s">
        <v>163012</v>
      </c>
      <c r="N7299" t="b">
        <v>0</v>
      </c>
    </row>
    <row r="7300" spans="1:14" x14ac:dyDescent="0.25">
      <c r="A7300" t="s">
        <v>96315</v>
      </c>
      <c r="B7300">
        <v>-4.5397448302688999E-2</v>
      </c>
      <c r="C7300">
        <v>9.6189028073396E-3</v>
      </c>
      <c r="D7300">
        <v>8.1488489631672996E-3</v>
      </c>
      <c r="E7300">
        <v>0.99995678735156557</v>
      </c>
      <c r="F7300" t="s">
        <v>33</v>
      </c>
      <c r="G7300">
        <v>31758590</v>
      </c>
      <c r="H7300" t="s">
        <v>96316</v>
      </c>
      <c r="I7300" t="s">
        <v>8</v>
      </c>
      <c r="J7300" t="s">
        <v>163012</v>
      </c>
      <c r="K7300" t="s">
        <v>163012</v>
      </c>
      <c r="L7300" t="s">
        <v>163012</v>
      </c>
      <c r="M7300" t="s">
        <v>163012</v>
      </c>
      <c r="N7300" t="b">
        <v>0</v>
      </c>
    </row>
    <row r="7301" spans="1:14" x14ac:dyDescent="0.25">
      <c r="A7301" t="s">
        <v>154383</v>
      </c>
      <c r="B7301">
        <v>3.4130898597085402E-2</v>
      </c>
      <c r="C7301">
        <v>1.05519927715697E-2</v>
      </c>
      <c r="D7301">
        <v>8.1494736748724001E-3</v>
      </c>
      <c r="E7301">
        <v>0.99995678735156557</v>
      </c>
      <c r="F7301" t="s">
        <v>96</v>
      </c>
      <c r="G7301">
        <v>68829064</v>
      </c>
      <c r="H7301" t="s">
        <v>163012</v>
      </c>
      <c r="I7301" t="s">
        <v>2</v>
      </c>
      <c r="J7301" t="s">
        <v>163012</v>
      </c>
      <c r="K7301" t="s">
        <v>163012</v>
      </c>
      <c r="L7301" t="s">
        <v>163012</v>
      </c>
      <c r="M7301" t="s">
        <v>163012</v>
      </c>
      <c r="N7301" t="b">
        <v>0</v>
      </c>
    </row>
    <row r="7302" spans="1:14" x14ac:dyDescent="0.25">
      <c r="A7302" t="s">
        <v>124627</v>
      </c>
      <c r="B7302">
        <v>-8.8368790286819598E-2</v>
      </c>
      <c r="C7302">
        <v>9.6205810205180001E-3</v>
      </c>
      <c r="D7302">
        <v>8.1503369143594E-3</v>
      </c>
      <c r="E7302">
        <v>0.99995678735156557</v>
      </c>
      <c r="F7302" t="s">
        <v>117</v>
      </c>
      <c r="G7302">
        <v>44645389</v>
      </c>
      <c r="H7302" t="s">
        <v>163012</v>
      </c>
      <c r="I7302" t="s">
        <v>2</v>
      </c>
      <c r="J7302" t="s">
        <v>163012</v>
      </c>
      <c r="K7302" t="s">
        <v>163012</v>
      </c>
      <c r="L7302" t="s">
        <v>163012</v>
      </c>
      <c r="M7302" t="s">
        <v>163012</v>
      </c>
      <c r="N7302" t="b">
        <v>0</v>
      </c>
    </row>
    <row r="7303" spans="1:14" x14ac:dyDescent="0.25">
      <c r="A7303" t="s">
        <v>82556</v>
      </c>
      <c r="B7303">
        <v>-1.9989642523133899E-2</v>
      </c>
      <c r="C7303">
        <v>9.6232199937304006E-3</v>
      </c>
      <c r="D7303">
        <v>8.1526767262537006E-3</v>
      </c>
      <c r="E7303">
        <v>0.99995678735156557</v>
      </c>
      <c r="F7303" t="s">
        <v>49</v>
      </c>
      <c r="G7303">
        <v>110562110</v>
      </c>
      <c r="H7303" t="s">
        <v>82557</v>
      </c>
      <c r="I7303" t="s">
        <v>25</v>
      </c>
      <c r="J7303" t="s">
        <v>18</v>
      </c>
      <c r="K7303" t="s">
        <v>82558</v>
      </c>
      <c r="L7303" t="s">
        <v>163012</v>
      </c>
      <c r="M7303" t="s">
        <v>163012</v>
      </c>
      <c r="N7303" t="b">
        <v>0</v>
      </c>
    </row>
    <row r="7304" spans="1:14" x14ac:dyDescent="0.25">
      <c r="A7304" t="s">
        <v>3556</v>
      </c>
      <c r="B7304">
        <v>8.6821187153924104E-2</v>
      </c>
      <c r="C7304">
        <v>1.0556723050815999E-2</v>
      </c>
      <c r="D7304">
        <v>8.1533360551202007E-3</v>
      </c>
      <c r="E7304">
        <v>0.99995678735156557</v>
      </c>
      <c r="F7304" t="s">
        <v>100</v>
      </c>
      <c r="G7304">
        <v>42392746</v>
      </c>
      <c r="H7304" t="s">
        <v>163012</v>
      </c>
      <c r="I7304" t="s">
        <v>2</v>
      </c>
      <c r="J7304" t="s">
        <v>53</v>
      </c>
      <c r="K7304" t="s">
        <v>3557</v>
      </c>
      <c r="L7304" t="s">
        <v>163012</v>
      </c>
      <c r="M7304" t="s">
        <v>163012</v>
      </c>
      <c r="N7304" t="b">
        <v>0</v>
      </c>
    </row>
    <row r="7305" spans="1:14" x14ac:dyDescent="0.25">
      <c r="A7305" t="s">
        <v>63928</v>
      </c>
      <c r="B7305">
        <v>3.3562714120679897E-2</v>
      </c>
      <c r="C7305">
        <v>1.05587145519446E-2</v>
      </c>
      <c r="D7305">
        <v>8.1549621903468008E-3</v>
      </c>
      <c r="E7305">
        <v>0.99995678735156557</v>
      </c>
      <c r="F7305" t="s">
        <v>82</v>
      </c>
      <c r="G7305">
        <v>154514639</v>
      </c>
      <c r="H7305" t="s">
        <v>63929</v>
      </c>
      <c r="I7305" t="s">
        <v>75</v>
      </c>
      <c r="J7305" t="s">
        <v>163012</v>
      </c>
      <c r="K7305" t="s">
        <v>163012</v>
      </c>
      <c r="L7305" t="s">
        <v>163012</v>
      </c>
      <c r="M7305" t="s">
        <v>163012</v>
      </c>
      <c r="N7305" t="b">
        <v>0</v>
      </c>
    </row>
    <row r="7306" spans="1:14" x14ac:dyDescent="0.25">
      <c r="A7306" t="s">
        <v>42964</v>
      </c>
      <c r="B7306">
        <v>4.7768227291801198E-2</v>
      </c>
      <c r="C7306">
        <v>1.0559589276637599E-2</v>
      </c>
      <c r="D7306">
        <v>8.1556764413112E-3</v>
      </c>
      <c r="E7306">
        <v>0.99995678735156557</v>
      </c>
      <c r="F7306" t="s">
        <v>90</v>
      </c>
      <c r="G7306">
        <v>149142001</v>
      </c>
      <c r="H7306" t="s">
        <v>163012</v>
      </c>
      <c r="I7306" t="s">
        <v>2</v>
      </c>
      <c r="J7306" t="s">
        <v>92</v>
      </c>
      <c r="K7306" t="s">
        <v>42965</v>
      </c>
      <c r="L7306" t="s">
        <v>163012</v>
      </c>
      <c r="M7306" t="s">
        <v>163012</v>
      </c>
      <c r="N7306" t="b">
        <v>0</v>
      </c>
    </row>
    <row r="7307" spans="1:14" x14ac:dyDescent="0.25">
      <c r="A7307" t="s">
        <v>46805</v>
      </c>
      <c r="B7307">
        <v>-4.2333739071169302E-2</v>
      </c>
      <c r="C7307">
        <v>9.6267218304834992E-3</v>
      </c>
      <c r="D7307">
        <v>8.1557816298587996E-3</v>
      </c>
      <c r="E7307">
        <v>0.99995678735156557</v>
      </c>
      <c r="F7307" t="s">
        <v>33</v>
      </c>
      <c r="G7307">
        <v>1324193</v>
      </c>
      <c r="H7307" t="s">
        <v>46806</v>
      </c>
      <c r="I7307" t="s">
        <v>75</v>
      </c>
      <c r="J7307" t="s">
        <v>163012</v>
      </c>
      <c r="K7307" t="s">
        <v>163012</v>
      </c>
      <c r="L7307" t="s">
        <v>163012</v>
      </c>
      <c r="M7307" t="s">
        <v>80</v>
      </c>
      <c r="N7307" t="b">
        <v>1</v>
      </c>
    </row>
    <row r="7308" spans="1:14" x14ac:dyDescent="0.25">
      <c r="A7308" t="s">
        <v>157646</v>
      </c>
      <c r="B7308">
        <v>0.1004572626039829</v>
      </c>
      <c r="C7308">
        <v>1.05637885216748E-2</v>
      </c>
      <c r="D7308">
        <v>8.1591053553031999E-3</v>
      </c>
      <c r="E7308">
        <v>0.99995678735156557</v>
      </c>
      <c r="F7308" t="s">
        <v>90</v>
      </c>
      <c r="G7308">
        <v>9741276</v>
      </c>
      <c r="H7308" t="s">
        <v>163012</v>
      </c>
      <c r="I7308" t="s">
        <v>2</v>
      </c>
      <c r="J7308" t="s">
        <v>18</v>
      </c>
      <c r="K7308" t="s">
        <v>91047</v>
      </c>
      <c r="L7308" t="s">
        <v>163012</v>
      </c>
      <c r="M7308" t="s">
        <v>163012</v>
      </c>
      <c r="N7308" t="b">
        <v>0</v>
      </c>
    </row>
    <row r="7309" spans="1:14" x14ac:dyDescent="0.25">
      <c r="A7309" t="s">
        <v>2750</v>
      </c>
      <c r="B7309">
        <v>-5.1153835502015098E-2</v>
      </c>
      <c r="C7309">
        <v>9.6336854833453008E-3</v>
      </c>
      <c r="D7309">
        <v>8.1619561044311995E-3</v>
      </c>
      <c r="E7309">
        <v>0.99995678735156557</v>
      </c>
      <c r="F7309" t="s">
        <v>96</v>
      </c>
      <c r="G7309">
        <v>22318814</v>
      </c>
      <c r="H7309" t="s">
        <v>163012</v>
      </c>
      <c r="I7309" t="s">
        <v>2</v>
      </c>
      <c r="J7309" t="s">
        <v>163012</v>
      </c>
      <c r="K7309" t="s">
        <v>163012</v>
      </c>
      <c r="L7309" t="s">
        <v>163012</v>
      </c>
      <c r="M7309" t="s">
        <v>1083</v>
      </c>
      <c r="N7309" t="b">
        <v>1</v>
      </c>
    </row>
    <row r="7310" spans="1:14" x14ac:dyDescent="0.25">
      <c r="A7310" t="s">
        <v>157574</v>
      </c>
      <c r="B7310">
        <v>5.23036131634778E-2</v>
      </c>
      <c r="C7310">
        <v>1.0567799492824E-2</v>
      </c>
      <c r="D7310">
        <v>8.1623806056185001E-3</v>
      </c>
      <c r="E7310">
        <v>0.99995678735156557</v>
      </c>
      <c r="F7310" t="s">
        <v>117</v>
      </c>
      <c r="G7310">
        <v>41739384</v>
      </c>
      <c r="H7310" t="s">
        <v>163012</v>
      </c>
      <c r="I7310" t="s">
        <v>2</v>
      </c>
      <c r="J7310" t="s">
        <v>163012</v>
      </c>
      <c r="K7310" t="s">
        <v>163012</v>
      </c>
      <c r="L7310" t="s">
        <v>163012</v>
      </c>
      <c r="M7310" t="s">
        <v>163012</v>
      </c>
      <c r="N7310" t="b">
        <v>0</v>
      </c>
    </row>
    <row r="7311" spans="1:14" x14ac:dyDescent="0.25">
      <c r="A7311" t="s">
        <v>103863</v>
      </c>
      <c r="B7311">
        <v>8.8523254174685002E-3</v>
      </c>
      <c r="C7311">
        <v>1.0568749865346399E-2</v>
      </c>
      <c r="D7311">
        <v>8.1631566644055995E-3</v>
      </c>
      <c r="E7311">
        <v>0.99995678735156557</v>
      </c>
      <c r="F7311" t="s">
        <v>17</v>
      </c>
      <c r="G7311">
        <v>10304636</v>
      </c>
      <c r="H7311" t="s">
        <v>21444</v>
      </c>
      <c r="I7311" t="s">
        <v>25</v>
      </c>
      <c r="J7311" t="s">
        <v>18108</v>
      </c>
      <c r="K7311" t="s">
        <v>21445</v>
      </c>
      <c r="L7311" t="s">
        <v>163012</v>
      </c>
      <c r="M7311" t="s">
        <v>163012</v>
      </c>
      <c r="N7311" t="b">
        <v>0</v>
      </c>
    </row>
    <row r="7312" spans="1:14" x14ac:dyDescent="0.25">
      <c r="A7312" t="s">
        <v>121452</v>
      </c>
      <c r="B7312">
        <v>1.5109058130331201E-2</v>
      </c>
      <c r="C7312">
        <v>1.05721138150428E-2</v>
      </c>
      <c r="D7312">
        <v>8.1659036430050992E-3</v>
      </c>
      <c r="E7312">
        <v>0.99995678735156557</v>
      </c>
      <c r="F7312" t="s">
        <v>110</v>
      </c>
      <c r="G7312">
        <v>67245835</v>
      </c>
      <c r="H7312" t="s">
        <v>71084</v>
      </c>
      <c r="I7312" t="s">
        <v>25</v>
      </c>
      <c r="J7312" t="s">
        <v>2225</v>
      </c>
      <c r="K7312" t="s">
        <v>121453</v>
      </c>
      <c r="L7312" t="s">
        <v>163012</v>
      </c>
      <c r="M7312" t="s">
        <v>163012</v>
      </c>
      <c r="N7312" t="b">
        <v>0</v>
      </c>
    </row>
    <row r="7313" spans="1:14" x14ac:dyDescent="0.25">
      <c r="A7313" t="s">
        <v>145387</v>
      </c>
      <c r="B7313">
        <v>-9.4667378040667702E-2</v>
      </c>
      <c r="C7313">
        <v>9.6411294177163008E-3</v>
      </c>
      <c r="D7313">
        <v>8.1685566541299E-3</v>
      </c>
      <c r="E7313">
        <v>0.99995678735156557</v>
      </c>
      <c r="F7313" t="s">
        <v>63</v>
      </c>
      <c r="G7313">
        <v>13785481</v>
      </c>
      <c r="H7313" t="s">
        <v>163012</v>
      </c>
      <c r="I7313" t="s">
        <v>2</v>
      </c>
      <c r="J7313" t="s">
        <v>163012</v>
      </c>
      <c r="K7313" t="s">
        <v>163012</v>
      </c>
      <c r="L7313" t="s">
        <v>163012</v>
      </c>
      <c r="M7313" t="s">
        <v>163012</v>
      </c>
      <c r="N7313" t="b">
        <v>0</v>
      </c>
    </row>
    <row r="7314" spans="1:14" x14ac:dyDescent="0.25">
      <c r="A7314" t="s">
        <v>140851</v>
      </c>
      <c r="B7314">
        <v>-0.13740922696938579</v>
      </c>
      <c r="C7314">
        <v>9.6414217111240996E-3</v>
      </c>
      <c r="D7314">
        <v>8.1688158359092995E-3</v>
      </c>
      <c r="E7314">
        <v>0.99995678735156557</v>
      </c>
      <c r="F7314" t="s">
        <v>82</v>
      </c>
      <c r="G7314">
        <v>148611551</v>
      </c>
      <c r="H7314" t="s">
        <v>163012</v>
      </c>
      <c r="I7314" t="s">
        <v>2</v>
      </c>
      <c r="J7314" t="s">
        <v>163012</v>
      </c>
      <c r="K7314" t="s">
        <v>163012</v>
      </c>
      <c r="L7314" t="s">
        <v>163012</v>
      </c>
      <c r="M7314" t="s">
        <v>163012</v>
      </c>
      <c r="N7314" t="b">
        <v>0</v>
      </c>
    </row>
    <row r="7315" spans="1:14" x14ac:dyDescent="0.25">
      <c r="A7315" t="s">
        <v>140683</v>
      </c>
      <c r="B7315">
        <v>5.52040297404316E-2</v>
      </c>
      <c r="C7315">
        <v>1.0577742972946599E-2</v>
      </c>
      <c r="D7315">
        <v>8.1705004863539005E-3</v>
      </c>
      <c r="E7315">
        <v>0.99995678735156557</v>
      </c>
      <c r="F7315" t="s">
        <v>6</v>
      </c>
      <c r="G7315">
        <v>114853414</v>
      </c>
      <c r="H7315" t="s">
        <v>140684</v>
      </c>
      <c r="I7315" t="s">
        <v>8</v>
      </c>
      <c r="J7315" t="s">
        <v>130</v>
      </c>
      <c r="K7315" t="s">
        <v>140685</v>
      </c>
      <c r="L7315" t="s">
        <v>163012</v>
      </c>
      <c r="M7315" t="s">
        <v>163012</v>
      </c>
      <c r="N7315" t="b">
        <v>0</v>
      </c>
    </row>
    <row r="7316" spans="1:14" x14ac:dyDescent="0.25">
      <c r="A7316" t="s">
        <v>146863</v>
      </c>
      <c r="B7316">
        <v>0.14817603667742429</v>
      </c>
      <c r="C7316">
        <v>1.0578089843719701E-2</v>
      </c>
      <c r="D7316">
        <v>8.1707837500707998E-3</v>
      </c>
      <c r="E7316">
        <v>0.99995678735156557</v>
      </c>
      <c r="F7316" t="s">
        <v>63</v>
      </c>
      <c r="G7316">
        <v>50564131</v>
      </c>
      <c r="H7316" t="s">
        <v>163012</v>
      </c>
      <c r="I7316" t="s">
        <v>2</v>
      </c>
      <c r="J7316" t="s">
        <v>163012</v>
      </c>
      <c r="K7316" t="s">
        <v>163012</v>
      </c>
      <c r="L7316" t="s">
        <v>163012</v>
      </c>
      <c r="M7316" t="s">
        <v>163012</v>
      </c>
      <c r="N7316" t="b">
        <v>0</v>
      </c>
    </row>
    <row r="7317" spans="1:14" x14ac:dyDescent="0.25">
      <c r="A7317" t="s">
        <v>110078</v>
      </c>
      <c r="B7317">
        <v>5.8355016017488201E-2</v>
      </c>
      <c r="C7317">
        <v>1.0579836581330901E-2</v>
      </c>
      <c r="D7317">
        <v>8.1722101895612999E-3</v>
      </c>
      <c r="E7317">
        <v>0.99995678735156557</v>
      </c>
      <c r="F7317" t="s">
        <v>52</v>
      </c>
      <c r="G7317">
        <v>70727639</v>
      </c>
      <c r="H7317" t="s">
        <v>163012</v>
      </c>
      <c r="I7317" t="s">
        <v>2</v>
      </c>
      <c r="J7317" t="s">
        <v>163012</v>
      </c>
      <c r="K7317" t="s">
        <v>163012</v>
      </c>
      <c r="L7317" t="s">
        <v>163012</v>
      </c>
      <c r="M7317" t="s">
        <v>163012</v>
      </c>
      <c r="N7317" t="b">
        <v>0</v>
      </c>
    </row>
    <row r="7318" spans="1:14" x14ac:dyDescent="0.25">
      <c r="A7318" t="s">
        <v>130647</v>
      </c>
      <c r="B7318">
        <v>-8.6696846130994903E-2</v>
      </c>
      <c r="C7318">
        <v>9.6466532383915997E-3</v>
      </c>
      <c r="D7318">
        <v>8.1734547845162993E-3</v>
      </c>
      <c r="E7318">
        <v>0.99995678735156557</v>
      </c>
      <c r="F7318" t="s">
        <v>96</v>
      </c>
      <c r="G7318">
        <v>22624307</v>
      </c>
      <c r="H7318" t="s">
        <v>163012</v>
      </c>
      <c r="I7318" t="s">
        <v>2</v>
      </c>
      <c r="J7318" t="s">
        <v>163012</v>
      </c>
      <c r="K7318" t="s">
        <v>163012</v>
      </c>
      <c r="L7318" t="s">
        <v>163012</v>
      </c>
      <c r="M7318" t="s">
        <v>163012</v>
      </c>
      <c r="N7318" t="b">
        <v>0</v>
      </c>
    </row>
    <row r="7319" spans="1:14" x14ac:dyDescent="0.25">
      <c r="A7319" t="s">
        <v>14354</v>
      </c>
      <c r="B7319">
        <v>2.8433077181447199E-2</v>
      </c>
      <c r="C7319">
        <v>1.05813821813473E-2</v>
      </c>
      <c r="D7319">
        <v>8.1734723850783002E-3</v>
      </c>
      <c r="E7319">
        <v>0.99995678735156557</v>
      </c>
      <c r="F7319" t="s">
        <v>1</v>
      </c>
      <c r="G7319">
        <v>77835071</v>
      </c>
      <c r="H7319" t="s">
        <v>163012</v>
      </c>
      <c r="I7319" t="s">
        <v>2</v>
      </c>
      <c r="J7319" t="s">
        <v>163012</v>
      </c>
      <c r="K7319" t="s">
        <v>163012</v>
      </c>
      <c r="L7319" t="s">
        <v>163012</v>
      </c>
      <c r="M7319" t="s">
        <v>163012</v>
      </c>
      <c r="N7319" t="b">
        <v>0</v>
      </c>
    </row>
    <row r="7320" spans="1:14" x14ac:dyDescent="0.25">
      <c r="A7320" t="s">
        <v>42501</v>
      </c>
      <c r="B7320">
        <v>-0.1133770395352047</v>
      </c>
      <c r="C7320">
        <v>9.6470023621259993E-3</v>
      </c>
      <c r="D7320">
        <v>8.1737643668148008E-3</v>
      </c>
      <c r="E7320">
        <v>0.99995678735156557</v>
      </c>
      <c r="F7320" t="s">
        <v>90</v>
      </c>
      <c r="G7320">
        <v>31577392</v>
      </c>
      <c r="H7320" t="s">
        <v>42502</v>
      </c>
      <c r="I7320" t="s">
        <v>75</v>
      </c>
      <c r="J7320" t="s">
        <v>163012</v>
      </c>
      <c r="K7320" t="s">
        <v>163012</v>
      </c>
      <c r="L7320" t="s">
        <v>163012</v>
      </c>
      <c r="M7320" t="s">
        <v>163012</v>
      </c>
      <c r="N7320" t="b">
        <v>0</v>
      </c>
    </row>
    <row r="7321" spans="1:14" x14ac:dyDescent="0.25">
      <c r="A7321" t="s">
        <v>49253</v>
      </c>
      <c r="B7321">
        <v>2.2649193377219899E-2</v>
      </c>
      <c r="C7321">
        <v>1.0582301793492999E-2</v>
      </c>
      <c r="D7321">
        <v>8.1742233801575005E-3</v>
      </c>
      <c r="E7321">
        <v>0.99995678735156557</v>
      </c>
      <c r="F7321" t="s">
        <v>6</v>
      </c>
      <c r="G7321">
        <v>156509142</v>
      </c>
      <c r="H7321" t="s">
        <v>49254</v>
      </c>
      <c r="I7321" t="s">
        <v>75</v>
      </c>
      <c r="J7321" t="s">
        <v>18</v>
      </c>
      <c r="K7321" t="s">
        <v>49255</v>
      </c>
      <c r="L7321" t="s">
        <v>163012</v>
      </c>
      <c r="M7321" t="s">
        <v>163012</v>
      </c>
      <c r="N7321" t="b">
        <v>0</v>
      </c>
    </row>
    <row r="7322" spans="1:14" x14ac:dyDescent="0.25">
      <c r="A7322" t="s">
        <v>153971</v>
      </c>
      <c r="B7322">
        <v>-0.1085974485723122</v>
      </c>
      <c r="C7322">
        <v>9.6476254534321008E-3</v>
      </c>
      <c r="D7322">
        <v>8.1743168886257E-3</v>
      </c>
      <c r="E7322">
        <v>0.99995678735156557</v>
      </c>
      <c r="F7322" t="s">
        <v>361</v>
      </c>
      <c r="G7322">
        <v>36094537</v>
      </c>
      <c r="H7322" t="s">
        <v>153972</v>
      </c>
      <c r="I7322" t="s">
        <v>8</v>
      </c>
      <c r="J7322" t="s">
        <v>163012</v>
      </c>
      <c r="K7322" t="s">
        <v>163012</v>
      </c>
      <c r="L7322" t="s">
        <v>163012</v>
      </c>
      <c r="M7322" t="s">
        <v>163012</v>
      </c>
      <c r="N7322" t="b">
        <v>0</v>
      </c>
    </row>
    <row r="7323" spans="1:14" x14ac:dyDescent="0.25">
      <c r="A7323" t="s">
        <v>32195</v>
      </c>
      <c r="B7323">
        <v>-9.1085259473323299E-2</v>
      </c>
      <c r="C7323">
        <v>9.6488515591115001E-3</v>
      </c>
      <c r="D7323">
        <v>8.1754041338781003E-3</v>
      </c>
      <c r="E7323">
        <v>0.99995678735156557</v>
      </c>
      <c r="F7323" t="s">
        <v>90</v>
      </c>
      <c r="G7323">
        <v>241231484</v>
      </c>
      <c r="H7323" t="s">
        <v>163012</v>
      </c>
      <c r="I7323" t="s">
        <v>2</v>
      </c>
      <c r="J7323" t="s">
        <v>9335</v>
      </c>
      <c r="K7323" t="s">
        <v>32196</v>
      </c>
      <c r="L7323" t="s">
        <v>163012</v>
      </c>
      <c r="M7323" t="s">
        <v>163012</v>
      </c>
      <c r="N7323" t="b">
        <v>0</v>
      </c>
    </row>
    <row r="7324" spans="1:14" x14ac:dyDescent="0.25">
      <c r="A7324" t="s">
        <v>9549</v>
      </c>
      <c r="B7324">
        <v>7.1141532711737399E-2</v>
      </c>
      <c r="C7324">
        <v>1.05838792712097E-2</v>
      </c>
      <c r="D7324">
        <v>8.1755116253661997E-3</v>
      </c>
      <c r="E7324">
        <v>0.99995678735156557</v>
      </c>
      <c r="F7324" t="s">
        <v>46</v>
      </c>
      <c r="G7324">
        <v>70053187</v>
      </c>
      <c r="H7324" t="s">
        <v>163012</v>
      </c>
      <c r="I7324" t="s">
        <v>2</v>
      </c>
      <c r="J7324" t="s">
        <v>163012</v>
      </c>
      <c r="K7324" t="s">
        <v>163012</v>
      </c>
      <c r="L7324" t="s">
        <v>163012</v>
      </c>
      <c r="M7324" t="s">
        <v>163012</v>
      </c>
      <c r="N7324" t="b">
        <v>0</v>
      </c>
    </row>
    <row r="7325" spans="1:14" x14ac:dyDescent="0.25">
      <c r="A7325" t="s">
        <v>62456</v>
      </c>
      <c r="B7325">
        <v>-3.6077727631815798E-2</v>
      </c>
      <c r="C7325">
        <v>9.6517665417730006E-3</v>
      </c>
      <c r="D7325">
        <v>8.1779890104071995E-3</v>
      </c>
      <c r="E7325">
        <v>0.99995678735156557</v>
      </c>
      <c r="F7325" t="s">
        <v>361</v>
      </c>
      <c r="G7325">
        <v>50910069</v>
      </c>
      <c r="H7325" t="s">
        <v>163012</v>
      </c>
      <c r="I7325" t="s">
        <v>2</v>
      </c>
      <c r="J7325" t="s">
        <v>18</v>
      </c>
      <c r="K7325" t="s">
        <v>62457</v>
      </c>
      <c r="L7325" t="s">
        <v>163012</v>
      </c>
      <c r="M7325" t="s">
        <v>163012</v>
      </c>
      <c r="N7325" t="b">
        <v>0</v>
      </c>
    </row>
    <row r="7326" spans="1:14" x14ac:dyDescent="0.25">
      <c r="A7326" t="s">
        <v>158845</v>
      </c>
      <c r="B7326">
        <v>5.4626604624865301E-2</v>
      </c>
      <c r="C7326">
        <v>1.05872096953387E-2</v>
      </c>
      <c r="D7326">
        <v>8.1782314478861997E-3</v>
      </c>
      <c r="E7326">
        <v>0.99995678735156557</v>
      </c>
      <c r="F7326" t="s">
        <v>6</v>
      </c>
      <c r="G7326">
        <v>154219729</v>
      </c>
      <c r="H7326" t="s">
        <v>158846</v>
      </c>
      <c r="I7326" t="s">
        <v>8</v>
      </c>
      <c r="J7326" t="s">
        <v>207</v>
      </c>
      <c r="K7326" t="s">
        <v>158847</v>
      </c>
      <c r="L7326" t="s">
        <v>163012</v>
      </c>
      <c r="M7326" t="s">
        <v>163012</v>
      </c>
      <c r="N7326" t="b">
        <v>0</v>
      </c>
    </row>
    <row r="7327" spans="1:14" x14ac:dyDescent="0.25">
      <c r="A7327" t="s">
        <v>82979</v>
      </c>
      <c r="B7327">
        <v>9.1033302692821505E-2</v>
      </c>
      <c r="C7327">
        <v>1.05874823938574E-2</v>
      </c>
      <c r="D7327">
        <v>8.1784541518759007E-3</v>
      </c>
      <c r="E7327">
        <v>0.99995678735156557</v>
      </c>
      <c r="F7327" t="s">
        <v>110</v>
      </c>
      <c r="G7327">
        <v>45229255</v>
      </c>
      <c r="H7327" t="s">
        <v>163012</v>
      </c>
      <c r="I7327" t="s">
        <v>2</v>
      </c>
      <c r="J7327" t="s">
        <v>18</v>
      </c>
      <c r="K7327" t="s">
        <v>82980</v>
      </c>
      <c r="L7327" t="s">
        <v>82981</v>
      </c>
      <c r="M7327" t="s">
        <v>28</v>
      </c>
      <c r="N7327" t="b">
        <v>1</v>
      </c>
    </row>
    <row r="7328" spans="1:14" x14ac:dyDescent="0.25">
      <c r="A7328" t="s">
        <v>67968</v>
      </c>
      <c r="B7328">
        <v>-2.0826360270230999E-2</v>
      </c>
      <c r="C7328">
        <v>9.6533931314256999E-3</v>
      </c>
      <c r="D7328">
        <v>8.1794314128532004E-3</v>
      </c>
      <c r="E7328">
        <v>0.99995678735156557</v>
      </c>
      <c r="F7328" t="s">
        <v>361</v>
      </c>
      <c r="G7328">
        <v>63624653</v>
      </c>
      <c r="H7328" t="s">
        <v>67969</v>
      </c>
      <c r="I7328" t="s">
        <v>8</v>
      </c>
      <c r="J7328" t="s">
        <v>163012</v>
      </c>
      <c r="K7328" t="s">
        <v>163012</v>
      </c>
      <c r="L7328" t="s">
        <v>163012</v>
      </c>
      <c r="M7328" t="s">
        <v>80</v>
      </c>
      <c r="N7328" t="b">
        <v>1</v>
      </c>
    </row>
    <row r="7329" spans="1:14" x14ac:dyDescent="0.25">
      <c r="A7329" t="s">
        <v>143308</v>
      </c>
      <c r="B7329">
        <v>0.1045735365495976</v>
      </c>
      <c r="C7329">
        <v>1.0589154260108299E-2</v>
      </c>
      <c r="D7329">
        <v>8.1798195176568007E-3</v>
      </c>
      <c r="E7329">
        <v>0.99995678735156557</v>
      </c>
      <c r="F7329" t="s">
        <v>90</v>
      </c>
      <c r="G7329">
        <v>52867084</v>
      </c>
      <c r="H7329" t="s">
        <v>163012</v>
      </c>
      <c r="I7329" t="s">
        <v>2</v>
      </c>
      <c r="J7329" t="s">
        <v>163012</v>
      </c>
      <c r="K7329" t="s">
        <v>163012</v>
      </c>
      <c r="L7329" t="s">
        <v>163012</v>
      </c>
      <c r="M7329" t="s">
        <v>163012</v>
      </c>
      <c r="N7329" t="b">
        <v>0</v>
      </c>
    </row>
    <row r="7330" spans="1:14" x14ac:dyDescent="0.25">
      <c r="A7330" t="s">
        <v>134124</v>
      </c>
      <c r="B7330">
        <v>7.25015319134866E-2</v>
      </c>
      <c r="C7330">
        <v>1.05896143881827E-2</v>
      </c>
      <c r="D7330">
        <v>8.1801952933620997E-3</v>
      </c>
      <c r="E7330">
        <v>0.99995678735156557</v>
      </c>
      <c r="F7330" t="s">
        <v>100</v>
      </c>
      <c r="G7330">
        <v>10555090</v>
      </c>
      <c r="H7330" t="s">
        <v>163012</v>
      </c>
      <c r="I7330" t="s">
        <v>2</v>
      </c>
      <c r="J7330" t="s">
        <v>163012</v>
      </c>
      <c r="K7330" t="s">
        <v>163012</v>
      </c>
      <c r="L7330" t="s">
        <v>163012</v>
      </c>
      <c r="M7330" t="s">
        <v>163012</v>
      </c>
      <c r="N7330" t="b">
        <v>0</v>
      </c>
    </row>
    <row r="7331" spans="1:14" x14ac:dyDescent="0.25">
      <c r="A7331" t="s">
        <v>156323</v>
      </c>
      <c r="B7331">
        <v>-0.1012655720804871</v>
      </c>
      <c r="C7331">
        <v>9.6576422585786005E-3</v>
      </c>
      <c r="D7331">
        <v>8.1831994410547001E-3</v>
      </c>
      <c r="E7331">
        <v>0.99995678735156557</v>
      </c>
      <c r="F7331" t="s">
        <v>117</v>
      </c>
      <c r="G7331">
        <v>36758015</v>
      </c>
      <c r="H7331" t="s">
        <v>163012</v>
      </c>
      <c r="I7331" t="s">
        <v>2</v>
      </c>
      <c r="J7331" t="s">
        <v>163012</v>
      </c>
      <c r="K7331" t="s">
        <v>163012</v>
      </c>
      <c r="L7331" t="s">
        <v>163012</v>
      </c>
      <c r="M7331" t="s">
        <v>10</v>
      </c>
      <c r="N7331" t="b">
        <v>1</v>
      </c>
    </row>
    <row r="7332" spans="1:14" x14ac:dyDescent="0.25">
      <c r="A7332" t="s">
        <v>115515</v>
      </c>
      <c r="B7332">
        <v>-7.3627743345915597E-2</v>
      </c>
      <c r="C7332">
        <v>9.6582056610867995E-3</v>
      </c>
      <c r="D7332">
        <v>8.1836990590630002E-3</v>
      </c>
      <c r="E7332">
        <v>0.99995678735156557</v>
      </c>
      <c r="F7332" t="s">
        <v>90</v>
      </c>
      <c r="G7332">
        <v>227634497</v>
      </c>
      <c r="H7332" t="s">
        <v>163012</v>
      </c>
      <c r="I7332" t="s">
        <v>2</v>
      </c>
      <c r="J7332" t="s">
        <v>158</v>
      </c>
      <c r="K7332" t="s">
        <v>59549</v>
      </c>
      <c r="L7332" t="s">
        <v>163012</v>
      </c>
      <c r="M7332" t="s">
        <v>163012</v>
      </c>
      <c r="N7332" t="b">
        <v>0</v>
      </c>
    </row>
    <row r="7333" spans="1:14" x14ac:dyDescent="0.25">
      <c r="A7333" t="s">
        <v>36606</v>
      </c>
      <c r="B7333">
        <v>-5.5222465140724996E-3</v>
      </c>
      <c r="C7333">
        <v>9.6599723938718008E-3</v>
      </c>
      <c r="D7333">
        <v>8.1852657832329999E-3</v>
      </c>
      <c r="E7333">
        <v>0.99995678735156557</v>
      </c>
      <c r="F7333" t="s">
        <v>6</v>
      </c>
      <c r="G7333">
        <v>1349834</v>
      </c>
      <c r="H7333" t="s">
        <v>242</v>
      </c>
      <c r="I7333" t="s">
        <v>25</v>
      </c>
      <c r="J7333" t="s">
        <v>53</v>
      </c>
      <c r="K7333" t="s">
        <v>36607</v>
      </c>
      <c r="L7333" t="s">
        <v>163012</v>
      </c>
      <c r="M7333" t="s">
        <v>28</v>
      </c>
      <c r="N7333" t="b">
        <v>1</v>
      </c>
    </row>
    <row r="7334" spans="1:14" x14ac:dyDescent="0.25">
      <c r="A7334" t="s">
        <v>99121</v>
      </c>
      <c r="B7334">
        <v>6.2056364681794603E-2</v>
      </c>
      <c r="C7334">
        <v>1.0596211865226499E-2</v>
      </c>
      <c r="D7334">
        <v>8.1855833986222998E-3</v>
      </c>
      <c r="E7334">
        <v>0.99995678735156557</v>
      </c>
      <c r="F7334" t="s">
        <v>33</v>
      </c>
      <c r="G7334">
        <v>93208968</v>
      </c>
      <c r="H7334" t="s">
        <v>163012</v>
      </c>
      <c r="I7334" t="s">
        <v>2</v>
      </c>
      <c r="J7334" t="s">
        <v>118</v>
      </c>
      <c r="K7334" t="s">
        <v>99122</v>
      </c>
      <c r="L7334" t="s">
        <v>163012</v>
      </c>
      <c r="M7334" t="s">
        <v>163012</v>
      </c>
      <c r="N7334" t="b">
        <v>0</v>
      </c>
    </row>
    <row r="7335" spans="1:14" x14ac:dyDescent="0.25">
      <c r="A7335" t="s">
        <v>155978</v>
      </c>
      <c r="B7335">
        <v>4.5341732853667598E-2</v>
      </c>
      <c r="C7335">
        <v>1.0597306942164099E-2</v>
      </c>
      <c r="D7335">
        <v>8.1864777573936003E-3</v>
      </c>
      <c r="E7335">
        <v>0.99995678735156557</v>
      </c>
      <c r="F7335" t="s">
        <v>43</v>
      </c>
      <c r="G7335">
        <v>94319352</v>
      </c>
      <c r="H7335" t="s">
        <v>163012</v>
      </c>
      <c r="I7335" t="s">
        <v>2</v>
      </c>
      <c r="J7335" t="s">
        <v>163012</v>
      </c>
      <c r="K7335" t="s">
        <v>163012</v>
      </c>
      <c r="L7335" t="s">
        <v>163012</v>
      </c>
      <c r="M7335" t="s">
        <v>163012</v>
      </c>
      <c r="N7335" t="b">
        <v>0</v>
      </c>
    </row>
    <row r="7336" spans="1:14" x14ac:dyDescent="0.25">
      <c r="A7336" t="s">
        <v>105758</v>
      </c>
      <c r="B7336">
        <v>-7.0038193495161993E-2</v>
      </c>
      <c r="C7336">
        <v>9.6621732150837004E-3</v>
      </c>
      <c r="D7336">
        <v>8.1872174715776E-3</v>
      </c>
      <c r="E7336">
        <v>0.99995678735156557</v>
      </c>
      <c r="F7336" t="s">
        <v>90</v>
      </c>
      <c r="G7336">
        <v>233706413</v>
      </c>
      <c r="H7336" t="s">
        <v>163012</v>
      </c>
      <c r="I7336" t="s">
        <v>2</v>
      </c>
      <c r="J7336" t="s">
        <v>163012</v>
      </c>
      <c r="K7336" t="s">
        <v>163012</v>
      </c>
      <c r="L7336" t="s">
        <v>105759</v>
      </c>
      <c r="M7336" t="s">
        <v>163012</v>
      </c>
      <c r="N7336" t="b">
        <v>0</v>
      </c>
    </row>
    <row r="7337" spans="1:14" x14ac:dyDescent="0.25">
      <c r="A7337" t="s">
        <v>95894</v>
      </c>
      <c r="B7337">
        <v>-4.6598073427663103E-2</v>
      </c>
      <c r="C7337">
        <v>9.6628606795034003E-3</v>
      </c>
      <c r="D7337">
        <v>8.1878271191720992E-3</v>
      </c>
      <c r="E7337">
        <v>0.99995678735156557</v>
      </c>
      <c r="F7337" t="s">
        <v>33</v>
      </c>
      <c r="G7337">
        <v>24669643</v>
      </c>
      <c r="H7337" t="s">
        <v>163012</v>
      </c>
      <c r="I7337" t="s">
        <v>2</v>
      </c>
      <c r="J7337" t="s">
        <v>163012</v>
      </c>
      <c r="K7337" t="s">
        <v>163012</v>
      </c>
      <c r="L7337" t="s">
        <v>163012</v>
      </c>
      <c r="M7337" t="s">
        <v>163012</v>
      </c>
      <c r="N7337" t="b">
        <v>0</v>
      </c>
    </row>
    <row r="7338" spans="1:14" x14ac:dyDescent="0.25">
      <c r="A7338" t="s">
        <v>31149</v>
      </c>
      <c r="B7338">
        <v>6.5347543463936994E-2</v>
      </c>
      <c r="C7338">
        <v>1.05992818513492E-2</v>
      </c>
      <c r="D7338">
        <v>8.1880906960106001E-3</v>
      </c>
      <c r="E7338">
        <v>0.99995678735156557</v>
      </c>
      <c r="F7338" t="s">
        <v>82</v>
      </c>
      <c r="G7338">
        <v>27680225</v>
      </c>
      <c r="H7338" t="s">
        <v>31150</v>
      </c>
      <c r="I7338" t="s">
        <v>25</v>
      </c>
      <c r="J7338" t="s">
        <v>3</v>
      </c>
      <c r="K7338" t="s">
        <v>31151</v>
      </c>
      <c r="L7338" t="s">
        <v>163012</v>
      </c>
      <c r="M7338" t="s">
        <v>163012</v>
      </c>
      <c r="N7338" t="b">
        <v>0</v>
      </c>
    </row>
    <row r="7339" spans="1:14" x14ac:dyDescent="0.25">
      <c r="A7339" t="s">
        <v>66189</v>
      </c>
      <c r="B7339">
        <v>6.3959735706366094E-2</v>
      </c>
      <c r="C7339">
        <v>1.06002351400372E-2</v>
      </c>
      <c r="D7339">
        <v>8.1888692676087005E-3</v>
      </c>
      <c r="E7339">
        <v>0.99995678735156557</v>
      </c>
      <c r="F7339" t="s">
        <v>49</v>
      </c>
      <c r="G7339">
        <v>85363726</v>
      </c>
      <c r="H7339" t="s">
        <v>163012</v>
      </c>
      <c r="I7339" t="s">
        <v>2</v>
      </c>
      <c r="J7339" t="s">
        <v>278</v>
      </c>
      <c r="K7339" t="s">
        <v>66190</v>
      </c>
      <c r="L7339" t="s">
        <v>163012</v>
      </c>
      <c r="M7339" t="s">
        <v>163012</v>
      </c>
      <c r="N7339" t="b">
        <v>0</v>
      </c>
    </row>
    <row r="7340" spans="1:14" x14ac:dyDescent="0.25">
      <c r="A7340" t="s">
        <v>50000</v>
      </c>
      <c r="B7340">
        <v>1.4097390930269999E-2</v>
      </c>
      <c r="C7340">
        <v>1.06003188751847E-2</v>
      </c>
      <c r="D7340">
        <v>8.1889376561141997E-3</v>
      </c>
      <c r="E7340">
        <v>0.99995678735156557</v>
      </c>
      <c r="F7340" t="s">
        <v>78</v>
      </c>
      <c r="G7340">
        <v>119268503</v>
      </c>
      <c r="H7340" t="s">
        <v>17880</v>
      </c>
      <c r="I7340" t="s">
        <v>8</v>
      </c>
      <c r="J7340" t="s">
        <v>140</v>
      </c>
      <c r="K7340" t="s">
        <v>17881</v>
      </c>
      <c r="L7340" t="s">
        <v>163012</v>
      </c>
      <c r="M7340" t="s">
        <v>28</v>
      </c>
      <c r="N7340" t="b">
        <v>1</v>
      </c>
    </row>
    <row r="7341" spans="1:14" x14ac:dyDescent="0.25">
      <c r="A7341" t="s">
        <v>34036</v>
      </c>
      <c r="B7341">
        <v>5.4618733093283996E-3</v>
      </c>
      <c r="C7341">
        <v>1.0603340785444299E-2</v>
      </c>
      <c r="D7341">
        <v>8.1914057433130003E-3</v>
      </c>
      <c r="E7341">
        <v>0.99995678735156557</v>
      </c>
      <c r="F7341" t="s">
        <v>110</v>
      </c>
      <c r="G7341">
        <v>48047950</v>
      </c>
      <c r="H7341" t="s">
        <v>34037</v>
      </c>
      <c r="I7341" t="s">
        <v>25</v>
      </c>
      <c r="J7341" t="s">
        <v>34038</v>
      </c>
      <c r="K7341" t="s">
        <v>34039</v>
      </c>
      <c r="L7341" t="s">
        <v>163012</v>
      </c>
      <c r="M7341" t="s">
        <v>28</v>
      </c>
      <c r="N7341" t="b">
        <v>1</v>
      </c>
    </row>
    <row r="7342" spans="1:14" x14ac:dyDescent="0.25">
      <c r="A7342" t="s">
        <v>104719</v>
      </c>
      <c r="B7342">
        <v>-3.2339094777540302E-2</v>
      </c>
      <c r="C7342">
        <v>9.6686696183562997E-3</v>
      </c>
      <c r="D7342">
        <v>8.1929785994278997E-3</v>
      </c>
      <c r="E7342">
        <v>0.99995678735156557</v>
      </c>
      <c r="F7342" t="s">
        <v>78</v>
      </c>
      <c r="G7342">
        <v>6598797</v>
      </c>
      <c r="H7342" t="s">
        <v>163012</v>
      </c>
      <c r="I7342" t="s">
        <v>2</v>
      </c>
      <c r="J7342" t="s">
        <v>163012</v>
      </c>
      <c r="K7342" t="s">
        <v>163012</v>
      </c>
      <c r="L7342" t="s">
        <v>163012</v>
      </c>
      <c r="M7342" t="s">
        <v>163012</v>
      </c>
      <c r="N7342" t="b">
        <v>0</v>
      </c>
    </row>
    <row r="7343" spans="1:14" x14ac:dyDescent="0.25">
      <c r="A7343" t="s">
        <v>159390</v>
      </c>
      <c r="B7343">
        <v>-0.1619860756829222</v>
      </c>
      <c r="C7343">
        <v>9.6692199103869999E-3</v>
      </c>
      <c r="D7343">
        <v>8.1934666163853004E-3</v>
      </c>
      <c r="E7343">
        <v>0.99995678735156557</v>
      </c>
      <c r="F7343" t="s">
        <v>82</v>
      </c>
      <c r="G7343">
        <v>32109243</v>
      </c>
      <c r="H7343" t="s">
        <v>163012</v>
      </c>
      <c r="I7343" t="s">
        <v>2</v>
      </c>
      <c r="J7343" t="s">
        <v>2264</v>
      </c>
      <c r="K7343" t="s">
        <v>159391</v>
      </c>
      <c r="L7343" t="s">
        <v>163012</v>
      </c>
      <c r="M7343" t="s">
        <v>80</v>
      </c>
      <c r="N7343" t="b">
        <v>1</v>
      </c>
    </row>
    <row r="7344" spans="1:14" x14ac:dyDescent="0.25">
      <c r="A7344" t="s">
        <v>82375</v>
      </c>
      <c r="B7344">
        <v>-6.7839021778170003E-3</v>
      </c>
      <c r="C7344">
        <v>9.6693365489014995E-3</v>
      </c>
      <c r="D7344">
        <v>8.1935700553931994E-3</v>
      </c>
      <c r="E7344">
        <v>0.99995678735156557</v>
      </c>
      <c r="F7344" t="s">
        <v>117</v>
      </c>
      <c r="G7344">
        <v>31944340</v>
      </c>
      <c r="H7344" t="s">
        <v>7144</v>
      </c>
      <c r="I7344" t="s">
        <v>25</v>
      </c>
      <c r="J7344" t="s">
        <v>9912</v>
      </c>
      <c r="K7344" t="s">
        <v>43097</v>
      </c>
      <c r="L7344" t="s">
        <v>163012</v>
      </c>
      <c r="M7344" t="s">
        <v>28</v>
      </c>
      <c r="N7344" t="b">
        <v>1</v>
      </c>
    </row>
    <row r="7345" spans="1:14" x14ac:dyDescent="0.25">
      <c r="A7345" t="s">
        <v>855</v>
      </c>
      <c r="B7345">
        <v>-0.10282509803979251</v>
      </c>
      <c r="C7345">
        <v>9.6695405029032008E-3</v>
      </c>
      <c r="D7345">
        <v>8.1937509288848992E-3</v>
      </c>
      <c r="E7345">
        <v>0.99995678735156557</v>
      </c>
      <c r="F7345" t="s">
        <v>82</v>
      </c>
      <c r="G7345">
        <v>70371430</v>
      </c>
      <c r="H7345" t="s">
        <v>163012</v>
      </c>
      <c r="I7345" t="s">
        <v>2</v>
      </c>
      <c r="J7345" t="s">
        <v>163012</v>
      </c>
      <c r="K7345" t="s">
        <v>163012</v>
      </c>
      <c r="L7345" t="s">
        <v>163012</v>
      </c>
      <c r="M7345" t="s">
        <v>163012</v>
      </c>
      <c r="N7345" t="b">
        <v>0</v>
      </c>
    </row>
    <row r="7346" spans="1:14" x14ac:dyDescent="0.25">
      <c r="A7346" t="s">
        <v>28858</v>
      </c>
      <c r="B7346">
        <v>-1.8430994177974801E-2</v>
      </c>
      <c r="C7346">
        <v>9.6712741323056999E-3</v>
      </c>
      <c r="D7346">
        <v>8.1952883786056002E-3</v>
      </c>
      <c r="E7346">
        <v>0.99995678735156557</v>
      </c>
      <c r="F7346" t="s">
        <v>30</v>
      </c>
      <c r="G7346">
        <v>75650018</v>
      </c>
      <c r="H7346" t="s">
        <v>28859</v>
      </c>
      <c r="I7346" t="s">
        <v>8</v>
      </c>
      <c r="J7346" t="s">
        <v>908</v>
      </c>
      <c r="K7346" t="s">
        <v>28860</v>
      </c>
      <c r="L7346" t="s">
        <v>163012</v>
      </c>
      <c r="M7346" t="s">
        <v>163012</v>
      </c>
      <c r="N7346" t="b">
        <v>0</v>
      </c>
    </row>
    <row r="7347" spans="1:14" x14ac:dyDescent="0.25">
      <c r="A7347" t="s">
        <v>140097</v>
      </c>
      <c r="B7347">
        <v>-3.8339052681670302E-2</v>
      </c>
      <c r="C7347">
        <v>9.6719965900619997E-3</v>
      </c>
      <c r="D7347">
        <v>8.1959290858105993E-3</v>
      </c>
      <c r="E7347">
        <v>0.99995678735156557</v>
      </c>
      <c r="F7347" t="s">
        <v>17</v>
      </c>
      <c r="G7347">
        <v>2389900</v>
      </c>
      <c r="H7347" t="s">
        <v>163012</v>
      </c>
      <c r="I7347" t="s">
        <v>2</v>
      </c>
      <c r="J7347" t="s">
        <v>2689</v>
      </c>
      <c r="K7347" t="s">
        <v>140098</v>
      </c>
      <c r="L7347" t="s">
        <v>163012</v>
      </c>
      <c r="M7347" t="s">
        <v>80</v>
      </c>
      <c r="N7347" t="b">
        <v>1</v>
      </c>
    </row>
    <row r="7348" spans="1:14" x14ac:dyDescent="0.25">
      <c r="A7348" t="s">
        <v>75644</v>
      </c>
      <c r="B7348">
        <v>-9.9067990102375506E-2</v>
      </c>
      <c r="C7348">
        <v>9.6735441721817004E-3</v>
      </c>
      <c r="D7348">
        <v>8.1973015567457005E-3</v>
      </c>
      <c r="E7348">
        <v>0.99995678735156557</v>
      </c>
      <c r="F7348" t="s">
        <v>30</v>
      </c>
      <c r="G7348">
        <v>101650332</v>
      </c>
      <c r="H7348" t="s">
        <v>75645</v>
      </c>
      <c r="I7348" t="s">
        <v>8</v>
      </c>
      <c r="J7348" t="s">
        <v>1120</v>
      </c>
      <c r="K7348" t="s">
        <v>75646</v>
      </c>
      <c r="L7348" t="s">
        <v>163012</v>
      </c>
      <c r="M7348" t="s">
        <v>506</v>
      </c>
      <c r="N7348" t="b">
        <v>1</v>
      </c>
    </row>
    <row r="7349" spans="1:14" x14ac:dyDescent="0.25">
      <c r="A7349" t="s">
        <v>72056</v>
      </c>
      <c r="B7349">
        <v>-3.1704998027997602E-2</v>
      </c>
      <c r="C7349">
        <v>9.6768574512981001E-3</v>
      </c>
      <c r="D7349">
        <v>8.2002399668321003E-3</v>
      </c>
      <c r="E7349">
        <v>0.99995678735156557</v>
      </c>
      <c r="F7349" t="s">
        <v>33</v>
      </c>
      <c r="G7349">
        <v>61292132</v>
      </c>
      <c r="H7349" t="s">
        <v>163012</v>
      </c>
      <c r="I7349" t="s">
        <v>2</v>
      </c>
      <c r="J7349" t="s">
        <v>163012</v>
      </c>
      <c r="K7349" t="s">
        <v>163012</v>
      </c>
      <c r="L7349" t="s">
        <v>163012</v>
      </c>
      <c r="M7349" t="s">
        <v>163012</v>
      </c>
      <c r="N7349" t="b">
        <v>0</v>
      </c>
    </row>
    <row r="7350" spans="1:14" x14ac:dyDescent="0.25">
      <c r="A7350" t="s">
        <v>131299</v>
      </c>
      <c r="B7350">
        <v>-2.7101372872342901E-2</v>
      </c>
      <c r="C7350">
        <v>9.6793211182555003E-3</v>
      </c>
      <c r="D7350">
        <v>8.2024249205375002E-3</v>
      </c>
      <c r="E7350">
        <v>0.99995678735156557</v>
      </c>
      <c r="F7350" t="s">
        <v>6</v>
      </c>
      <c r="G7350">
        <v>203629826</v>
      </c>
      <c r="H7350" t="s">
        <v>10790</v>
      </c>
      <c r="I7350" t="s">
        <v>8</v>
      </c>
      <c r="J7350" t="s">
        <v>163012</v>
      </c>
      <c r="K7350" t="s">
        <v>163012</v>
      </c>
      <c r="L7350" t="s">
        <v>131300</v>
      </c>
      <c r="M7350" t="s">
        <v>28</v>
      </c>
      <c r="N7350" t="b">
        <v>1</v>
      </c>
    </row>
    <row r="7351" spans="1:14" x14ac:dyDescent="0.25">
      <c r="A7351" t="s">
        <v>44177</v>
      </c>
      <c r="B7351">
        <v>6.6280699715546607E-2</v>
      </c>
      <c r="C7351">
        <v>1.06170019444594E-2</v>
      </c>
      <c r="D7351">
        <v>8.2025637310338007E-3</v>
      </c>
      <c r="E7351">
        <v>0.99995678735156557</v>
      </c>
      <c r="F7351" t="s">
        <v>49</v>
      </c>
      <c r="G7351">
        <v>30499621</v>
      </c>
      <c r="H7351" t="s">
        <v>163012</v>
      </c>
      <c r="I7351" t="s">
        <v>2</v>
      </c>
      <c r="J7351" t="s">
        <v>163012</v>
      </c>
      <c r="K7351" t="s">
        <v>163012</v>
      </c>
      <c r="L7351" t="s">
        <v>163012</v>
      </c>
      <c r="M7351" t="s">
        <v>163012</v>
      </c>
      <c r="N7351" t="b">
        <v>0</v>
      </c>
    </row>
    <row r="7352" spans="1:14" x14ac:dyDescent="0.25">
      <c r="A7352" t="s">
        <v>113049</v>
      </c>
      <c r="B7352">
        <v>-9.4146347375239303E-2</v>
      </c>
      <c r="C7352">
        <v>9.6800527249881994E-3</v>
      </c>
      <c r="D7352">
        <v>8.2030737658530008E-3</v>
      </c>
      <c r="E7352">
        <v>0.99995678735156557</v>
      </c>
      <c r="F7352" t="s">
        <v>82</v>
      </c>
      <c r="G7352">
        <v>31903213</v>
      </c>
      <c r="H7352" t="s">
        <v>113050</v>
      </c>
      <c r="I7352" t="s">
        <v>8</v>
      </c>
      <c r="J7352" t="s">
        <v>18</v>
      </c>
      <c r="K7352" t="s">
        <v>113051</v>
      </c>
      <c r="L7352" t="s">
        <v>163012</v>
      </c>
      <c r="M7352" t="s">
        <v>28</v>
      </c>
      <c r="N7352" t="b">
        <v>1</v>
      </c>
    </row>
    <row r="7353" spans="1:14" x14ac:dyDescent="0.25">
      <c r="A7353" t="s">
        <v>158120</v>
      </c>
      <c r="B7353">
        <v>0.11892197955809559</v>
      </c>
      <c r="C7353">
        <v>1.0619490122940599E-2</v>
      </c>
      <c r="D7353">
        <v>8.2045960816174001E-3</v>
      </c>
      <c r="E7353">
        <v>0.99995678735156557</v>
      </c>
      <c r="F7353" t="s">
        <v>6</v>
      </c>
      <c r="G7353">
        <v>196887316</v>
      </c>
      <c r="H7353" t="s">
        <v>163012</v>
      </c>
      <c r="I7353" t="s">
        <v>2</v>
      </c>
      <c r="J7353" t="s">
        <v>53</v>
      </c>
      <c r="K7353" t="s">
        <v>117926</v>
      </c>
      <c r="L7353" t="s">
        <v>163012</v>
      </c>
      <c r="M7353" t="s">
        <v>163012</v>
      </c>
      <c r="N7353" t="b">
        <v>0</v>
      </c>
    </row>
    <row r="7354" spans="1:14" x14ac:dyDescent="0.25">
      <c r="A7354" t="s">
        <v>29933</v>
      </c>
      <c r="B7354">
        <v>-0.1146056110578491</v>
      </c>
      <c r="C7354">
        <v>9.6834803245545997E-3</v>
      </c>
      <c r="D7354">
        <v>8.2061136551948993E-3</v>
      </c>
      <c r="E7354">
        <v>0.99995678735156557</v>
      </c>
      <c r="F7354" t="s">
        <v>21</v>
      </c>
      <c r="G7354">
        <v>66112416</v>
      </c>
      <c r="H7354" t="s">
        <v>29934</v>
      </c>
      <c r="I7354" t="s">
        <v>8</v>
      </c>
      <c r="J7354" t="s">
        <v>423</v>
      </c>
      <c r="K7354" t="s">
        <v>29935</v>
      </c>
      <c r="L7354" t="s">
        <v>163012</v>
      </c>
      <c r="M7354" t="s">
        <v>163012</v>
      </c>
      <c r="N7354" t="b">
        <v>0</v>
      </c>
    </row>
    <row r="7355" spans="1:14" x14ac:dyDescent="0.25">
      <c r="A7355" t="s">
        <v>65999</v>
      </c>
      <c r="B7355">
        <v>9.6283984537912301E-2</v>
      </c>
      <c r="C7355">
        <v>1.0622440551226801E-2</v>
      </c>
      <c r="D7355">
        <v>8.2070060340753998E-3</v>
      </c>
      <c r="E7355">
        <v>0.99995678735156557</v>
      </c>
      <c r="F7355" t="s">
        <v>17</v>
      </c>
      <c r="G7355">
        <v>128943083</v>
      </c>
      <c r="H7355" t="s">
        <v>163012</v>
      </c>
      <c r="I7355" t="s">
        <v>2</v>
      </c>
      <c r="J7355" t="s">
        <v>65044</v>
      </c>
      <c r="K7355" t="s">
        <v>34610</v>
      </c>
      <c r="L7355" t="s">
        <v>163012</v>
      </c>
      <c r="M7355" t="s">
        <v>163012</v>
      </c>
      <c r="N7355" t="b">
        <v>0</v>
      </c>
    </row>
    <row r="7356" spans="1:14" x14ac:dyDescent="0.25">
      <c r="A7356" t="s">
        <v>79744</v>
      </c>
      <c r="B7356">
        <v>-3.6356538345913701E-2</v>
      </c>
      <c r="C7356">
        <v>9.6861671136665006E-3</v>
      </c>
      <c r="D7356">
        <v>8.2084965642670992E-3</v>
      </c>
      <c r="E7356">
        <v>0.99995678735156557</v>
      </c>
      <c r="F7356" t="s">
        <v>110</v>
      </c>
      <c r="G7356">
        <v>3660630</v>
      </c>
      <c r="H7356" t="s">
        <v>163012</v>
      </c>
      <c r="I7356" t="s">
        <v>2</v>
      </c>
      <c r="J7356" t="s">
        <v>79745</v>
      </c>
      <c r="K7356" t="s">
        <v>79746</v>
      </c>
      <c r="L7356" t="s">
        <v>163012</v>
      </c>
      <c r="M7356" t="s">
        <v>163012</v>
      </c>
      <c r="N7356" t="b">
        <v>0</v>
      </c>
    </row>
    <row r="7357" spans="1:14" x14ac:dyDescent="0.25">
      <c r="A7357" t="s">
        <v>20295</v>
      </c>
      <c r="B7357">
        <v>-0.11737151259814731</v>
      </c>
      <c r="C7357">
        <v>9.6884223055828996E-3</v>
      </c>
      <c r="D7357">
        <v>8.2104967135153001E-3</v>
      </c>
      <c r="E7357">
        <v>0.99995678735156557</v>
      </c>
      <c r="F7357" t="s">
        <v>6</v>
      </c>
      <c r="G7357">
        <v>54153556</v>
      </c>
      <c r="H7357" t="s">
        <v>163012</v>
      </c>
      <c r="I7357" t="s">
        <v>2</v>
      </c>
      <c r="J7357" t="s">
        <v>1780</v>
      </c>
      <c r="K7357" t="s">
        <v>20296</v>
      </c>
      <c r="L7357" t="s">
        <v>163012</v>
      </c>
      <c r="M7357" t="s">
        <v>163012</v>
      </c>
      <c r="N7357" t="b">
        <v>0</v>
      </c>
    </row>
    <row r="7358" spans="1:14" x14ac:dyDescent="0.25">
      <c r="A7358" t="s">
        <v>13056</v>
      </c>
      <c r="B7358">
        <v>0.1902226604634128</v>
      </c>
      <c r="C7358">
        <v>1.06272974799962E-2</v>
      </c>
      <c r="D7358">
        <v>8.2109733264675005E-3</v>
      </c>
      <c r="E7358">
        <v>0.99995678735156557</v>
      </c>
      <c r="F7358" t="s">
        <v>52</v>
      </c>
      <c r="G7358">
        <v>86994028</v>
      </c>
      <c r="H7358" t="s">
        <v>13057</v>
      </c>
      <c r="I7358" t="s">
        <v>75</v>
      </c>
      <c r="J7358" t="s">
        <v>163012</v>
      </c>
      <c r="K7358" t="s">
        <v>163012</v>
      </c>
      <c r="L7358" t="s">
        <v>163012</v>
      </c>
      <c r="M7358" t="s">
        <v>80</v>
      </c>
      <c r="N7358" t="b">
        <v>1</v>
      </c>
    </row>
    <row r="7359" spans="1:14" x14ac:dyDescent="0.25">
      <c r="A7359" t="s">
        <v>140531</v>
      </c>
      <c r="B7359">
        <v>-7.8681280704945594E-2</v>
      </c>
      <c r="C7359">
        <v>9.6922604531420996E-3</v>
      </c>
      <c r="D7359">
        <v>8.2139008482022009E-3</v>
      </c>
      <c r="E7359">
        <v>0.99995678735156557</v>
      </c>
      <c r="F7359" t="s">
        <v>6</v>
      </c>
      <c r="G7359">
        <v>27391765</v>
      </c>
      <c r="H7359" t="s">
        <v>86478</v>
      </c>
      <c r="I7359" t="s">
        <v>8</v>
      </c>
      <c r="J7359" t="s">
        <v>18</v>
      </c>
      <c r="K7359" t="s">
        <v>86479</v>
      </c>
      <c r="L7359" t="s">
        <v>163012</v>
      </c>
      <c r="M7359" t="s">
        <v>28</v>
      </c>
      <c r="N7359" t="b">
        <v>1</v>
      </c>
    </row>
    <row r="7360" spans="1:14" x14ac:dyDescent="0.25">
      <c r="A7360" t="s">
        <v>70659</v>
      </c>
      <c r="B7360">
        <v>8.7655344051671802E-2</v>
      </c>
      <c r="C7360">
        <v>1.0631611295011899E-2</v>
      </c>
      <c r="D7360">
        <v>8.2144970727818008E-3</v>
      </c>
      <c r="E7360">
        <v>0.99995678735156557</v>
      </c>
      <c r="F7360" t="s">
        <v>43</v>
      </c>
      <c r="G7360">
        <v>95446537</v>
      </c>
      <c r="H7360" t="s">
        <v>163012</v>
      </c>
      <c r="I7360" t="s">
        <v>2</v>
      </c>
      <c r="J7360" t="s">
        <v>163012</v>
      </c>
      <c r="K7360" t="s">
        <v>163012</v>
      </c>
      <c r="L7360" t="s">
        <v>163012</v>
      </c>
      <c r="M7360" t="s">
        <v>163012</v>
      </c>
      <c r="N7360" t="b">
        <v>0</v>
      </c>
    </row>
    <row r="7361" spans="1:14" x14ac:dyDescent="0.25">
      <c r="A7361" t="s">
        <v>81465</v>
      </c>
      <c r="B7361">
        <v>-6.3281149501959899E-2</v>
      </c>
      <c r="C7361">
        <v>9.6931636323577992E-3</v>
      </c>
      <c r="D7361">
        <v>8.2147019059079993E-3</v>
      </c>
      <c r="E7361">
        <v>0.99995678735156557</v>
      </c>
      <c r="F7361" t="s">
        <v>361</v>
      </c>
      <c r="G7361">
        <v>49275915</v>
      </c>
      <c r="H7361" t="s">
        <v>9225</v>
      </c>
      <c r="I7361" t="s">
        <v>75</v>
      </c>
      <c r="J7361" t="s">
        <v>163012</v>
      </c>
      <c r="K7361" t="s">
        <v>163012</v>
      </c>
      <c r="L7361" t="s">
        <v>163012</v>
      </c>
      <c r="M7361" t="s">
        <v>163012</v>
      </c>
      <c r="N7361" t="b">
        <v>0</v>
      </c>
    </row>
    <row r="7362" spans="1:14" x14ac:dyDescent="0.25">
      <c r="A7362" t="s">
        <v>145492</v>
      </c>
      <c r="B7362">
        <v>6.8119180625461198E-2</v>
      </c>
      <c r="C7362">
        <v>1.06332603207755E-2</v>
      </c>
      <c r="D7362">
        <v>8.2158441034221007E-3</v>
      </c>
      <c r="E7362">
        <v>0.99995678735156557</v>
      </c>
      <c r="F7362" t="s">
        <v>56</v>
      </c>
      <c r="G7362">
        <v>101986150</v>
      </c>
      <c r="H7362" t="s">
        <v>163012</v>
      </c>
      <c r="I7362" t="s">
        <v>2</v>
      </c>
      <c r="J7362" t="s">
        <v>163012</v>
      </c>
      <c r="K7362" t="s">
        <v>163012</v>
      </c>
      <c r="L7362" t="s">
        <v>163012</v>
      </c>
      <c r="M7362" t="s">
        <v>163012</v>
      </c>
      <c r="N7362" t="b">
        <v>0</v>
      </c>
    </row>
    <row r="7363" spans="1:14" x14ac:dyDescent="0.25">
      <c r="A7363" t="s">
        <v>146977</v>
      </c>
      <c r="B7363">
        <v>-6.3100369777020895E-2</v>
      </c>
      <c r="C7363">
        <v>9.6952576583586008E-3</v>
      </c>
      <c r="D7363">
        <v>8.2165591755975001E-3</v>
      </c>
      <c r="E7363">
        <v>0.99995678735156557</v>
      </c>
      <c r="F7363" t="s">
        <v>21</v>
      </c>
      <c r="G7363">
        <v>38303186</v>
      </c>
      <c r="H7363" t="s">
        <v>163012</v>
      </c>
      <c r="I7363" t="s">
        <v>2</v>
      </c>
      <c r="J7363" t="s">
        <v>163012</v>
      </c>
      <c r="K7363" t="s">
        <v>163012</v>
      </c>
      <c r="L7363" t="s">
        <v>163012</v>
      </c>
      <c r="M7363" t="s">
        <v>163012</v>
      </c>
      <c r="N7363" t="b">
        <v>0</v>
      </c>
    </row>
    <row r="7364" spans="1:14" x14ac:dyDescent="0.25">
      <c r="A7364" t="s">
        <v>162014</v>
      </c>
      <c r="B7364">
        <v>-4.9897529758384698E-2</v>
      </c>
      <c r="C7364">
        <v>9.6958949345908995E-3</v>
      </c>
      <c r="D7364">
        <v>8.2171244032322004E-3</v>
      </c>
      <c r="E7364">
        <v>0.99995678735156557</v>
      </c>
      <c r="F7364" t="s">
        <v>236</v>
      </c>
      <c r="G7364">
        <v>44322916</v>
      </c>
      <c r="H7364" t="s">
        <v>162015</v>
      </c>
      <c r="I7364" t="s">
        <v>25</v>
      </c>
      <c r="J7364" t="s">
        <v>92</v>
      </c>
      <c r="K7364" t="s">
        <v>68366</v>
      </c>
      <c r="L7364" t="s">
        <v>163012</v>
      </c>
      <c r="M7364" t="s">
        <v>163012</v>
      </c>
      <c r="N7364" t="b">
        <v>0</v>
      </c>
    </row>
    <row r="7365" spans="1:14" x14ac:dyDescent="0.25">
      <c r="A7365" t="s">
        <v>35136</v>
      </c>
      <c r="B7365">
        <v>-1.09165219320116E-2</v>
      </c>
      <c r="C7365">
        <v>9.6959364374896006E-3</v>
      </c>
      <c r="D7365">
        <v>8.2171612139921007E-3</v>
      </c>
      <c r="E7365">
        <v>0.99995678735156557</v>
      </c>
      <c r="F7365" t="s">
        <v>46</v>
      </c>
      <c r="G7365">
        <v>23034876</v>
      </c>
      <c r="H7365" t="s">
        <v>163012</v>
      </c>
      <c r="I7365" t="s">
        <v>2</v>
      </c>
      <c r="J7365" t="s">
        <v>2792</v>
      </c>
      <c r="K7365" t="s">
        <v>35137</v>
      </c>
      <c r="L7365" t="s">
        <v>163012</v>
      </c>
      <c r="M7365" t="s">
        <v>28</v>
      </c>
      <c r="N7365" t="b">
        <v>1</v>
      </c>
    </row>
    <row r="7366" spans="1:14" x14ac:dyDescent="0.25">
      <c r="A7366" t="s">
        <v>35770</v>
      </c>
      <c r="B7366">
        <v>-2.8555275893767201E-2</v>
      </c>
      <c r="C7366">
        <v>9.6960946707858008E-3</v>
      </c>
      <c r="D7366">
        <v>8.2173015581792005E-3</v>
      </c>
      <c r="E7366">
        <v>0.99995678735156557</v>
      </c>
      <c r="F7366" t="s">
        <v>82</v>
      </c>
      <c r="G7366">
        <v>33323809</v>
      </c>
      <c r="H7366" t="s">
        <v>17610</v>
      </c>
      <c r="I7366" t="s">
        <v>8</v>
      </c>
      <c r="J7366" t="s">
        <v>35771</v>
      </c>
      <c r="K7366" t="s">
        <v>35772</v>
      </c>
      <c r="L7366" t="s">
        <v>163012</v>
      </c>
      <c r="M7366" t="s">
        <v>163012</v>
      </c>
      <c r="N7366" t="b">
        <v>0</v>
      </c>
    </row>
    <row r="7367" spans="1:14" x14ac:dyDescent="0.25">
      <c r="A7367" t="s">
        <v>148206</v>
      </c>
      <c r="B7367">
        <v>0.140297260078969</v>
      </c>
      <c r="C7367">
        <v>1.06355010644089E-2</v>
      </c>
      <c r="D7367">
        <v>8.2176745064086003E-3</v>
      </c>
      <c r="E7367">
        <v>0.99995678735156557</v>
      </c>
      <c r="F7367" t="s">
        <v>6</v>
      </c>
      <c r="G7367">
        <v>54800905</v>
      </c>
      <c r="H7367" t="s">
        <v>18453</v>
      </c>
      <c r="I7367" t="s">
        <v>25</v>
      </c>
      <c r="J7367" t="s">
        <v>1263</v>
      </c>
      <c r="K7367" t="s">
        <v>148207</v>
      </c>
      <c r="L7367" t="s">
        <v>163012</v>
      </c>
      <c r="M7367" t="s">
        <v>28</v>
      </c>
      <c r="N7367" t="b">
        <v>1</v>
      </c>
    </row>
    <row r="7368" spans="1:14" x14ac:dyDescent="0.25">
      <c r="A7368" t="s">
        <v>124384</v>
      </c>
      <c r="B7368">
        <v>6.2132376556461699E-2</v>
      </c>
      <c r="C7368">
        <v>1.06375063752318E-2</v>
      </c>
      <c r="D7368">
        <v>8.2193126092570002E-3</v>
      </c>
      <c r="E7368">
        <v>0.99995678735156557</v>
      </c>
      <c r="F7368" t="s">
        <v>6</v>
      </c>
      <c r="G7368">
        <v>113812809</v>
      </c>
      <c r="H7368" t="s">
        <v>58683</v>
      </c>
      <c r="I7368" t="s">
        <v>8</v>
      </c>
      <c r="J7368" t="s">
        <v>14840</v>
      </c>
      <c r="K7368" t="s">
        <v>124385</v>
      </c>
      <c r="L7368" t="s">
        <v>163012</v>
      </c>
      <c r="M7368" t="s">
        <v>28</v>
      </c>
      <c r="N7368" t="b">
        <v>1</v>
      </c>
    </row>
    <row r="7369" spans="1:14" x14ac:dyDescent="0.25">
      <c r="A7369" t="s">
        <v>71062</v>
      </c>
      <c r="B7369">
        <v>2.93799679639484E-2</v>
      </c>
      <c r="C7369">
        <v>1.06377150792391E-2</v>
      </c>
      <c r="D7369">
        <v>8.2194830968668996E-3</v>
      </c>
      <c r="E7369">
        <v>0.99995678735156557</v>
      </c>
      <c r="F7369" t="s">
        <v>30</v>
      </c>
      <c r="G7369">
        <v>41477138</v>
      </c>
      <c r="H7369" t="s">
        <v>163012</v>
      </c>
      <c r="I7369" t="s">
        <v>2</v>
      </c>
      <c r="J7369" t="s">
        <v>140</v>
      </c>
      <c r="K7369" t="s">
        <v>49372</v>
      </c>
      <c r="L7369" t="s">
        <v>163012</v>
      </c>
      <c r="M7369" t="s">
        <v>163012</v>
      </c>
      <c r="N7369" t="b">
        <v>0</v>
      </c>
    </row>
    <row r="7370" spans="1:14" x14ac:dyDescent="0.25">
      <c r="A7370" t="s">
        <v>96348</v>
      </c>
      <c r="B7370">
        <v>-5.0273878576803502E-2</v>
      </c>
      <c r="C7370">
        <v>9.6988320308828996E-3</v>
      </c>
      <c r="D7370">
        <v>8.2197294616516998E-3</v>
      </c>
      <c r="E7370">
        <v>0.99995678735156557</v>
      </c>
      <c r="F7370" t="s">
        <v>46</v>
      </c>
      <c r="G7370">
        <v>100379090</v>
      </c>
      <c r="H7370" t="s">
        <v>29580</v>
      </c>
      <c r="I7370" t="s">
        <v>75</v>
      </c>
      <c r="J7370" t="s">
        <v>163012</v>
      </c>
      <c r="K7370" t="s">
        <v>163012</v>
      </c>
      <c r="L7370" t="s">
        <v>163012</v>
      </c>
      <c r="M7370" t="s">
        <v>163012</v>
      </c>
      <c r="N7370" t="b">
        <v>0</v>
      </c>
    </row>
    <row r="7371" spans="1:14" x14ac:dyDescent="0.25">
      <c r="A7371" t="s">
        <v>13273</v>
      </c>
      <c r="B7371">
        <v>-0.1092576620437897</v>
      </c>
      <c r="C7371">
        <v>9.6994043747893003E-3</v>
      </c>
      <c r="D7371">
        <v>8.2202371063978003E-3</v>
      </c>
      <c r="E7371">
        <v>0.99995678735156557</v>
      </c>
      <c r="F7371" t="s">
        <v>110</v>
      </c>
      <c r="G7371">
        <v>38873721</v>
      </c>
      <c r="H7371" t="s">
        <v>13274</v>
      </c>
      <c r="I7371" t="s">
        <v>75</v>
      </c>
      <c r="J7371" t="s">
        <v>92</v>
      </c>
      <c r="K7371" t="s">
        <v>13275</v>
      </c>
      <c r="L7371" t="s">
        <v>163012</v>
      </c>
      <c r="M7371" t="s">
        <v>163012</v>
      </c>
      <c r="N7371" t="b">
        <v>0</v>
      </c>
    </row>
    <row r="7372" spans="1:14" x14ac:dyDescent="0.25">
      <c r="A7372" t="s">
        <v>123547</v>
      </c>
      <c r="B7372">
        <v>-3.4082239944152999E-2</v>
      </c>
      <c r="C7372">
        <v>9.7030197738074992E-3</v>
      </c>
      <c r="D7372">
        <v>8.2234438431085001E-3</v>
      </c>
      <c r="E7372">
        <v>0.99995678735156557</v>
      </c>
      <c r="F7372" t="s">
        <v>100</v>
      </c>
      <c r="G7372">
        <v>157588239</v>
      </c>
      <c r="H7372" t="s">
        <v>163012</v>
      </c>
      <c r="I7372" t="s">
        <v>2</v>
      </c>
      <c r="J7372" t="s">
        <v>163012</v>
      </c>
      <c r="K7372" t="s">
        <v>163012</v>
      </c>
      <c r="L7372" t="s">
        <v>163012</v>
      </c>
      <c r="M7372" t="s">
        <v>163012</v>
      </c>
      <c r="N7372" t="b">
        <v>0</v>
      </c>
    </row>
    <row r="7373" spans="1:14" x14ac:dyDescent="0.25">
      <c r="A7373" t="s">
        <v>87258</v>
      </c>
      <c r="B7373">
        <v>4.8810952278336497E-2</v>
      </c>
      <c r="C7373">
        <v>1.06432473819348E-2</v>
      </c>
      <c r="D7373">
        <v>8.2240024327783993E-3</v>
      </c>
      <c r="E7373">
        <v>0.99995678735156557</v>
      </c>
      <c r="F7373" t="s">
        <v>1</v>
      </c>
      <c r="G7373">
        <v>22373275</v>
      </c>
      <c r="H7373" t="s">
        <v>163012</v>
      </c>
      <c r="I7373" t="s">
        <v>2</v>
      </c>
      <c r="J7373" t="s">
        <v>163012</v>
      </c>
      <c r="K7373" t="s">
        <v>163012</v>
      </c>
      <c r="L7373" t="s">
        <v>163012</v>
      </c>
      <c r="M7373" t="s">
        <v>163012</v>
      </c>
      <c r="N7373" t="b">
        <v>0</v>
      </c>
    </row>
    <row r="7374" spans="1:14" x14ac:dyDescent="0.25">
      <c r="A7374" t="s">
        <v>26492</v>
      </c>
      <c r="B7374">
        <v>-7.7109614759891698E-2</v>
      </c>
      <c r="C7374">
        <v>9.7042823372588995E-3</v>
      </c>
      <c r="D7374">
        <v>8.2245637069279995E-3</v>
      </c>
      <c r="E7374">
        <v>0.99995678735156557</v>
      </c>
      <c r="F7374" t="s">
        <v>78</v>
      </c>
      <c r="G7374">
        <v>149528451</v>
      </c>
      <c r="H7374" t="s">
        <v>163012</v>
      </c>
      <c r="I7374" t="s">
        <v>2</v>
      </c>
      <c r="J7374" t="s">
        <v>163012</v>
      </c>
      <c r="K7374" t="s">
        <v>163012</v>
      </c>
      <c r="L7374" t="s">
        <v>163012</v>
      </c>
      <c r="M7374" t="s">
        <v>163012</v>
      </c>
      <c r="N7374" t="b">
        <v>0</v>
      </c>
    </row>
    <row r="7375" spans="1:14" x14ac:dyDescent="0.25">
      <c r="A7375" t="s">
        <v>91696</v>
      </c>
      <c r="B7375">
        <v>-6.1463638183502901E-2</v>
      </c>
      <c r="C7375">
        <v>9.7044556169285992E-3</v>
      </c>
      <c r="D7375">
        <v>8.2247174023967005E-3</v>
      </c>
      <c r="E7375">
        <v>0.99995678735156557</v>
      </c>
      <c r="F7375" t="s">
        <v>90</v>
      </c>
      <c r="G7375">
        <v>65072060</v>
      </c>
      <c r="H7375" t="s">
        <v>163012</v>
      </c>
      <c r="I7375" t="s">
        <v>2</v>
      </c>
      <c r="J7375" t="s">
        <v>91697</v>
      </c>
      <c r="K7375" t="s">
        <v>91698</v>
      </c>
      <c r="L7375" t="s">
        <v>163012</v>
      </c>
      <c r="M7375" t="s">
        <v>1083</v>
      </c>
      <c r="N7375" t="b">
        <v>1</v>
      </c>
    </row>
    <row r="7376" spans="1:14" x14ac:dyDescent="0.25">
      <c r="A7376" t="s">
        <v>123101</v>
      </c>
      <c r="B7376">
        <v>-6.8672308606366E-2</v>
      </c>
      <c r="C7376">
        <v>9.7061726318984007E-3</v>
      </c>
      <c r="D7376">
        <v>8.2262403657201999E-3</v>
      </c>
      <c r="E7376">
        <v>0.99995678735156557</v>
      </c>
      <c r="F7376" t="s">
        <v>90</v>
      </c>
      <c r="G7376">
        <v>218169879</v>
      </c>
      <c r="H7376" t="s">
        <v>163012</v>
      </c>
      <c r="I7376" t="s">
        <v>2</v>
      </c>
      <c r="J7376" t="s">
        <v>163012</v>
      </c>
      <c r="K7376" t="s">
        <v>163012</v>
      </c>
      <c r="L7376" t="s">
        <v>163012</v>
      </c>
      <c r="M7376" t="s">
        <v>163012</v>
      </c>
      <c r="N7376" t="b">
        <v>0</v>
      </c>
    </row>
    <row r="7377" spans="1:14" x14ac:dyDescent="0.25">
      <c r="A7377" t="s">
        <v>122566</v>
      </c>
      <c r="B7377">
        <v>5.1027457580811099E-2</v>
      </c>
      <c r="C7377">
        <v>1.06466831882229E-2</v>
      </c>
      <c r="D7377">
        <v>8.2268092087493007E-3</v>
      </c>
      <c r="E7377">
        <v>0.99995678735156557</v>
      </c>
      <c r="F7377" t="s">
        <v>52</v>
      </c>
      <c r="G7377">
        <v>87504311</v>
      </c>
      <c r="H7377" t="s">
        <v>163012</v>
      </c>
      <c r="I7377" t="s">
        <v>2</v>
      </c>
      <c r="J7377" t="s">
        <v>163012</v>
      </c>
      <c r="K7377" t="s">
        <v>163012</v>
      </c>
      <c r="L7377" t="s">
        <v>163012</v>
      </c>
      <c r="M7377" t="s">
        <v>163012</v>
      </c>
      <c r="N7377" t="b">
        <v>0</v>
      </c>
    </row>
    <row r="7378" spans="1:14" x14ac:dyDescent="0.25">
      <c r="A7378" t="s">
        <v>134470</v>
      </c>
      <c r="B7378">
        <v>0.16723354227807741</v>
      </c>
      <c r="C7378">
        <v>1.0648335205627499E-2</v>
      </c>
      <c r="D7378">
        <v>8.2281587917253998E-3</v>
      </c>
      <c r="E7378">
        <v>0.99995678735156557</v>
      </c>
      <c r="F7378" t="s">
        <v>100</v>
      </c>
      <c r="G7378">
        <v>140103779</v>
      </c>
      <c r="H7378" t="s">
        <v>163012</v>
      </c>
      <c r="I7378" t="s">
        <v>2</v>
      </c>
      <c r="J7378" t="s">
        <v>163012</v>
      </c>
      <c r="K7378" t="s">
        <v>163012</v>
      </c>
      <c r="L7378" t="s">
        <v>163012</v>
      </c>
      <c r="M7378" t="s">
        <v>80</v>
      </c>
      <c r="N7378" t="b">
        <v>1</v>
      </c>
    </row>
    <row r="7379" spans="1:14" x14ac:dyDescent="0.25">
      <c r="A7379" t="s">
        <v>78773</v>
      </c>
      <c r="B7379">
        <v>4.7286774643291299E-2</v>
      </c>
      <c r="C7379">
        <v>1.06509756817386E-2</v>
      </c>
      <c r="D7379">
        <v>8.2303159011997001E-3</v>
      </c>
      <c r="E7379">
        <v>0.99995678735156557</v>
      </c>
      <c r="F7379" t="s">
        <v>33</v>
      </c>
      <c r="G7379">
        <v>119819881</v>
      </c>
      <c r="H7379" t="s">
        <v>76223</v>
      </c>
      <c r="I7379" t="s">
        <v>8</v>
      </c>
      <c r="J7379" t="s">
        <v>163012</v>
      </c>
      <c r="K7379" t="s">
        <v>163012</v>
      </c>
      <c r="L7379" t="s">
        <v>163012</v>
      </c>
      <c r="M7379" t="s">
        <v>163012</v>
      </c>
      <c r="N7379" t="b">
        <v>0</v>
      </c>
    </row>
    <row r="7380" spans="1:14" x14ac:dyDescent="0.25">
      <c r="A7380" t="s">
        <v>54540</v>
      </c>
      <c r="B7380">
        <v>-0.1028231907189353</v>
      </c>
      <c r="C7380">
        <v>9.7109325069394993E-3</v>
      </c>
      <c r="D7380">
        <v>8.2304623582504996E-3</v>
      </c>
      <c r="E7380">
        <v>0.99995678735156557</v>
      </c>
      <c r="F7380" t="s">
        <v>43</v>
      </c>
      <c r="G7380">
        <v>78179609</v>
      </c>
      <c r="H7380" t="s">
        <v>163012</v>
      </c>
      <c r="I7380" t="s">
        <v>2</v>
      </c>
      <c r="J7380" t="s">
        <v>54541</v>
      </c>
      <c r="K7380" t="s">
        <v>54542</v>
      </c>
      <c r="L7380" t="s">
        <v>163012</v>
      </c>
      <c r="M7380" t="s">
        <v>163012</v>
      </c>
      <c r="N7380" t="b">
        <v>0</v>
      </c>
    </row>
    <row r="7381" spans="1:14" x14ac:dyDescent="0.25">
      <c r="A7381" t="s">
        <v>127237</v>
      </c>
      <c r="B7381">
        <v>1.60038312006997E-2</v>
      </c>
      <c r="C7381">
        <v>1.0652149960266401E-2</v>
      </c>
      <c r="D7381">
        <v>8.2312752255761998E-3</v>
      </c>
      <c r="E7381">
        <v>0.99995678735156557</v>
      </c>
      <c r="F7381" t="s">
        <v>43</v>
      </c>
      <c r="G7381">
        <v>124417149</v>
      </c>
      <c r="H7381" t="s">
        <v>88615</v>
      </c>
      <c r="I7381" t="s">
        <v>25</v>
      </c>
      <c r="J7381" t="s">
        <v>163012</v>
      </c>
      <c r="K7381" t="s">
        <v>163012</v>
      </c>
      <c r="L7381" t="s">
        <v>163012</v>
      </c>
      <c r="M7381" t="s">
        <v>163012</v>
      </c>
      <c r="N7381" t="b">
        <v>0</v>
      </c>
    </row>
    <row r="7382" spans="1:14" x14ac:dyDescent="0.25">
      <c r="A7382" t="s">
        <v>135077</v>
      </c>
      <c r="B7382">
        <v>-7.5334641768711005E-2</v>
      </c>
      <c r="C7382">
        <v>9.7149912440100995E-3</v>
      </c>
      <c r="D7382">
        <v>8.2340625177055992E-3</v>
      </c>
      <c r="E7382">
        <v>0.99995678735156557</v>
      </c>
      <c r="F7382" t="s">
        <v>21</v>
      </c>
      <c r="G7382">
        <v>119712782</v>
      </c>
      <c r="H7382" t="s">
        <v>163012</v>
      </c>
      <c r="I7382" t="s">
        <v>2</v>
      </c>
      <c r="J7382" t="s">
        <v>18</v>
      </c>
      <c r="K7382" t="s">
        <v>135078</v>
      </c>
      <c r="L7382" t="s">
        <v>163012</v>
      </c>
      <c r="M7382" t="s">
        <v>163012</v>
      </c>
      <c r="N7382" t="b">
        <v>0</v>
      </c>
    </row>
    <row r="7383" spans="1:14" x14ac:dyDescent="0.25">
      <c r="A7383" t="s">
        <v>97130</v>
      </c>
      <c r="B7383">
        <v>-3.80599698952181E-2</v>
      </c>
      <c r="C7383">
        <v>9.7170922973291995E-3</v>
      </c>
      <c r="D7383">
        <v>8.2359262095851992E-3</v>
      </c>
      <c r="E7383">
        <v>0.99995678735156557</v>
      </c>
      <c r="F7383" t="s">
        <v>6</v>
      </c>
      <c r="G7383">
        <v>210301178</v>
      </c>
      <c r="H7383" t="s">
        <v>163012</v>
      </c>
      <c r="I7383" t="s">
        <v>2</v>
      </c>
      <c r="J7383" t="s">
        <v>163012</v>
      </c>
      <c r="K7383" t="s">
        <v>163012</v>
      </c>
      <c r="L7383" t="s">
        <v>163012</v>
      </c>
      <c r="M7383" t="s">
        <v>163012</v>
      </c>
      <c r="N7383" t="b">
        <v>0</v>
      </c>
    </row>
    <row r="7384" spans="1:14" x14ac:dyDescent="0.25">
      <c r="A7384" t="s">
        <v>140776</v>
      </c>
      <c r="B7384">
        <v>7.2450275908055002E-3</v>
      </c>
      <c r="C7384">
        <v>1.06640499703141E-2</v>
      </c>
      <c r="D7384">
        <v>8.2409972524808001E-3</v>
      </c>
      <c r="E7384">
        <v>0.99995678735156557</v>
      </c>
      <c r="F7384" t="s">
        <v>90</v>
      </c>
      <c r="G7384">
        <v>197500054</v>
      </c>
      <c r="H7384" t="s">
        <v>40823</v>
      </c>
      <c r="I7384" t="s">
        <v>25</v>
      </c>
      <c r="J7384" t="s">
        <v>140777</v>
      </c>
      <c r="K7384" t="s">
        <v>140778</v>
      </c>
      <c r="L7384" t="s">
        <v>163012</v>
      </c>
      <c r="M7384" t="s">
        <v>28</v>
      </c>
      <c r="N7384" t="b">
        <v>1</v>
      </c>
    </row>
    <row r="7385" spans="1:14" x14ac:dyDescent="0.25">
      <c r="A7385" t="s">
        <v>9897</v>
      </c>
      <c r="B7385">
        <v>5.7186458833388999E-2</v>
      </c>
      <c r="C7385">
        <v>1.0666295698000599E-2</v>
      </c>
      <c r="D7385">
        <v>8.2428320280374997E-3</v>
      </c>
      <c r="E7385">
        <v>0.99995678735156557</v>
      </c>
      <c r="F7385" t="s">
        <v>90</v>
      </c>
      <c r="G7385">
        <v>177972796</v>
      </c>
      <c r="H7385" t="s">
        <v>163012</v>
      </c>
      <c r="I7385" t="s">
        <v>2</v>
      </c>
      <c r="J7385" t="s">
        <v>163012</v>
      </c>
      <c r="K7385" t="s">
        <v>163012</v>
      </c>
      <c r="L7385" t="s">
        <v>163012</v>
      </c>
      <c r="M7385" t="s">
        <v>163012</v>
      </c>
      <c r="N7385" t="b">
        <v>0</v>
      </c>
    </row>
    <row r="7386" spans="1:14" x14ac:dyDescent="0.25">
      <c r="A7386" t="s">
        <v>99445</v>
      </c>
      <c r="B7386">
        <v>0.1360642511944728</v>
      </c>
      <c r="C7386">
        <v>1.0667643962728001E-2</v>
      </c>
      <c r="D7386">
        <v>8.2439335804867005E-3</v>
      </c>
      <c r="E7386">
        <v>0.99995678735156557</v>
      </c>
      <c r="F7386" t="s">
        <v>52</v>
      </c>
      <c r="G7386">
        <v>157786739</v>
      </c>
      <c r="H7386" t="s">
        <v>163012</v>
      </c>
      <c r="I7386" t="s">
        <v>2</v>
      </c>
      <c r="J7386" t="s">
        <v>163012</v>
      </c>
      <c r="K7386" t="s">
        <v>163012</v>
      </c>
      <c r="L7386" t="s">
        <v>163012</v>
      </c>
      <c r="M7386" t="s">
        <v>163012</v>
      </c>
      <c r="N7386" t="b">
        <v>0</v>
      </c>
    </row>
    <row r="7387" spans="1:14" x14ac:dyDescent="0.25">
      <c r="A7387" t="s">
        <v>152774</v>
      </c>
      <c r="B7387">
        <v>3.54600119386436E-2</v>
      </c>
      <c r="C7387">
        <v>1.06716044829157E-2</v>
      </c>
      <c r="D7387">
        <v>8.2471694304386001E-3</v>
      </c>
      <c r="E7387">
        <v>0.99995678735156557</v>
      </c>
      <c r="F7387" t="s">
        <v>63</v>
      </c>
      <c r="G7387">
        <v>1686809</v>
      </c>
      <c r="H7387" t="s">
        <v>163012</v>
      </c>
      <c r="I7387" t="s">
        <v>2</v>
      </c>
      <c r="J7387" t="s">
        <v>163012</v>
      </c>
      <c r="K7387" t="s">
        <v>163012</v>
      </c>
      <c r="L7387" t="s">
        <v>163012</v>
      </c>
      <c r="M7387" t="s">
        <v>163012</v>
      </c>
      <c r="N7387" t="b">
        <v>0</v>
      </c>
    </row>
    <row r="7388" spans="1:14" x14ac:dyDescent="0.25">
      <c r="A7388" t="s">
        <v>4525</v>
      </c>
      <c r="B7388">
        <v>-4.9685825106051601E-2</v>
      </c>
      <c r="C7388">
        <v>9.7301215079477008E-3</v>
      </c>
      <c r="D7388">
        <v>8.2474838828620993E-3</v>
      </c>
      <c r="E7388">
        <v>0.99995678735156557</v>
      </c>
      <c r="F7388" t="s">
        <v>52</v>
      </c>
      <c r="G7388">
        <v>43399107</v>
      </c>
      <c r="H7388" t="s">
        <v>163012</v>
      </c>
      <c r="I7388" t="s">
        <v>2</v>
      </c>
      <c r="J7388" t="s">
        <v>163012</v>
      </c>
      <c r="K7388" t="s">
        <v>163012</v>
      </c>
      <c r="L7388" t="s">
        <v>163012</v>
      </c>
      <c r="M7388" t="s">
        <v>163012</v>
      </c>
      <c r="N7388" t="b">
        <v>0</v>
      </c>
    </row>
    <row r="7389" spans="1:14" x14ac:dyDescent="0.25">
      <c r="A7389" t="s">
        <v>70416</v>
      </c>
      <c r="B7389">
        <v>3.8533455666186198E-2</v>
      </c>
      <c r="C7389">
        <v>1.06741611627078E-2</v>
      </c>
      <c r="D7389">
        <v>8.2492583418065993E-3</v>
      </c>
      <c r="E7389">
        <v>0.99995678735156557</v>
      </c>
      <c r="F7389" t="s">
        <v>33</v>
      </c>
      <c r="G7389">
        <v>132781942</v>
      </c>
      <c r="H7389" t="s">
        <v>3714</v>
      </c>
      <c r="I7389" t="s">
        <v>25</v>
      </c>
      <c r="J7389" t="s">
        <v>6715</v>
      </c>
      <c r="K7389" t="s">
        <v>3716</v>
      </c>
      <c r="L7389" t="s">
        <v>163012</v>
      </c>
      <c r="M7389" t="s">
        <v>163012</v>
      </c>
      <c r="N7389" t="b">
        <v>0</v>
      </c>
    </row>
    <row r="7390" spans="1:14" x14ac:dyDescent="0.25">
      <c r="A7390" t="s">
        <v>162297</v>
      </c>
      <c r="B7390">
        <v>-3.0601524929737299E-2</v>
      </c>
      <c r="C7390">
        <v>9.7341477326173004E-3</v>
      </c>
      <c r="D7390">
        <v>8.2510555215188006E-3</v>
      </c>
      <c r="E7390">
        <v>0.99995678735156557</v>
      </c>
      <c r="F7390" t="s">
        <v>96</v>
      </c>
      <c r="G7390">
        <v>30764337</v>
      </c>
      <c r="H7390" t="s">
        <v>60908</v>
      </c>
      <c r="I7390" t="s">
        <v>8</v>
      </c>
      <c r="J7390" t="s">
        <v>162298</v>
      </c>
      <c r="K7390" t="s">
        <v>162299</v>
      </c>
      <c r="L7390" t="s">
        <v>163012</v>
      </c>
      <c r="M7390" t="s">
        <v>1083</v>
      </c>
      <c r="N7390" t="b">
        <v>1</v>
      </c>
    </row>
    <row r="7391" spans="1:14" x14ac:dyDescent="0.25">
      <c r="A7391" t="s">
        <v>135046</v>
      </c>
      <c r="B7391">
        <v>9.7012007104435999E-3</v>
      </c>
      <c r="C7391">
        <v>1.06787669474924E-2</v>
      </c>
      <c r="D7391">
        <v>8.2530215269795999E-3</v>
      </c>
      <c r="E7391">
        <v>0.99995678735156557</v>
      </c>
      <c r="F7391" t="s">
        <v>49</v>
      </c>
      <c r="G7391">
        <v>36346838</v>
      </c>
      <c r="H7391" t="s">
        <v>43187</v>
      </c>
      <c r="I7391" t="s">
        <v>25</v>
      </c>
      <c r="J7391" t="s">
        <v>1331</v>
      </c>
      <c r="K7391" t="s">
        <v>135047</v>
      </c>
      <c r="L7391" t="s">
        <v>163012</v>
      </c>
      <c r="M7391" t="s">
        <v>28</v>
      </c>
      <c r="N7391" t="b">
        <v>1</v>
      </c>
    </row>
    <row r="7392" spans="1:14" x14ac:dyDescent="0.25">
      <c r="A7392" t="s">
        <v>127466</v>
      </c>
      <c r="B7392">
        <v>4.1838454442777499E-2</v>
      </c>
      <c r="C7392">
        <v>1.0680124222137301E-2</v>
      </c>
      <c r="D7392">
        <v>8.2541305142744999E-3</v>
      </c>
      <c r="E7392">
        <v>0.99995678735156557</v>
      </c>
      <c r="F7392" t="s">
        <v>30</v>
      </c>
      <c r="G7392">
        <v>76287449</v>
      </c>
      <c r="H7392" t="s">
        <v>163012</v>
      </c>
      <c r="I7392" t="s">
        <v>2</v>
      </c>
      <c r="J7392" t="s">
        <v>158</v>
      </c>
      <c r="K7392" t="s">
        <v>127467</v>
      </c>
      <c r="L7392" t="s">
        <v>163012</v>
      </c>
      <c r="M7392" t="s">
        <v>163012</v>
      </c>
      <c r="N7392" t="b">
        <v>0</v>
      </c>
    </row>
    <row r="7393" spans="1:14" x14ac:dyDescent="0.25">
      <c r="A7393" t="s">
        <v>56397</v>
      </c>
      <c r="B7393">
        <v>-7.2041937889445002E-3</v>
      </c>
      <c r="C7393">
        <v>9.7377993833275001E-3</v>
      </c>
      <c r="D7393">
        <v>8.2542949356787E-3</v>
      </c>
      <c r="E7393">
        <v>0.99995678735156557</v>
      </c>
      <c r="F7393" t="s">
        <v>49</v>
      </c>
      <c r="G7393">
        <v>99200277</v>
      </c>
      <c r="H7393" t="s">
        <v>56398</v>
      </c>
      <c r="I7393" t="s">
        <v>25</v>
      </c>
      <c r="J7393" t="s">
        <v>827</v>
      </c>
      <c r="K7393" t="s">
        <v>56399</v>
      </c>
      <c r="L7393" t="s">
        <v>163012</v>
      </c>
      <c r="M7393" t="s">
        <v>28</v>
      </c>
      <c r="N7393" t="b">
        <v>1</v>
      </c>
    </row>
    <row r="7394" spans="1:14" x14ac:dyDescent="0.25">
      <c r="A7394" t="s">
        <v>96282</v>
      </c>
      <c r="B7394">
        <v>3.4577582716815498E-2</v>
      </c>
      <c r="C7394">
        <v>1.06822604378333E-2</v>
      </c>
      <c r="D7394">
        <v>8.2558759665132993E-3</v>
      </c>
      <c r="E7394">
        <v>0.99995678735156557</v>
      </c>
      <c r="F7394" t="s">
        <v>43</v>
      </c>
      <c r="G7394">
        <v>56643873</v>
      </c>
      <c r="H7394" t="s">
        <v>53611</v>
      </c>
      <c r="I7394" t="s">
        <v>8</v>
      </c>
      <c r="J7394" t="s">
        <v>96283</v>
      </c>
      <c r="K7394" t="s">
        <v>96284</v>
      </c>
      <c r="L7394" t="s">
        <v>163012</v>
      </c>
      <c r="M7394" t="s">
        <v>163012</v>
      </c>
      <c r="N7394" t="b">
        <v>0</v>
      </c>
    </row>
    <row r="7395" spans="1:14" x14ac:dyDescent="0.25">
      <c r="A7395" t="s">
        <v>88455</v>
      </c>
      <c r="B7395">
        <v>-0.1175041691622072</v>
      </c>
      <c r="C7395">
        <v>9.7400514018644007E-3</v>
      </c>
      <c r="D7395">
        <v>8.2562927501522998E-3</v>
      </c>
      <c r="E7395">
        <v>0.99995678735156557</v>
      </c>
      <c r="F7395" t="s">
        <v>361</v>
      </c>
      <c r="G7395">
        <v>19888418</v>
      </c>
      <c r="H7395" t="s">
        <v>163012</v>
      </c>
      <c r="I7395" t="s">
        <v>2</v>
      </c>
      <c r="J7395" t="s">
        <v>126</v>
      </c>
      <c r="K7395" t="s">
        <v>88456</v>
      </c>
      <c r="L7395" t="s">
        <v>163012</v>
      </c>
      <c r="M7395" t="s">
        <v>163012</v>
      </c>
      <c r="N7395" t="b">
        <v>0</v>
      </c>
    </row>
    <row r="7396" spans="1:14" x14ac:dyDescent="0.25">
      <c r="A7396" t="s">
        <v>23767</v>
      </c>
      <c r="B7396">
        <v>6.4092914602208298E-2</v>
      </c>
      <c r="C7396">
        <v>1.0685392228503199E-2</v>
      </c>
      <c r="D7396">
        <v>8.2584349157735996E-3</v>
      </c>
      <c r="E7396">
        <v>0.99995678735156557</v>
      </c>
      <c r="F7396" t="s">
        <v>52</v>
      </c>
      <c r="G7396">
        <v>11847108</v>
      </c>
      <c r="H7396" t="s">
        <v>23768</v>
      </c>
      <c r="I7396" t="s">
        <v>8</v>
      </c>
      <c r="J7396" t="s">
        <v>23769</v>
      </c>
      <c r="K7396" t="s">
        <v>23770</v>
      </c>
      <c r="L7396" t="s">
        <v>163012</v>
      </c>
      <c r="M7396" t="s">
        <v>28</v>
      </c>
      <c r="N7396" t="b">
        <v>1</v>
      </c>
    </row>
    <row r="7397" spans="1:14" x14ac:dyDescent="0.25">
      <c r="A7397" t="s">
        <v>37311</v>
      </c>
      <c r="B7397">
        <v>-3.0324463909204201E-2</v>
      </c>
      <c r="C7397">
        <v>9.7438174186842003E-3</v>
      </c>
      <c r="D7397">
        <v>8.2596337119524993E-3</v>
      </c>
      <c r="E7397">
        <v>0.99995678735156557</v>
      </c>
      <c r="F7397" t="s">
        <v>96</v>
      </c>
      <c r="G7397">
        <v>67005429</v>
      </c>
      <c r="H7397" t="s">
        <v>163012</v>
      </c>
      <c r="I7397" t="s">
        <v>2</v>
      </c>
      <c r="J7397" t="s">
        <v>37312</v>
      </c>
      <c r="K7397" t="s">
        <v>37313</v>
      </c>
      <c r="L7397" t="s">
        <v>163012</v>
      </c>
      <c r="M7397" t="s">
        <v>163012</v>
      </c>
      <c r="N7397" t="b">
        <v>0</v>
      </c>
    </row>
    <row r="7398" spans="1:14" x14ac:dyDescent="0.25">
      <c r="A7398" t="s">
        <v>15594</v>
      </c>
      <c r="B7398">
        <v>0.14519200180742839</v>
      </c>
      <c r="C7398">
        <v>1.0689184367698499E-2</v>
      </c>
      <c r="D7398">
        <v>8.2615334850400998E-3</v>
      </c>
      <c r="E7398">
        <v>0.99995678735156557</v>
      </c>
      <c r="F7398" t="s">
        <v>30</v>
      </c>
      <c r="G7398">
        <v>34682519</v>
      </c>
      <c r="H7398" t="s">
        <v>163012</v>
      </c>
      <c r="I7398" t="s">
        <v>2</v>
      </c>
      <c r="J7398" t="s">
        <v>163012</v>
      </c>
      <c r="K7398" t="s">
        <v>163012</v>
      </c>
      <c r="L7398" t="s">
        <v>163012</v>
      </c>
      <c r="M7398" t="s">
        <v>163012</v>
      </c>
      <c r="N7398" t="b">
        <v>0</v>
      </c>
    </row>
    <row r="7399" spans="1:14" x14ac:dyDescent="0.25">
      <c r="A7399" t="s">
        <v>84600</v>
      </c>
      <c r="B7399">
        <v>-2.8871455958600599E-2</v>
      </c>
      <c r="C7399">
        <v>9.7500319985625999E-3</v>
      </c>
      <c r="D7399">
        <v>8.2651470049855992E-3</v>
      </c>
      <c r="E7399">
        <v>0.99995678735156557</v>
      </c>
      <c r="F7399" t="s">
        <v>361</v>
      </c>
      <c r="G7399">
        <v>44727484</v>
      </c>
      <c r="H7399" t="s">
        <v>163012</v>
      </c>
      <c r="I7399" t="s">
        <v>2</v>
      </c>
      <c r="J7399" t="s">
        <v>84601</v>
      </c>
      <c r="K7399" t="s">
        <v>84602</v>
      </c>
      <c r="L7399" t="s">
        <v>163012</v>
      </c>
      <c r="M7399" t="s">
        <v>163012</v>
      </c>
      <c r="N7399" t="b">
        <v>0</v>
      </c>
    </row>
    <row r="7400" spans="1:14" x14ac:dyDescent="0.25">
      <c r="A7400" t="s">
        <v>76023</v>
      </c>
      <c r="B7400">
        <v>-6.8012401310267997E-3</v>
      </c>
      <c r="C7400">
        <v>9.7519231087818993E-3</v>
      </c>
      <c r="D7400">
        <v>8.2668247435945998E-3</v>
      </c>
      <c r="E7400">
        <v>0.99995678735156557</v>
      </c>
      <c r="F7400" t="s">
        <v>6</v>
      </c>
      <c r="G7400">
        <v>220046481</v>
      </c>
      <c r="H7400" t="s">
        <v>12950</v>
      </c>
      <c r="I7400" t="s">
        <v>25</v>
      </c>
      <c r="J7400" t="s">
        <v>4974</v>
      </c>
      <c r="K7400" t="s">
        <v>76024</v>
      </c>
      <c r="L7400" t="s">
        <v>163012</v>
      </c>
      <c r="M7400" t="s">
        <v>28</v>
      </c>
      <c r="N7400" t="b">
        <v>1</v>
      </c>
    </row>
    <row r="7401" spans="1:14" x14ac:dyDescent="0.25">
      <c r="A7401" t="s">
        <v>51648</v>
      </c>
      <c r="B7401">
        <v>0.1096951658634866</v>
      </c>
      <c r="C7401">
        <v>1.0697331789678599E-2</v>
      </c>
      <c r="D7401">
        <v>8.2681909811338997E-3</v>
      </c>
      <c r="E7401">
        <v>0.99995678735156557</v>
      </c>
      <c r="F7401" t="s">
        <v>100</v>
      </c>
      <c r="G7401">
        <v>99383265</v>
      </c>
      <c r="H7401" t="s">
        <v>163012</v>
      </c>
      <c r="I7401" t="s">
        <v>2</v>
      </c>
      <c r="J7401" t="s">
        <v>163012</v>
      </c>
      <c r="K7401" t="s">
        <v>163012</v>
      </c>
      <c r="L7401" t="s">
        <v>163012</v>
      </c>
      <c r="M7401" t="s">
        <v>163012</v>
      </c>
      <c r="N7401" t="b">
        <v>0</v>
      </c>
    </row>
    <row r="7402" spans="1:14" x14ac:dyDescent="0.25">
      <c r="A7402" t="s">
        <v>142671</v>
      </c>
      <c r="B7402">
        <v>6.1147319042616603E-2</v>
      </c>
      <c r="C7402">
        <v>1.0697431235831801E-2</v>
      </c>
      <c r="D7402">
        <v>8.2682722432648997E-3</v>
      </c>
      <c r="E7402">
        <v>0.99995678735156557</v>
      </c>
      <c r="F7402" t="s">
        <v>6</v>
      </c>
      <c r="G7402">
        <v>84505511</v>
      </c>
      <c r="H7402" t="s">
        <v>104726</v>
      </c>
      <c r="I7402" t="s">
        <v>8</v>
      </c>
      <c r="J7402" t="s">
        <v>827</v>
      </c>
      <c r="K7402" t="s">
        <v>142672</v>
      </c>
      <c r="L7402" t="s">
        <v>142673</v>
      </c>
      <c r="M7402" t="s">
        <v>163012</v>
      </c>
      <c r="N7402" t="b">
        <v>0</v>
      </c>
    </row>
    <row r="7403" spans="1:14" x14ac:dyDescent="0.25">
      <c r="A7403" t="s">
        <v>82843</v>
      </c>
      <c r="B7403">
        <v>5.5614446149314101E-2</v>
      </c>
      <c r="C7403">
        <v>1.06977272091505E-2</v>
      </c>
      <c r="D7403">
        <v>8.2685140972435997E-3</v>
      </c>
      <c r="E7403">
        <v>0.99995678735156557</v>
      </c>
      <c r="F7403" t="s">
        <v>43</v>
      </c>
      <c r="G7403">
        <v>47758580</v>
      </c>
      <c r="H7403" t="s">
        <v>25286</v>
      </c>
      <c r="I7403" t="s">
        <v>8</v>
      </c>
      <c r="J7403" t="s">
        <v>82844</v>
      </c>
      <c r="K7403" t="s">
        <v>82845</v>
      </c>
      <c r="L7403" t="s">
        <v>163012</v>
      </c>
      <c r="M7403" t="s">
        <v>163012</v>
      </c>
      <c r="N7403" t="b">
        <v>0</v>
      </c>
    </row>
    <row r="7404" spans="1:14" x14ac:dyDescent="0.25">
      <c r="A7404" t="s">
        <v>95595</v>
      </c>
      <c r="B7404">
        <v>-0.1032704831515374</v>
      </c>
      <c r="C7404">
        <v>9.7573323991967994E-3</v>
      </c>
      <c r="D7404">
        <v>8.2716237916414005E-3</v>
      </c>
      <c r="E7404">
        <v>0.99995678735156557</v>
      </c>
      <c r="F7404" t="s">
        <v>82</v>
      </c>
      <c r="G7404">
        <v>31653522</v>
      </c>
      <c r="H7404" t="s">
        <v>36270</v>
      </c>
      <c r="I7404" t="s">
        <v>8</v>
      </c>
      <c r="J7404" t="s">
        <v>6202</v>
      </c>
      <c r="K7404" t="s">
        <v>95596</v>
      </c>
      <c r="L7404" t="s">
        <v>163012</v>
      </c>
      <c r="M7404" t="s">
        <v>163012</v>
      </c>
      <c r="N7404" t="b">
        <v>0</v>
      </c>
    </row>
    <row r="7405" spans="1:14" x14ac:dyDescent="0.25">
      <c r="A7405" t="s">
        <v>151484</v>
      </c>
      <c r="B7405">
        <v>-2.31976807953688E-2</v>
      </c>
      <c r="C7405">
        <v>9.7593204550193002E-3</v>
      </c>
      <c r="D7405">
        <v>8.2733875976240007E-3</v>
      </c>
      <c r="E7405">
        <v>0.99995678735156557</v>
      </c>
      <c r="F7405" t="s">
        <v>78</v>
      </c>
      <c r="G7405">
        <v>176528104</v>
      </c>
      <c r="H7405" t="s">
        <v>163012</v>
      </c>
      <c r="I7405" t="s">
        <v>2</v>
      </c>
      <c r="J7405" t="s">
        <v>11050</v>
      </c>
      <c r="K7405" t="s">
        <v>151485</v>
      </c>
      <c r="L7405" t="s">
        <v>163012</v>
      </c>
      <c r="M7405" t="s">
        <v>163012</v>
      </c>
      <c r="N7405" t="b">
        <v>0</v>
      </c>
    </row>
    <row r="7406" spans="1:14" x14ac:dyDescent="0.25">
      <c r="A7406" t="s">
        <v>40878</v>
      </c>
      <c r="B7406">
        <v>-3.4453748699354102E-2</v>
      </c>
      <c r="C7406">
        <v>9.7603162374077998E-3</v>
      </c>
      <c r="D7406">
        <v>8.2742710632907005E-3</v>
      </c>
      <c r="E7406">
        <v>0.99995678735156557</v>
      </c>
      <c r="F7406" t="s">
        <v>21</v>
      </c>
      <c r="G7406">
        <v>120431192</v>
      </c>
      <c r="H7406" t="s">
        <v>163012</v>
      </c>
      <c r="I7406" t="s">
        <v>2</v>
      </c>
      <c r="J7406" t="s">
        <v>163012</v>
      </c>
      <c r="K7406" t="s">
        <v>163012</v>
      </c>
      <c r="L7406" t="s">
        <v>163012</v>
      </c>
      <c r="M7406" t="s">
        <v>163012</v>
      </c>
      <c r="N7406" t="b">
        <v>0</v>
      </c>
    </row>
    <row r="7407" spans="1:14" x14ac:dyDescent="0.25">
      <c r="A7407" t="s">
        <v>11818</v>
      </c>
      <c r="B7407">
        <v>1.9435440077806499E-2</v>
      </c>
      <c r="C7407">
        <v>1.07110049008492E-2</v>
      </c>
      <c r="D7407">
        <v>8.2793643259800008E-3</v>
      </c>
      <c r="E7407">
        <v>0.99995678735156557</v>
      </c>
      <c r="F7407" t="s">
        <v>100</v>
      </c>
      <c r="G7407">
        <v>154344749</v>
      </c>
      <c r="H7407" t="s">
        <v>163012</v>
      </c>
      <c r="I7407" t="s">
        <v>2</v>
      </c>
      <c r="J7407" t="s">
        <v>163012</v>
      </c>
      <c r="K7407" t="s">
        <v>163012</v>
      </c>
      <c r="L7407" t="s">
        <v>163012</v>
      </c>
      <c r="M7407" t="s">
        <v>163012</v>
      </c>
      <c r="N7407" t="b">
        <v>0</v>
      </c>
    </row>
    <row r="7408" spans="1:14" x14ac:dyDescent="0.25">
      <c r="A7408" t="s">
        <v>57271</v>
      </c>
      <c r="B7408">
        <v>-1.6796545483067402E-2</v>
      </c>
      <c r="C7408">
        <v>9.7663319173663995E-3</v>
      </c>
      <c r="D7408">
        <v>8.2796083066267005E-3</v>
      </c>
      <c r="E7408">
        <v>0.99995678735156557</v>
      </c>
      <c r="F7408" t="s">
        <v>43</v>
      </c>
      <c r="G7408">
        <v>131895455</v>
      </c>
      <c r="H7408" t="s">
        <v>10098</v>
      </c>
      <c r="I7408" t="s">
        <v>25</v>
      </c>
      <c r="J7408" t="s">
        <v>18</v>
      </c>
      <c r="K7408" t="s">
        <v>57272</v>
      </c>
      <c r="L7408" t="s">
        <v>163012</v>
      </c>
      <c r="M7408" t="s">
        <v>163012</v>
      </c>
      <c r="N7408" t="b">
        <v>0</v>
      </c>
    </row>
    <row r="7409" spans="1:14" x14ac:dyDescent="0.25">
      <c r="A7409" t="s">
        <v>134379</v>
      </c>
      <c r="B7409">
        <v>-4.6742535058257297E-2</v>
      </c>
      <c r="C7409">
        <v>9.7665922070222008E-3</v>
      </c>
      <c r="D7409">
        <v>8.2798392446763996E-3</v>
      </c>
      <c r="E7409">
        <v>0.99995678735156557</v>
      </c>
      <c r="F7409" t="s">
        <v>6</v>
      </c>
      <c r="G7409">
        <v>1174727</v>
      </c>
      <c r="H7409" t="s">
        <v>134380</v>
      </c>
      <c r="I7409" t="s">
        <v>25</v>
      </c>
      <c r="J7409" t="s">
        <v>817</v>
      </c>
      <c r="K7409" t="s">
        <v>134381</v>
      </c>
      <c r="L7409" t="s">
        <v>163012</v>
      </c>
      <c r="M7409" t="s">
        <v>163012</v>
      </c>
      <c r="N7409" t="b">
        <v>0</v>
      </c>
    </row>
    <row r="7410" spans="1:14" x14ac:dyDescent="0.25">
      <c r="A7410" t="s">
        <v>15995</v>
      </c>
      <c r="B7410">
        <v>-6.8976591682813407E-2</v>
      </c>
      <c r="C7410">
        <v>9.7684674895556003E-3</v>
      </c>
      <c r="D7410">
        <v>8.2815030688801992E-3</v>
      </c>
      <c r="E7410">
        <v>0.99995678735156557</v>
      </c>
      <c r="F7410" t="s">
        <v>6</v>
      </c>
      <c r="G7410">
        <v>230981252</v>
      </c>
      <c r="H7410" t="s">
        <v>15963</v>
      </c>
      <c r="I7410" t="s">
        <v>75</v>
      </c>
      <c r="J7410" t="s">
        <v>163012</v>
      </c>
      <c r="K7410" t="s">
        <v>163012</v>
      </c>
      <c r="L7410" t="s">
        <v>163012</v>
      </c>
      <c r="M7410" t="s">
        <v>163012</v>
      </c>
      <c r="N7410" t="b">
        <v>0</v>
      </c>
    </row>
    <row r="7411" spans="1:14" x14ac:dyDescent="0.25">
      <c r="A7411" t="s">
        <v>100035</v>
      </c>
      <c r="B7411">
        <v>-8.2585404074550003E-3</v>
      </c>
      <c r="C7411">
        <v>9.7684857958892004E-3</v>
      </c>
      <c r="D7411">
        <v>8.2815193110483999E-3</v>
      </c>
      <c r="E7411">
        <v>0.99995678735156557</v>
      </c>
      <c r="F7411" t="s">
        <v>33</v>
      </c>
      <c r="G7411">
        <v>133394199</v>
      </c>
      <c r="H7411" t="s">
        <v>62933</v>
      </c>
      <c r="I7411" t="s">
        <v>25</v>
      </c>
      <c r="J7411" t="s">
        <v>29536</v>
      </c>
      <c r="K7411" t="s">
        <v>100036</v>
      </c>
      <c r="L7411" t="s">
        <v>163012</v>
      </c>
      <c r="M7411" t="s">
        <v>28</v>
      </c>
      <c r="N7411" t="b">
        <v>1</v>
      </c>
    </row>
    <row r="7412" spans="1:14" x14ac:dyDescent="0.25">
      <c r="A7412" t="s">
        <v>117388</v>
      </c>
      <c r="B7412">
        <v>8.2101359224172991E-3</v>
      </c>
      <c r="C7412">
        <v>1.07147193176458E-2</v>
      </c>
      <c r="D7412">
        <v>8.2823997999639E-3</v>
      </c>
      <c r="E7412">
        <v>0.99995678735156557</v>
      </c>
      <c r="F7412" t="s">
        <v>1</v>
      </c>
      <c r="G7412">
        <v>129482610</v>
      </c>
      <c r="H7412" t="s">
        <v>92684</v>
      </c>
      <c r="I7412" t="s">
        <v>25</v>
      </c>
      <c r="J7412" t="s">
        <v>140</v>
      </c>
      <c r="K7412" t="s">
        <v>117389</v>
      </c>
      <c r="L7412" t="s">
        <v>163012</v>
      </c>
      <c r="M7412" t="s">
        <v>10</v>
      </c>
      <c r="N7412" t="b">
        <v>1</v>
      </c>
    </row>
    <row r="7413" spans="1:14" x14ac:dyDescent="0.25">
      <c r="A7413" t="s">
        <v>60148</v>
      </c>
      <c r="B7413">
        <v>7.5765358831718893E-2</v>
      </c>
      <c r="C7413">
        <v>1.07150810976855E-2</v>
      </c>
      <c r="D7413">
        <v>8.2826954549270002E-3</v>
      </c>
      <c r="E7413">
        <v>0.99995678735156557</v>
      </c>
      <c r="F7413" t="s">
        <v>78</v>
      </c>
      <c r="G7413">
        <v>170565151</v>
      </c>
      <c r="H7413" t="s">
        <v>163012</v>
      </c>
      <c r="I7413" t="s">
        <v>2</v>
      </c>
      <c r="J7413" t="s">
        <v>163012</v>
      </c>
      <c r="K7413" t="s">
        <v>163012</v>
      </c>
      <c r="L7413" t="s">
        <v>163012</v>
      </c>
      <c r="M7413" t="s">
        <v>163012</v>
      </c>
      <c r="N7413" t="b">
        <v>0</v>
      </c>
    </row>
    <row r="7414" spans="1:14" x14ac:dyDescent="0.25">
      <c r="A7414" t="s">
        <v>67044</v>
      </c>
      <c r="B7414">
        <v>-2.1636124372627401E-2</v>
      </c>
      <c r="C7414">
        <v>9.7734351924655006E-3</v>
      </c>
      <c r="D7414">
        <v>8.2859106794359993E-3</v>
      </c>
      <c r="E7414">
        <v>0.99995678735156557</v>
      </c>
      <c r="F7414" t="s">
        <v>63</v>
      </c>
      <c r="G7414">
        <v>51498778</v>
      </c>
      <c r="H7414" t="s">
        <v>163012</v>
      </c>
      <c r="I7414" t="s">
        <v>2</v>
      </c>
      <c r="J7414" t="s">
        <v>163012</v>
      </c>
      <c r="K7414" t="s">
        <v>163012</v>
      </c>
      <c r="L7414" t="s">
        <v>163012</v>
      </c>
      <c r="M7414" t="s">
        <v>163012</v>
      </c>
      <c r="N7414" t="b">
        <v>0</v>
      </c>
    </row>
    <row r="7415" spans="1:14" x14ac:dyDescent="0.25">
      <c r="A7415" t="s">
        <v>67860</v>
      </c>
      <c r="B7415">
        <v>6.2545914901526098E-2</v>
      </c>
      <c r="C7415">
        <v>1.07198413521662E-2</v>
      </c>
      <c r="D7415">
        <v>8.2865856970831004E-3</v>
      </c>
      <c r="E7415">
        <v>0.99995678735156557</v>
      </c>
      <c r="F7415" t="s">
        <v>82</v>
      </c>
      <c r="G7415">
        <v>138183760</v>
      </c>
      <c r="H7415" t="s">
        <v>163012</v>
      </c>
      <c r="I7415" t="s">
        <v>2</v>
      </c>
      <c r="J7415" t="s">
        <v>163012</v>
      </c>
      <c r="K7415" t="s">
        <v>163012</v>
      </c>
      <c r="L7415" t="s">
        <v>163012</v>
      </c>
      <c r="M7415" t="s">
        <v>163012</v>
      </c>
      <c r="N7415" t="b">
        <v>0</v>
      </c>
    </row>
    <row r="7416" spans="1:14" x14ac:dyDescent="0.25">
      <c r="A7416" t="s">
        <v>138523</v>
      </c>
      <c r="B7416">
        <v>-5.68682883997998E-2</v>
      </c>
      <c r="C7416">
        <v>9.7756595137775005E-3</v>
      </c>
      <c r="D7416">
        <v>8.2878842485520996E-3</v>
      </c>
      <c r="E7416">
        <v>0.99995678735156557</v>
      </c>
      <c r="F7416" t="s">
        <v>78</v>
      </c>
      <c r="G7416">
        <v>39020664</v>
      </c>
      <c r="H7416" t="s">
        <v>163012</v>
      </c>
      <c r="I7416" t="s">
        <v>2</v>
      </c>
      <c r="J7416" t="s">
        <v>163012</v>
      </c>
      <c r="K7416" t="s">
        <v>163012</v>
      </c>
      <c r="L7416" t="s">
        <v>163012</v>
      </c>
      <c r="M7416" t="s">
        <v>163012</v>
      </c>
      <c r="N7416" t="b">
        <v>0</v>
      </c>
    </row>
    <row r="7417" spans="1:14" x14ac:dyDescent="0.25">
      <c r="A7417" t="s">
        <v>81862</v>
      </c>
      <c r="B7417">
        <v>0.1048088699761528</v>
      </c>
      <c r="C7417">
        <v>1.07222797446174E-2</v>
      </c>
      <c r="D7417">
        <v>8.2885784724728E-3</v>
      </c>
      <c r="E7417">
        <v>0.99995678735156557</v>
      </c>
      <c r="F7417" t="s">
        <v>96</v>
      </c>
      <c r="G7417">
        <v>51762646</v>
      </c>
      <c r="H7417" t="s">
        <v>163012</v>
      </c>
      <c r="I7417" t="s">
        <v>2</v>
      </c>
      <c r="J7417" t="s">
        <v>163012</v>
      </c>
      <c r="K7417" t="s">
        <v>163012</v>
      </c>
      <c r="L7417" t="s">
        <v>163012</v>
      </c>
      <c r="M7417" t="s">
        <v>10</v>
      </c>
      <c r="N7417" t="b">
        <v>1</v>
      </c>
    </row>
    <row r="7418" spans="1:14" x14ac:dyDescent="0.25">
      <c r="A7418" t="s">
        <v>13225</v>
      </c>
      <c r="B7418">
        <v>-8.2697297677805995E-3</v>
      </c>
      <c r="C7418">
        <v>9.7772714249702002E-3</v>
      </c>
      <c r="D7418">
        <v>8.2893144584432008E-3</v>
      </c>
      <c r="E7418">
        <v>0.99995678735156557</v>
      </c>
      <c r="F7418" t="s">
        <v>43</v>
      </c>
      <c r="G7418">
        <v>116911043</v>
      </c>
      <c r="H7418" t="s">
        <v>13226</v>
      </c>
      <c r="I7418" t="s">
        <v>25</v>
      </c>
      <c r="J7418" t="s">
        <v>1263</v>
      </c>
      <c r="K7418" t="s">
        <v>13227</v>
      </c>
      <c r="L7418" t="s">
        <v>163012</v>
      </c>
      <c r="M7418" t="s">
        <v>28</v>
      </c>
      <c r="N7418" t="b">
        <v>1</v>
      </c>
    </row>
    <row r="7419" spans="1:14" x14ac:dyDescent="0.25">
      <c r="A7419" t="s">
        <v>61993</v>
      </c>
      <c r="B7419">
        <v>4.59622539252744E-2</v>
      </c>
      <c r="C7419">
        <v>1.07249812200239E-2</v>
      </c>
      <c r="D7419">
        <v>8.2907862823646001E-3</v>
      </c>
      <c r="E7419">
        <v>0.99995678735156557</v>
      </c>
      <c r="F7419" t="s">
        <v>30</v>
      </c>
      <c r="G7419">
        <v>70778743</v>
      </c>
      <c r="H7419" t="s">
        <v>163012</v>
      </c>
      <c r="I7419" t="s">
        <v>2</v>
      </c>
      <c r="J7419" t="s">
        <v>163012</v>
      </c>
      <c r="K7419" t="s">
        <v>163012</v>
      </c>
      <c r="L7419" t="s">
        <v>163012</v>
      </c>
      <c r="M7419" t="s">
        <v>163012</v>
      </c>
      <c r="N7419" t="b">
        <v>0</v>
      </c>
    </row>
    <row r="7420" spans="1:14" x14ac:dyDescent="0.25">
      <c r="A7420" t="s">
        <v>93579</v>
      </c>
      <c r="B7420">
        <v>-3.7485759104685698E-2</v>
      </c>
      <c r="C7420">
        <v>9.7789867010847006E-3</v>
      </c>
      <c r="D7420">
        <v>8.2908363932304007E-3</v>
      </c>
      <c r="E7420">
        <v>0.99995678735156557</v>
      </c>
      <c r="F7420" t="s">
        <v>63</v>
      </c>
      <c r="G7420">
        <v>53864250</v>
      </c>
      <c r="H7420" t="s">
        <v>93580</v>
      </c>
      <c r="I7420" t="s">
        <v>8</v>
      </c>
      <c r="J7420" t="s">
        <v>158</v>
      </c>
      <c r="K7420" t="s">
        <v>93581</v>
      </c>
      <c r="L7420" t="s">
        <v>163012</v>
      </c>
      <c r="M7420" t="s">
        <v>163012</v>
      </c>
      <c r="N7420" t="b">
        <v>0</v>
      </c>
    </row>
    <row r="7421" spans="1:14" x14ac:dyDescent="0.25">
      <c r="A7421" t="s">
        <v>34573</v>
      </c>
      <c r="B7421">
        <v>3.1101500280445601E-2</v>
      </c>
      <c r="C7421">
        <v>1.07331628355305E-2</v>
      </c>
      <c r="D7421">
        <v>8.2974729884259992E-3</v>
      </c>
      <c r="E7421">
        <v>0.99995678735156557</v>
      </c>
      <c r="F7421" t="s">
        <v>78</v>
      </c>
      <c r="G7421">
        <v>61277934</v>
      </c>
      <c r="H7421" t="s">
        <v>163012</v>
      </c>
      <c r="I7421" t="s">
        <v>2</v>
      </c>
      <c r="J7421" t="s">
        <v>163012</v>
      </c>
      <c r="K7421" t="s">
        <v>163012</v>
      </c>
      <c r="L7421" t="s">
        <v>163012</v>
      </c>
      <c r="M7421" t="s">
        <v>163012</v>
      </c>
      <c r="N7421" t="b">
        <v>0</v>
      </c>
    </row>
    <row r="7422" spans="1:14" x14ac:dyDescent="0.25">
      <c r="A7422" t="s">
        <v>124137</v>
      </c>
      <c r="B7422">
        <v>-0.186712498210059</v>
      </c>
      <c r="C7422">
        <v>9.7873105730935002E-3</v>
      </c>
      <c r="D7422">
        <v>8.2982221918814006E-3</v>
      </c>
      <c r="E7422">
        <v>0.99995678735156557</v>
      </c>
      <c r="F7422" t="s">
        <v>46</v>
      </c>
      <c r="G7422">
        <v>102225630</v>
      </c>
      <c r="H7422" t="s">
        <v>8649</v>
      </c>
      <c r="I7422" t="s">
        <v>75</v>
      </c>
      <c r="J7422" t="s">
        <v>124138</v>
      </c>
      <c r="K7422" t="s">
        <v>124139</v>
      </c>
      <c r="L7422" t="s">
        <v>163012</v>
      </c>
      <c r="M7422" t="s">
        <v>163012</v>
      </c>
      <c r="N7422" t="b">
        <v>0</v>
      </c>
    </row>
    <row r="7423" spans="1:14" x14ac:dyDescent="0.25">
      <c r="A7423" t="s">
        <v>43862</v>
      </c>
      <c r="B7423">
        <v>-0.10359549889058391</v>
      </c>
      <c r="C7423">
        <v>9.7885566240982994E-3</v>
      </c>
      <c r="D7423">
        <v>8.2993278414017994E-3</v>
      </c>
      <c r="E7423">
        <v>0.99995678735156557</v>
      </c>
      <c r="F7423" t="s">
        <v>33</v>
      </c>
      <c r="G7423">
        <v>129946212</v>
      </c>
      <c r="H7423" t="s">
        <v>163012</v>
      </c>
      <c r="I7423" t="s">
        <v>2</v>
      </c>
      <c r="J7423" t="s">
        <v>163012</v>
      </c>
      <c r="K7423" t="s">
        <v>163012</v>
      </c>
      <c r="L7423" t="s">
        <v>163012</v>
      </c>
      <c r="M7423" t="s">
        <v>163012</v>
      </c>
      <c r="N7423" t="b">
        <v>0</v>
      </c>
    </row>
    <row r="7424" spans="1:14" x14ac:dyDescent="0.25">
      <c r="A7424" t="s">
        <v>104762</v>
      </c>
      <c r="B7424">
        <v>-7.9688987532719593E-2</v>
      </c>
      <c r="C7424">
        <v>9.7908583727861001E-3</v>
      </c>
      <c r="D7424">
        <v>8.3013702523076997E-3</v>
      </c>
      <c r="E7424">
        <v>0.99995678735156557</v>
      </c>
      <c r="F7424" t="s">
        <v>23</v>
      </c>
      <c r="G7424">
        <v>12533831</v>
      </c>
      <c r="H7424" t="s">
        <v>163012</v>
      </c>
      <c r="I7424" t="s">
        <v>2</v>
      </c>
      <c r="J7424" t="s">
        <v>163012</v>
      </c>
      <c r="K7424" t="s">
        <v>163012</v>
      </c>
      <c r="L7424" t="s">
        <v>163012</v>
      </c>
      <c r="M7424" t="s">
        <v>163012</v>
      </c>
      <c r="N7424" t="b">
        <v>0</v>
      </c>
    </row>
    <row r="7425" spans="1:14" x14ac:dyDescent="0.25">
      <c r="A7425" t="s">
        <v>3495</v>
      </c>
      <c r="B7425">
        <v>3.5638184820801201E-2</v>
      </c>
      <c r="C7425">
        <v>1.07380099334951E-2</v>
      </c>
      <c r="D7425">
        <v>8.3014345821292006E-3</v>
      </c>
      <c r="E7425">
        <v>0.99995678735156557</v>
      </c>
      <c r="F7425" t="s">
        <v>33</v>
      </c>
      <c r="G7425">
        <v>132115046</v>
      </c>
      <c r="H7425" t="s">
        <v>3496</v>
      </c>
      <c r="I7425" t="s">
        <v>75</v>
      </c>
      <c r="J7425" t="s">
        <v>163012</v>
      </c>
      <c r="K7425" t="s">
        <v>163012</v>
      </c>
      <c r="L7425" t="s">
        <v>163012</v>
      </c>
      <c r="M7425" t="s">
        <v>163012</v>
      </c>
      <c r="N7425" t="b">
        <v>0</v>
      </c>
    </row>
    <row r="7426" spans="1:14" x14ac:dyDescent="0.25">
      <c r="A7426" t="s">
        <v>127194</v>
      </c>
      <c r="B7426">
        <v>0.40462797053827859</v>
      </c>
      <c r="C7426">
        <v>1.0739529650350599E-2</v>
      </c>
      <c r="D7426">
        <v>8.3026766866065999E-3</v>
      </c>
      <c r="E7426">
        <v>0.99995678735156557</v>
      </c>
      <c r="F7426" t="s">
        <v>6</v>
      </c>
      <c r="G7426">
        <v>62267272</v>
      </c>
      <c r="H7426" t="s">
        <v>163012</v>
      </c>
      <c r="I7426" t="s">
        <v>2</v>
      </c>
      <c r="J7426" t="s">
        <v>163012</v>
      </c>
      <c r="K7426" t="s">
        <v>163012</v>
      </c>
      <c r="L7426" t="s">
        <v>163012</v>
      </c>
      <c r="M7426" t="s">
        <v>163012</v>
      </c>
      <c r="N7426" t="b">
        <v>0</v>
      </c>
    </row>
    <row r="7427" spans="1:14" x14ac:dyDescent="0.25">
      <c r="A7427" t="s">
        <v>29111</v>
      </c>
      <c r="B7427">
        <v>-3.8464487159972E-3</v>
      </c>
      <c r="C7427">
        <v>9.7925569926100003E-3</v>
      </c>
      <c r="D7427">
        <v>8.3028775027222008E-3</v>
      </c>
      <c r="E7427">
        <v>0.99995678735156557</v>
      </c>
      <c r="F7427" t="s">
        <v>6</v>
      </c>
      <c r="G7427">
        <v>6490585</v>
      </c>
      <c r="H7427" t="s">
        <v>25553</v>
      </c>
      <c r="I7427" t="s">
        <v>25</v>
      </c>
      <c r="J7427" t="s">
        <v>863</v>
      </c>
      <c r="K7427" t="s">
        <v>29112</v>
      </c>
      <c r="L7427" t="s">
        <v>163012</v>
      </c>
      <c r="M7427" t="s">
        <v>10</v>
      </c>
      <c r="N7427" t="b">
        <v>1</v>
      </c>
    </row>
    <row r="7428" spans="1:14" x14ac:dyDescent="0.25">
      <c r="A7428" t="s">
        <v>100580</v>
      </c>
      <c r="B7428">
        <v>0.12812279190407211</v>
      </c>
      <c r="C7428">
        <v>1.07401957925558E-2</v>
      </c>
      <c r="D7428">
        <v>8.3032211452629002E-3</v>
      </c>
      <c r="E7428">
        <v>0.99995678735156557</v>
      </c>
      <c r="F7428" t="s">
        <v>90</v>
      </c>
      <c r="G7428">
        <v>236567966</v>
      </c>
      <c r="H7428" t="s">
        <v>80949</v>
      </c>
      <c r="I7428" t="s">
        <v>25</v>
      </c>
      <c r="J7428" t="s">
        <v>163012</v>
      </c>
      <c r="K7428" t="s">
        <v>163012</v>
      </c>
      <c r="L7428" t="s">
        <v>163012</v>
      </c>
      <c r="M7428" t="s">
        <v>10</v>
      </c>
      <c r="N7428" t="b">
        <v>1</v>
      </c>
    </row>
    <row r="7429" spans="1:14" x14ac:dyDescent="0.25">
      <c r="A7429" t="s">
        <v>87387</v>
      </c>
      <c r="B7429">
        <v>-0.12520580146004981</v>
      </c>
      <c r="C7429">
        <v>9.7934512470675E-3</v>
      </c>
      <c r="D7429">
        <v>8.3036710136905993E-3</v>
      </c>
      <c r="E7429">
        <v>0.99995678735156557</v>
      </c>
      <c r="F7429" t="s">
        <v>90</v>
      </c>
      <c r="G7429">
        <v>70904618</v>
      </c>
      <c r="H7429" t="s">
        <v>87388</v>
      </c>
      <c r="I7429" t="s">
        <v>25</v>
      </c>
      <c r="J7429" t="s">
        <v>163012</v>
      </c>
      <c r="K7429" t="s">
        <v>163012</v>
      </c>
      <c r="L7429" t="s">
        <v>163012</v>
      </c>
      <c r="M7429" t="s">
        <v>163012</v>
      </c>
      <c r="N7429" t="b">
        <v>0</v>
      </c>
    </row>
    <row r="7430" spans="1:14" x14ac:dyDescent="0.25">
      <c r="A7430" t="s">
        <v>101240</v>
      </c>
      <c r="B7430">
        <v>4.3184138644893698E-2</v>
      </c>
      <c r="C7430">
        <v>1.07410246593618E-2</v>
      </c>
      <c r="D7430">
        <v>8.3038986064526994E-3</v>
      </c>
      <c r="E7430">
        <v>0.99995678735156557</v>
      </c>
      <c r="F7430" t="s">
        <v>361</v>
      </c>
      <c r="G7430">
        <v>57390189</v>
      </c>
      <c r="H7430" t="s">
        <v>62669</v>
      </c>
      <c r="I7430" t="s">
        <v>25</v>
      </c>
      <c r="J7430" t="s">
        <v>130</v>
      </c>
      <c r="K7430" t="s">
        <v>101241</v>
      </c>
      <c r="L7430" t="s">
        <v>163012</v>
      </c>
      <c r="M7430" t="s">
        <v>163012</v>
      </c>
      <c r="N7430" t="b">
        <v>0</v>
      </c>
    </row>
    <row r="7431" spans="1:14" x14ac:dyDescent="0.25">
      <c r="A7431" t="s">
        <v>61063</v>
      </c>
      <c r="B7431">
        <v>-9.1923822091656993E-3</v>
      </c>
      <c r="C7431">
        <v>9.7942358786620998E-3</v>
      </c>
      <c r="D7431">
        <v>8.3043672542084997E-3</v>
      </c>
      <c r="E7431">
        <v>0.99995678735156557</v>
      </c>
      <c r="F7431" t="s">
        <v>96</v>
      </c>
      <c r="G7431">
        <v>88651064</v>
      </c>
      <c r="H7431" t="s">
        <v>61064</v>
      </c>
      <c r="I7431" t="s">
        <v>8</v>
      </c>
      <c r="J7431" t="s">
        <v>61065</v>
      </c>
      <c r="K7431" t="s">
        <v>61066</v>
      </c>
      <c r="L7431" t="s">
        <v>163012</v>
      </c>
      <c r="M7431" t="s">
        <v>28</v>
      </c>
      <c r="N7431" t="b">
        <v>1</v>
      </c>
    </row>
    <row r="7432" spans="1:14" x14ac:dyDescent="0.25">
      <c r="A7432" t="s">
        <v>156608</v>
      </c>
      <c r="B7432">
        <v>-0.1110038066229119</v>
      </c>
      <c r="C7432">
        <v>9.7944571162283996E-3</v>
      </c>
      <c r="D7432">
        <v>8.3045635691619997E-3</v>
      </c>
      <c r="E7432">
        <v>0.99995678735156557</v>
      </c>
      <c r="F7432" t="s">
        <v>17</v>
      </c>
      <c r="G7432">
        <v>72812840</v>
      </c>
      <c r="H7432" t="s">
        <v>43965</v>
      </c>
      <c r="I7432" t="s">
        <v>8</v>
      </c>
      <c r="J7432" t="s">
        <v>3</v>
      </c>
      <c r="K7432" t="s">
        <v>156609</v>
      </c>
      <c r="L7432" t="s">
        <v>163012</v>
      </c>
      <c r="M7432" t="s">
        <v>28</v>
      </c>
      <c r="N7432" t="b">
        <v>1</v>
      </c>
    </row>
    <row r="7433" spans="1:14" x14ac:dyDescent="0.25">
      <c r="A7433" t="s">
        <v>77286</v>
      </c>
      <c r="B7433">
        <v>8.3206787804046001E-3</v>
      </c>
      <c r="C7433">
        <v>1.07418764828172E-2</v>
      </c>
      <c r="D7433">
        <v>8.3045948339900994E-3</v>
      </c>
      <c r="E7433">
        <v>0.99995678735156557</v>
      </c>
      <c r="F7433" t="s">
        <v>90</v>
      </c>
      <c r="G7433">
        <v>205682439</v>
      </c>
      <c r="H7433" t="s">
        <v>65379</v>
      </c>
      <c r="I7433" t="s">
        <v>25</v>
      </c>
      <c r="J7433" t="s">
        <v>3052</v>
      </c>
      <c r="K7433" t="s">
        <v>77287</v>
      </c>
      <c r="L7433" t="s">
        <v>163012</v>
      </c>
      <c r="M7433" t="s">
        <v>80</v>
      </c>
      <c r="N7433" t="b">
        <v>1</v>
      </c>
    </row>
    <row r="7434" spans="1:14" x14ac:dyDescent="0.25">
      <c r="A7434" t="s">
        <v>35027</v>
      </c>
      <c r="B7434">
        <v>-1.9450386775798599E-2</v>
      </c>
      <c r="C7434">
        <v>9.7949210188117003E-3</v>
      </c>
      <c r="D7434">
        <v>8.3049752133479999E-3</v>
      </c>
      <c r="E7434">
        <v>0.99995678735156557</v>
      </c>
      <c r="F7434" t="s">
        <v>52</v>
      </c>
      <c r="G7434">
        <v>48739542</v>
      </c>
      <c r="H7434" t="s">
        <v>163012</v>
      </c>
      <c r="I7434" t="s">
        <v>2</v>
      </c>
      <c r="J7434" t="s">
        <v>163012</v>
      </c>
      <c r="K7434" t="s">
        <v>163012</v>
      </c>
      <c r="L7434" t="s">
        <v>163012</v>
      </c>
      <c r="M7434" t="s">
        <v>10</v>
      </c>
      <c r="N7434" t="b">
        <v>1</v>
      </c>
    </row>
    <row r="7435" spans="1:14" x14ac:dyDescent="0.25">
      <c r="A7435" t="s">
        <v>141787</v>
      </c>
      <c r="B7435">
        <v>8.1159581920222296E-2</v>
      </c>
      <c r="C7435">
        <v>1.07432146636259E-2</v>
      </c>
      <c r="D7435">
        <v>8.3056885861238008E-3</v>
      </c>
      <c r="E7435">
        <v>0.99995678735156557</v>
      </c>
      <c r="F7435" t="s">
        <v>23</v>
      </c>
      <c r="G7435">
        <v>42159442</v>
      </c>
      <c r="H7435" t="s">
        <v>163012</v>
      </c>
      <c r="I7435" t="s">
        <v>2</v>
      </c>
      <c r="J7435" t="s">
        <v>1263</v>
      </c>
      <c r="K7435" t="s">
        <v>141788</v>
      </c>
      <c r="L7435" t="s">
        <v>163012</v>
      </c>
      <c r="M7435" t="s">
        <v>163012</v>
      </c>
      <c r="N7435" t="b">
        <v>0</v>
      </c>
    </row>
    <row r="7436" spans="1:14" x14ac:dyDescent="0.25">
      <c r="A7436" t="s">
        <v>133001</v>
      </c>
      <c r="B7436">
        <v>4.1133832839395201E-2</v>
      </c>
      <c r="C7436">
        <v>1.07438700724881E-2</v>
      </c>
      <c r="D7436">
        <v>8.3062242825061999E-3</v>
      </c>
      <c r="E7436">
        <v>0.99995678735156557</v>
      </c>
      <c r="F7436" t="s">
        <v>96</v>
      </c>
      <c r="G7436">
        <v>78503763</v>
      </c>
      <c r="H7436" t="s">
        <v>163012</v>
      </c>
      <c r="I7436" t="s">
        <v>2</v>
      </c>
      <c r="J7436" t="s">
        <v>118</v>
      </c>
      <c r="K7436" t="s">
        <v>133002</v>
      </c>
      <c r="L7436" t="s">
        <v>163012</v>
      </c>
      <c r="M7436" t="s">
        <v>80</v>
      </c>
      <c r="N7436" t="b">
        <v>1</v>
      </c>
    </row>
    <row r="7437" spans="1:14" x14ac:dyDescent="0.25">
      <c r="A7437" t="s">
        <v>159689</v>
      </c>
      <c r="B7437">
        <v>4.8685502205268599E-2</v>
      </c>
      <c r="C7437">
        <v>1.07441928230097E-2</v>
      </c>
      <c r="D7437">
        <v>8.3064880823169006E-3</v>
      </c>
      <c r="E7437">
        <v>0.99995678735156557</v>
      </c>
      <c r="F7437" t="s">
        <v>52</v>
      </c>
      <c r="G7437">
        <v>37942255</v>
      </c>
      <c r="H7437" t="s">
        <v>163012</v>
      </c>
      <c r="I7437" t="s">
        <v>2</v>
      </c>
      <c r="J7437" t="s">
        <v>163012</v>
      </c>
      <c r="K7437" t="s">
        <v>163012</v>
      </c>
      <c r="L7437" t="s">
        <v>163012</v>
      </c>
      <c r="M7437" t="s">
        <v>163012</v>
      </c>
      <c r="N7437" t="b">
        <v>0</v>
      </c>
    </row>
    <row r="7438" spans="1:14" x14ac:dyDescent="0.25">
      <c r="A7438" t="s">
        <v>120517</v>
      </c>
      <c r="B7438">
        <v>1.6397774358052002E-2</v>
      </c>
      <c r="C7438">
        <v>1.0745144048251901E-2</v>
      </c>
      <c r="D7438">
        <v>8.3072655679186005E-3</v>
      </c>
      <c r="E7438">
        <v>0.99995678735156557</v>
      </c>
      <c r="F7438" t="s">
        <v>43</v>
      </c>
      <c r="G7438">
        <v>114683242</v>
      </c>
      <c r="H7438" t="s">
        <v>61975</v>
      </c>
      <c r="I7438" t="s">
        <v>25</v>
      </c>
      <c r="J7438" t="s">
        <v>3048</v>
      </c>
      <c r="K7438" t="s">
        <v>120518</v>
      </c>
      <c r="L7438" t="s">
        <v>163012</v>
      </c>
      <c r="M7438" t="s">
        <v>163012</v>
      </c>
      <c r="N7438" t="b">
        <v>0</v>
      </c>
    </row>
    <row r="7439" spans="1:14" x14ac:dyDescent="0.25">
      <c r="A7439" t="s">
        <v>2892</v>
      </c>
      <c r="B7439">
        <v>-2.80863903645093E-2</v>
      </c>
      <c r="C7439">
        <v>9.7979276734839992E-3</v>
      </c>
      <c r="D7439">
        <v>8.3076431911992005E-3</v>
      </c>
      <c r="E7439">
        <v>0.99995678735156557</v>
      </c>
      <c r="F7439" t="s">
        <v>96</v>
      </c>
      <c r="G7439">
        <v>11715612</v>
      </c>
      <c r="H7439" t="s">
        <v>163012</v>
      </c>
      <c r="I7439" t="s">
        <v>2</v>
      </c>
      <c r="J7439" t="s">
        <v>163012</v>
      </c>
      <c r="K7439" t="s">
        <v>163012</v>
      </c>
      <c r="L7439" t="s">
        <v>163012</v>
      </c>
      <c r="M7439" t="s">
        <v>163012</v>
      </c>
      <c r="N7439" t="b">
        <v>0</v>
      </c>
    </row>
    <row r="7440" spans="1:14" x14ac:dyDescent="0.25">
      <c r="A7440" t="s">
        <v>17751</v>
      </c>
      <c r="B7440">
        <v>-1.5952859327640699E-2</v>
      </c>
      <c r="C7440">
        <v>9.7983159482948005E-3</v>
      </c>
      <c r="D7440">
        <v>8.3079877324965003E-3</v>
      </c>
      <c r="E7440">
        <v>0.99995678735156557</v>
      </c>
      <c r="F7440" t="s">
        <v>43</v>
      </c>
      <c r="G7440">
        <v>118980871</v>
      </c>
      <c r="H7440" t="s">
        <v>17752</v>
      </c>
      <c r="I7440" t="s">
        <v>25</v>
      </c>
      <c r="J7440" t="s">
        <v>158</v>
      </c>
      <c r="K7440" t="s">
        <v>17753</v>
      </c>
      <c r="L7440" t="s">
        <v>163012</v>
      </c>
      <c r="M7440" t="s">
        <v>163012</v>
      </c>
      <c r="N7440" t="b">
        <v>0</v>
      </c>
    </row>
    <row r="7441" spans="1:14" x14ac:dyDescent="0.25">
      <c r="A7441" t="s">
        <v>75507</v>
      </c>
      <c r="B7441">
        <v>8.4203546561099005E-3</v>
      </c>
      <c r="C7441">
        <v>1.07461510968385E-2</v>
      </c>
      <c r="D7441">
        <v>8.3080886850867997E-3</v>
      </c>
      <c r="E7441">
        <v>0.99995678735156557</v>
      </c>
      <c r="F7441" t="s">
        <v>82</v>
      </c>
      <c r="G7441">
        <v>116370700</v>
      </c>
      <c r="H7441" t="s">
        <v>75508</v>
      </c>
      <c r="I7441" t="s">
        <v>25</v>
      </c>
      <c r="J7441" t="s">
        <v>53</v>
      </c>
      <c r="K7441" t="s">
        <v>75509</v>
      </c>
      <c r="L7441" t="s">
        <v>163012</v>
      </c>
      <c r="M7441" t="s">
        <v>28</v>
      </c>
      <c r="N7441" t="b">
        <v>1</v>
      </c>
    </row>
    <row r="7442" spans="1:14" x14ac:dyDescent="0.25">
      <c r="A7442" t="s">
        <v>73393</v>
      </c>
      <c r="B7442">
        <v>4.31959308499687E-2</v>
      </c>
      <c r="C7442">
        <v>1.0746176861146199E-2</v>
      </c>
      <c r="D7442">
        <v>8.3081097437548001E-3</v>
      </c>
      <c r="E7442">
        <v>0.99995678735156557</v>
      </c>
      <c r="F7442" t="s">
        <v>6</v>
      </c>
      <c r="G7442">
        <v>182662549</v>
      </c>
      <c r="H7442" t="s">
        <v>163012</v>
      </c>
      <c r="I7442" t="s">
        <v>2</v>
      </c>
      <c r="J7442" t="s">
        <v>163012</v>
      </c>
      <c r="K7442" t="s">
        <v>163012</v>
      </c>
      <c r="L7442" t="s">
        <v>163012</v>
      </c>
      <c r="M7442" t="s">
        <v>163012</v>
      </c>
      <c r="N7442" t="b">
        <v>0</v>
      </c>
    </row>
    <row r="7443" spans="1:14" x14ac:dyDescent="0.25">
      <c r="A7443" t="s">
        <v>146188</v>
      </c>
      <c r="B7443">
        <v>-4.7532204810957997E-2</v>
      </c>
      <c r="C7443">
        <v>9.7991788576933005E-3</v>
      </c>
      <c r="D7443">
        <v>8.3087534499022998E-3</v>
      </c>
      <c r="E7443">
        <v>0.99995678735156557</v>
      </c>
      <c r="F7443" t="s">
        <v>52</v>
      </c>
      <c r="G7443">
        <v>48118523</v>
      </c>
      <c r="H7443" t="s">
        <v>163012</v>
      </c>
      <c r="I7443" t="s">
        <v>2</v>
      </c>
      <c r="J7443" t="s">
        <v>163012</v>
      </c>
      <c r="K7443" t="s">
        <v>163012</v>
      </c>
      <c r="L7443" t="s">
        <v>163012</v>
      </c>
      <c r="M7443" t="s">
        <v>163012</v>
      </c>
      <c r="N7443" t="b">
        <v>0</v>
      </c>
    </row>
    <row r="7444" spans="1:14" x14ac:dyDescent="0.25">
      <c r="A7444" t="s">
        <v>130397</v>
      </c>
      <c r="B7444">
        <v>1.0382180443109601E-2</v>
      </c>
      <c r="C7444">
        <v>1.07483967721914E-2</v>
      </c>
      <c r="D7444">
        <v>8.3099242170022996E-3</v>
      </c>
      <c r="E7444">
        <v>0.99995678735156557</v>
      </c>
      <c r="F7444" t="s">
        <v>56</v>
      </c>
      <c r="G7444">
        <v>76303245</v>
      </c>
      <c r="H7444" t="s">
        <v>34989</v>
      </c>
      <c r="I7444" t="s">
        <v>8</v>
      </c>
      <c r="J7444" t="s">
        <v>54883</v>
      </c>
      <c r="K7444" t="s">
        <v>130398</v>
      </c>
      <c r="L7444" t="s">
        <v>163012</v>
      </c>
      <c r="M7444" t="s">
        <v>28</v>
      </c>
      <c r="N7444" t="b">
        <v>1</v>
      </c>
    </row>
    <row r="7445" spans="1:14" x14ac:dyDescent="0.25">
      <c r="A7445" t="s">
        <v>48594</v>
      </c>
      <c r="B7445">
        <v>-6.6492088893773393E-2</v>
      </c>
      <c r="C7445">
        <v>9.8005401537494003E-3</v>
      </c>
      <c r="D7445">
        <v>8.3099614254199001E-3</v>
      </c>
      <c r="E7445">
        <v>0.99995678735156557</v>
      </c>
      <c r="F7445" t="s">
        <v>78</v>
      </c>
      <c r="G7445">
        <v>154825988</v>
      </c>
      <c r="H7445" t="s">
        <v>163012</v>
      </c>
      <c r="I7445" t="s">
        <v>2</v>
      </c>
      <c r="J7445" t="s">
        <v>18</v>
      </c>
      <c r="K7445" t="s">
        <v>48595</v>
      </c>
      <c r="L7445" t="s">
        <v>48596</v>
      </c>
      <c r="M7445" t="s">
        <v>163012</v>
      </c>
      <c r="N7445" t="b">
        <v>0</v>
      </c>
    </row>
    <row r="7446" spans="1:14" x14ac:dyDescent="0.25">
      <c r="A7446" t="s">
        <v>139620</v>
      </c>
      <c r="B7446">
        <v>4.4296065304095703E-2</v>
      </c>
      <c r="C7446">
        <v>1.0750084468970701E-2</v>
      </c>
      <c r="D7446">
        <v>8.3113036922163007E-3</v>
      </c>
      <c r="E7446">
        <v>0.99995678735156557</v>
      </c>
      <c r="F7446" t="s">
        <v>6</v>
      </c>
      <c r="G7446">
        <v>200497072</v>
      </c>
      <c r="H7446" t="s">
        <v>163012</v>
      </c>
      <c r="I7446" t="s">
        <v>2</v>
      </c>
      <c r="J7446" t="s">
        <v>163012</v>
      </c>
      <c r="K7446" t="s">
        <v>163012</v>
      </c>
      <c r="L7446" t="s">
        <v>163012</v>
      </c>
      <c r="M7446" t="s">
        <v>163012</v>
      </c>
      <c r="N7446" t="b">
        <v>0</v>
      </c>
    </row>
    <row r="7447" spans="1:14" x14ac:dyDescent="0.25">
      <c r="A7447" t="s">
        <v>23498</v>
      </c>
      <c r="B7447">
        <v>0.14185534320418131</v>
      </c>
      <c r="C7447">
        <v>1.0751151943122201E-2</v>
      </c>
      <c r="D7447">
        <v>8.3121762214922006E-3</v>
      </c>
      <c r="E7447">
        <v>0.99995678735156557</v>
      </c>
      <c r="F7447" t="s">
        <v>100</v>
      </c>
      <c r="G7447">
        <v>110641114</v>
      </c>
      <c r="H7447" t="s">
        <v>23499</v>
      </c>
      <c r="I7447" t="s">
        <v>8</v>
      </c>
      <c r="J7447" t="s">
        <v>163012</v>
      </c>
      <c r="K7447" t="s">
        <v>163012</v>
      </c>
      <c r="L7447" t="s">
        <v>163012</v>
      </c>
      <c r="M7447" t="s">
        <v>163012</v>
      </c>
      <c r="N7447" t="b">
        <v>0</v>
      </c>
    </row>
    <row r="7448" spans="1:14" x14ac:dyDescent="0.25">
      <c r="A7448" t="s">
        <v>92208</v>
      </c>
      <c r="B7448">
        <v>0.1134503705346401</v>
      </c>
      <c r="C7448">
        <v>1.07531186027381E-2</v>
      </c>
      <c r="D7448">
        <v>8.3137837375490999E-3</v>
      </c>
      <c r="E7448">
        <v>0.99995678735156557</v>
      </c>
      <c r="F7448" t="s">
        <v>33</v>
      </c>
      <c r="G7448">
        <v>43262249</v>
      </c>
      <c r="H7448" t="s">
        <v>163012</v>
      </c>
      <c r="I7448" t="s">
        <v>2</v>
      </c>
      <c r="J7448" t="s">
        <v>163012</v>
      </c>
      <c r="K7448" t="s">
        <v>163012</v>
      </c>
      <c r="L7448" t="s">
        <v>163012</v>
      </c>
      <c r="M7448" t="s">
        <v>80</v>
      </c>
      <c r="N7448" t="b">
        <v>1</v>
      </c>
    </row>
    <row r="7449" spans="1:14" x14ac:dyDescent="0.25">
      <c r="A7449" t="s">
        <v>140119</v>
      </c>
      <c r="B7449">
        <v>-4.8111082480024998E-2</v>
      </c>
      <c r="C7449">
        <v>9.8048510844542004E-3</v>
      </c>
      <c r="D7449">
        <v>8.3137868730710999E-3</v>
      </c>
      <c r="E7449">
        <v>0.99995678735156557</v>
      </c>
      <c r="F7449" t="s">
        <v>82</v>
      </c>
      <c r="G7449">
        <v>158515731</v>
      </c>
      <c r="H7449" t="s">
        <v>140120</v>
      </c>
      <c r="I7449" t="s">
        <v>8</v>
      </c>
      <c r="J7449" t="s">
        <v>3</v>
      </c>
      <c r="K7449" t="s">
        <v>140121</v>
      </c>
      <c r="L7449" t="s">
        <v>163012</v>
      </c>
      <c r="M7449" t="s">
        <v>163012</v>
      </c>
      <c r="N7449" t="b">
        <v>0</v>
      </c>
    </row>
    <row r="7450" spans="1:14" x14ac:dyDescent="0.25">
      <c r="A7450" t="s">
        <v>150239</v>
      </c>
      <c r="B7450">
        <v>-8.2868446045905597E-2</v>
      </c>
      <c r="C7450">
        <v>9.8050469759507E-3</v>
      </c>
      <c r="D7450">
        <v>8.3139607057062994E-3</v>
      </c>
      <c r="E7450">
        <v>0.99995678735156557</v>
      </c>
      <c r="F7450" t="s">
        <v>82</v>
      </c>
      <c r="G7450">
        <v>17629893</v>
      </c>
      <c r="H7450" t="s">
        <v>163012</v>
      </c>
      <c r="I7450" t="s">
        <v>2</v>
      </c>
      <c r="J7450" t="s">
        <v>163012</v>
      </c>
      <c r="K7450" t="s">
        <v>163012</v>
      </c>
      <c r="L7450" t="s">
        <v>163012</v>
      </c>
      <c r="M7450" t="s">
        <v>163012</v>
      </c>
      <c r="N7450" t="b">
        <v>0</v>
      </c>
    </row>
    <row r="7451" spans="1:14" x14ac:dyDescent="0.25">
      <c r="A7451" t="s">
        <v>126333</v>
      </c>
      <c r="B7451">
        <v>7.2624908460394502E-2</v>
      </c>
      <c r="C7451">
        <v>1.0755130263617499E-2</v>
      </c>
      <c r="D7451">
        <v>8.3154280541891008E-3</v>
      </c>
      <c r="E7451">
        <v>0.99995678735156557</v>
      </c>
      <c r="F7451" t="s">
        <v>110</v>
      </c>
      <c r="G7451">
        <v>73825172</v>
      </c>
      <c r="H7451" t="s">
        <v>163012</v>
      </c>
      <c r="I7451" t="s">
        <v>2</v>
      </c>
      <c r="J7451" t="s">
        <v>163012</v>
      </c>
      <c r="K7451" t="s">
        <v>163012</v>
      </c>
      <c r="L7451" t="s">
        <v>163012</v>
      </c>
      <c r="M7451" t="s">
        <v>163012</v>
      </c>
      <c r="N7451" t="b">
        <v>0</v>
      </c>
    </row>
    <row r="7452" spans="1:14" x14ac:dyDescent="0.25">
      <c r="A7452" t="s">
        <v>134502</v>
      </c>
      <c r="B7452">
        <v>-1.16366723389792E-2</v>
      </c>
      <c r="C7452">
        <v>9.8069032564607993E-3</v>
      </c>
      <c r="D7452">
        <v>8.3156079628015998E-3</v>
      </c>
      <c r="E7452">
        <v>0.99995678735156557</v>
      </c>
      <c r="F7452" t="s">
        <v>63</v>
      </c>
      <c r="G7452">
        <v>1592896</v>
      </c>
      <c r="H7452" t="s">
        <v>59131</v>
      </c>
      <c r="I7452" t="s">
        <v>25</v>
      </c>
      <c r="J7452" t="s">
        <v>1188</v>
      </c>
      <c r="K7452" t="s">
        <v>59132</v>
      </c>
      <c r="L7452" t="s">
        <v>163012</v>
      </c>
      <c r="M7452" t="s">
        <v>28</v>
      </c>
      <c r="N7452" t="b">
        <v>1</v>
      </c>
    </row>
    <row r="7453" spans="1:14" x14ac:dyDescent="0.25">
      <c r="A7453" t="s">
        <v>23445</v>
      </c>
      <c r="B7453">
        <v>9.78298209078515E-2</v>
      </c>
      <c r="C7453">
        <v>1.07556568949336E-2</v>
      </c>
      <c r="D7453">
        <v>8.3158585215942007E-3</v>
      </c>
      <c r="E7453">
        <v>0.99995678735156557</v>
      </c>
      <c r="F7453" t="s">
        <v>78</v>
      </c>
      <c r="G7453">
        <v>180135458</v>
      </c>
      <c r="H7453" t="s">
        <v>23446</v>
      </c>
      <c r="I7453" t="s">
        <v>8</v>
      </c>
      <c r="J7453" t="s">
        <v>92</v>
      </c>
      <c r="K7453" t="s">
        <v>23447</v>
      </c>
      <c r="L7453" t="s">
        <v>163012</v>
      </c>
      <c r="M7453" t="s">
        <v>163012</v>
      </c>
      <c r="N7453" t="b">
        <v>0</v>
      </c>
    </row>
    <row r="7454" spans="1:14" x14ac:dyDescent="0.25">
      <c r="A7454" t="s">
        <v>124307</v>
      </c>
      <c r="B7454">
        <v>-2.5458783903800599E-2</v>
      </c>
      <c r="C7454">
        <v>9.8073671517370006E-3</v>
      </c>
      <c r="D7454">
        <v>8.3160196241122003E-3</v>
      </c>
      <c r="E7454">
        <v>0.99995678735156557</v>
      </c>
      <c r="F7454" t="s">
        <v>90</v>
      </c>
      <c r="G7454">
        <v>8728663</v>
      </c>
      <c r="H7454" t="s">
        <v>163012</v>
      </c>
      <c r="I7454" t="s">
        <v>2</v>
      </c>
      <c r="J7454" t="s">
        <v>163012</v>
      </c>
      <c r="K7454" t="s">
        <v>163012</v>
      </c>
      <c r="L7454" t="s">
        <v>163012</v>
      </c>
      <c r="M7454" t="s">
        <v>163012</v>
      </c>
      <c r="N7454" t="b">
        <v>0</v>
      </c>
    </row>
    <row r="7455" spans="1:14" x14ac:dyDescent="0.25">
      <c r="A7455" t="s">
        <v>68589</v>
      </c>
      <c r="B7455">
        <v>-7.9141608894830795E-2</v>
      </c>
      <c r="C7455">
        <v>9.8092290834321996E-3</v>
      </c>
      <c r="D7455">
        <v>8.3176719137250006E-3</v>
      </c>
      <c r="E7455">
        <v>0.99995678735156557</v>
      </c>
      <c r="F7455" t="s">
        <v>33</v>
      </c>
      <c r="G7455">
        <v>14556239</v>
      </c>
      <c r="H7455" t="s">
        <v>163012</v>
      </c>
      <c r="I7455" t="s">
        <v>2</v>
      </c>
      <c r="J7455" t="s">
        <v>2236</v>
      </c>
      <c r="K7455" t="s">
        <v>68590</v>
      </c>
      <c r="L7455" t="s">
        <v>163012</v>
      </c>
      <c r="M7455" t="s">
        <v>28</v>
      </c>
      <c r="N7455" t="b">
        <v>1</v>
      </c>
    </row>
    <row r="7456" spans="1:14" x14ac:dyDescent="0.25">
      <c r="A7456" t="s">
        <v>34955</v>
      </c>
      <c r="B7456">
        <v>7.8929493972610801E-2</v>
      </c>
      <c r="C7456">
        <v>1.07586158440256E-2</v>
      </c>
      <c r="D7456">
        <v>8.3182771830307995E-3</v>
      </c>
      <c r="E7456">
        <v>0.99995678735156557</v>
      </c>
      <c r="F7456" t="s">
        <v>82</v>
      </c>
      <c r="G7456">
        <v>4928518</v>
      </c>
      <c r="H7456" t="s">
        <v>163012</v>
      </c>
      <c r="I7456" t="s">
        <v>2</v>
      </c>
      <c r="J7456" t="s">
        <v>92</v>
      </c>
      <c r="K7456" t="s">
        <v>34956</v>
      </c>
      <c r="L7456" t="s">
        <v>163012</v>
      </c>
      <c r="M7456" t="s">
        <v>163012</v>
      </c>
      <c r="N7456" t="b">
        <v>0</v>
      </c>
    </row>
    <row r="7457" spans="1:14" x14ac:dyDescent="0.25">
      <c r="A7457" t="s">
        <v>473</v>
      </c>
      <c r="B7457">
        <v>1.44635375731149E-2</v>
      </c>
      <c r="C7457">
        <v>1.07587935235133E-2</v>
      </c>
      <c r="D7457">
        <v>8.3184224204340008E-3</v>
      </c>
      <c r="E7457">
        <v>0.99995678735156557</v>
      </c>
      <c r="F7457" t="s">
        <v>23</v>
      </c>
      <c r="G7457">
        <v>63970207</v>
      </c>
      <c r="H7457" t="s">
        <v>474</v>
      </c>
      <c r="I7457" t="s">
        <v>25</v>
      </c>
      <c r="J7457" t="s">
        <v>475</v>
      </c>
      <c r="K7457" t="s">
        <v>476</v>
      </c>
      <c r="L7457" t="s">
        <v>163012</v>
      </c>
      <c r="M7457" t="s">
        <v>28</v>
      </c>
      <c r="N7457" t="b">
        <v>1</v>
      </c>
    </row>
    <row r="7458" spans="1:14" x14ac:dyDescent="0.25">
      <c r="A7458" t="s">
        <v>68057</v>
      </c>
      <c r="B7458">
        <v>-9.0315245848326703E-2</v>
      </c>
      <c r="C7458">
        <v>9.8132997884061001E-3</v>
      </c>
      <c r="D7458">
        <v>8.3212843316293004E-3</v>
      </c>
      <c r="E7458">
        <v>0.99995678735156557</v>
      </c>
      <c r="F7458" t="s">
        <v>82</v>
      </c>
      <c r="G7458">
        <v>37365863</v>
      </c>
      <c r="H7458" t="s">
        <v>163012</v>
      </c>
      <c r="I7458" t="s">
        <v>2</v>
      </c>
      <c r="J7458" t="s">
        <v>163012</v>
      </c>
      <c r="K7458" t="s">
        <v>163012</v>
      </c>
      <c r="L7458" t="s">
        <v>163012</v>
      </c>
      <c r="M7458" t="s">
        <v>163012</v>
      </c>
      <c r="N7458" t="b">
        <v>0</v>
      </c>
    </row>
    <row r="7459" spans="1:14" x14ac:dyDescent="0.25">
      <c r="A7459" t="s">
        <v>1310</v>
      </c>
      <c r="B7459">
        <v>5.4901931802476399E-2</v>
      </c>
      <c r="C7459">
        <v>1.07638829743956E-2</v>
      </c>
      <c r="D7459">
        <v>8.3225826581286994E-3</v>
      </c>
      <c r="E7459">
        <v>0.99995678735156557</v>
      </c>
      <c r="F7459" t="s">
        <v>52</v>
      </c>
      <c r="G7459">
        <v>46700002</v>
      </c>
      <c r="H7459" t="s">
        <v>1311</v>
      </c>
      <c r="I7459" t="s">
        <v>8</v>
      </c>
      <c r="J7459" t="s">
        <v>18</v>
      </c>
      <c r="K7459" t="s">
        <v>1312</v>
      </c>
      <c r="L7459" t="s">
        <v>163012</v>
      </c>
      <c r="M7459" t="s">
        <v>80</v>
      </c>
      <c r="N7459" t="b">
        <v>1</v>
      </c>
    </row>
    <row r="7460" spans="1:14" x14ac:dyDescent="0.25">
      <c r="A7460" t="s">
        <v>102217</v>
      </c>
      <c r="B7460">
        <v>0.1165036620842225</v>
      </c>
      <c r="C7460">
        <v>1.0764865390300801E-2</v>
      </c>
      <c r="D7460">
        <v>8.3233857210204994E-3</v>
      </c>
      <c r="E7460">
        <v>0.99995678735156557</v>
      </c>
      <c r="F7460" t="s">
        <v>100</v>
      </c>
      <c r="G7460">
        <v>187301954</v>
      </c>
      <c r="H7460" t="s">
        <v>163012</v>
      </c>
      <c r="I7460" t="s">
        <v>2</v>
      </c>
      <c r="J7460" t="s">
        <v>163012</v>
      </c>
      <c r="K7460" t="s">
        <v>163012</v>
      </c>
      <c r="L7460" t="s">
        <v>163012</v>
      </c>
      <c r="M7460" t="s">
        <v>163012</v>
      </c>
      <c r="N7460" t="b">
        <v>0</v>
      </c>
    </row>
    <row r="7461" spans="1:14" x14ac:dyDescent="0.25">
      <c r="A7461" t="s">
        <v>58812</v>
      </c>
      <c r="B7461">
        <v>9.0284626735978604E-2</v>
      </c>
      <c r="C7461">
        <v>1.0766390482080199E-2</v>
      </c>
      <c r="D7461">
        <v>8.3246323953745007E-3</v>
      </c>
      <c r="E7461">
        <v>0.99995678735156557</v>
      </c>
      <c r="F7461" t="s">
        <v>78</v>
      </c>
      <c r="G7461">
        <v>144309385</v>
      </c>
      <c r="H7461" t="s">
        <v>163012</v>
      </c>
      <c r="I7461" t="s">
        <v>2</v>
      </c>
      <c r="J7461" t="s">
        <v>163012</v>
      </c>
      <c r="K7461" t="s">
        <v>163012</v>
      </c>
      <c r="L7461" t="s">
        <v>163012</v>
      </c>
      <c r="M7461" t="s">
        <v>163012</v>
      </c>
      <c r="N7461" t="b">
        <v>0</v>
      </c>
    </row>
    <row r="7462" spans="1:14" x14ac:dyDescent="0.25">
      <c r="A7462" t="s">
        <v>23358</v>
      </c>
      <c r="B7462">
        <v>-0.12630196107639349</v>
      </c>
      <c r="C7462">
        <v>9.8173088039924996E-3</v>
      </c>
      <c r="D7462">
        <v>8.3248420713861997E-3</v>
      </c>
      <c r="E7462">
        <v>0.99995678735156557</v>
      </c>
      <c r="F7462" t="s">
        <v>21</v>
      </c>
      <c r="G7462">
        <v>119053826</v>
      </c>
      <c r="H7462" t="s">
        <v>163012</v>
      </c>
      <c r="I7462" t="s">
        <v>2</v>
      </c>
      <c r="J7462" t="s">
        <v>163012</v>
      </c>
      <c r="K7462" t="s">
        <v>163012</v>
      </c>
      <c r="L7462" t="s">
        <v>163012</v>
      </c>
      <c r="M7462" t="s">
        <v>163012</v>
      </c>
      <c r="N7462" t="b">
        <v>0</v>
      </c>
    </row>
    <row r="7463" spans="1:14" x14ac:dyDescent="0.25">
      <c r="A7463" t="s">
        <v>12121</v>
      </c>
      <c r="B7463">
        <v>-6.7784688657131206E-2</v>
      </c>
      <c r="C7463">
        <v>9.8187570681930996E-3</v>
      </c>
      <c r="D7463">
        <v>8.3261273275026994E-3</v>
      </c>
      <c r="E7463">
        <v>0.99995678735156557</v>
      </c>
      <c r="F7463" t="s">
        <v>110</v>
      </c>
      <c r="G7463">
        <v>20110712</v>
      </c>
      <c r="H7463" t="s">
        <v>163012</v>
      </c>
      <c r="I7463" t="s">
        <v>2</v>
      </c>
      <c r="J7463" t="s">
        <v>18</v>
      </c>
      <c r="K7463" t="s">
        <v>12122</v>
      </c>
      <c r="L7463" t="s">
        <v>163012</v>
      </c>
      <c r="M7463" t="s">
        <v>163012</v>
      </c>
      <c r="N7463" t="b">
        <v>0</v>
      </c>
    </row>
    <row r="7464" spans="1:14" x14ac:dyDescent="0.25">
      <c r="A7464" t="s">
        <v>48928</v>
      </c>
      <c r="B7464">
        <v>2.29188273368972E-2</v>
      </c>
      <c r="C7464">
        <v>1.07691198553542E-2</v>
      </c>
      <c r="D7464">
        <v>8.3268635252523003E-3</v>
      </c>
      <c r="E7464">
        <v>0.99995678735156557</v>
      </c>
      <c r="F7464" t="s">
        <v>63</v>
      </c>
      <c r="G7464">
        <v>3692093</v>
      </c>
      <c r="H7464" t="s">
        <v>48929</v>
      </c>
      <c r="I7464" t="s">
        <v>75</v>
      </c>
      <c r="J7464" t="s">
        <v>163012</v>
      </c>
      <c r="K7464" t="s">
        <v>163012</v>
      </c>
      <c r="L7464" t="s">
        <v>163012</v>
      </c>
      <c r="M7464" t="s">
        <v>163012</v>
      </c>
      <c r="N7464" t="b">
        <v>0</v>
      </c>
    </row>
    <row r="7465" spans="1:14" x14ac:dyDescent="0.25">
      <c r="A7465" t="s">
        <v>119529</v>
      </c>
      <c r="B7465">
        <v>7.1440636511756098E-2</v>
      </c>
      <c r="C7465">
        <v>1.07693341251732E-2</v>
      </c>
      <c r="D7465">
        <v>8.3270386817652E-3</v>
      </c>
      <c r="E7465">
        <v>0.99995678735156557</v>
      </c>
      <c r="F7465" t="s">
        <v>49</v>
      </c>
      <c r="G7465">
        <v>107096988</v>
      </c>
      <c r="H7465" t="s">
        <v>163012</v>
      </c>
      <c r="I7465" t="s">
        <v>2</v>
      </c>
      <c r="J7465" t="s">
        <v>163012</v>
      </c>
      <c r="K7465" t="s">
        <v>163012</v>
      </c>
      <c r="L7465" t="s">
        <v>163012</v>
      </c>
      <c r="M7465" t="s">
        <v>163012</v>
      </c>
      <c r="N7465" t="b">
        <v>0</v>
      </c>
    </row>
    <row r="7466" spans="1:14" x14ac:dyDescent="0.25">
      <c r="A7466" t="s">
        <v>143338</v>
      </c>
      <c r="B7466">
        <v>-0.1245512755584077</v>
      </c>
      <c r="C7466">
        <v>9.8203250144577002E-3</v>
      </c>
      <c r="D7466">
        <v>8.3275188046266005E-3</v>
      </c>
      <c r="E7466">
        <v>0.99995678735156557</v>
      </c>
      <c r="F7466" t="s">
        <v>23</v>
      </c>
      <c r="G7466">
        <v>63847858</v>
      </c>
      <c r="H7466" t="s">
        <v>163012</v>
      </c>
      <c r="I7466" t="s">
        <v>2</v>
      </c>
      <c r="J7466" t="s">
        <v>163012</v>
      </c>
      <c r="K7466" t="s">
        <v>163012</v>
      </c>
      <c r="L7466" t="s">
        <v>163012</v>
      </c>
      <c r="M7466" t="s">
        <v>163012</v>
      </c>
      <c r="N7466" t="b">
        <v>0</v>
      </c>
    </row>
    <row r="7467" spans="1:14" x14ac:dyDescent="0.25">
      <c r="A7467" t="s">
        <v>56812</v>
      </c>
      <c r="B7467">
        <v>-8.6602333815975499E-2</v>
      </c>
      <c r="C7467">
        <v>9.8214628186046992E-3</v>
      </c>
      <c r="D7467">
        <v>8.3285285575291999E-3</v>
      </c>
      <c r="E7467">
        <v>0.99995678735156557</v>
      </c>
      <c r="F7467" t="s">
        <v>23</v>
      </c>
      <c r="G7467">
        <v>22286790</v>
      </c>
      <c r="H7467" t="s">
        <v>163012</v>
      </c>
      <c r="I7467" t="s">
        <v>2</v>
      </c>
      <c r="J7467" t="s">
        <v>163012</v>
      </c>
      <c r="K7467" t="s">
        <v>163012</v>
      </c>
      <c r="L7467" t="s">
        <v>163012</v>
      </c>
      <c r="M7467" t="s">
        <v>163012</v>
      </c>
      <c r="N7467" t="b">
        <v>0</v>
      </c>
    </row>
    <row r="7468" spans="1:14" x14ac:dyDescent="0.25">
      <c r="A7468" t="s">
        <v>22885</v>
      </c>
      <c r="B7468">
        <v>-8.0286952388337204E-2</v>
      </c>
      <c r="C7468">
        <v>9.8250090998725E-3</v>
      </c>
      <c r="D7468">
        <v>8.3316757655704995E-3</v>
      </c>
      <c r="E7468">
        <v>0.99995678735156557</v>
      </c>
      <c r="F7468" t="s">
        <v>110</v>
      </c>
      <c r="G7468">
        <v>32346045</v>
      </c>
      <c r="H7468" t="s">
        <v>22886</v>
      </c>
      <c r="I7468" t="s">
        <v>75</v>
      </c>
      <c r="J7468" t="s">
        <v>163012</v>
      </c>
      <c r="K7468" t="s">
        <v>163012</v>
      </c>
      <c r="L7468" t="s">
        <v>163012</v>
      </c>
      <c r="M7468" t="s">
        <v>163012</v>
      </c>
      <c r="N7468" t="b">
        <v>0</v>
      </c>
    </row>
    <row r="7469" spans="1:14" x14ac:dyDescent="0.25">
      <c r="A7469" t="s">
        <v>7629</v>
      </c>
      <c r="B7469">
        <v>5.4987222069222297E-2</v>
      </c>
      <c r="C7469">
        <v>1.0776712213217699E-2</v>
      </c>
      <c r="D7469">
        <v>8.3330700773233991E-3</v>
      </c>
      <c r="E7469">
        <v>0.99995678735156557</v>
      </c>
      <c r="F7469" t="s">
        <v>110</v>
      </c>
      <c r="G7469">
        <v>8067142</v>
      </c>
      <c r="H7469" t="s">
        <v>7630</v>
      </c>
      <c r="I7469" t="s">
        <v>75</v>
      </c>
      <c r="J7469" t="s">
        <v>163012</v>
      </c>
      <c r="K7469" t="s">
        <v>163012</v>
      </c>
      <c r="L7469" t="s">
        <v>163012</v>
      </c>
      <c r="M7469" t="s">
        <v>163012</v>
      </c>
      <c r="N7469" t="b">
        <v>0</v>
      </c>
    </row>
    <row r="7470" spans="1:14" x14ac:dyDescent="0.25">
      <c r="A7470" t="s">
        <v>106189</v>
      </c>
      <c r="B7470">
        <v>-5.3225663904458299E-2</v>
      </c>
      <c r="C7470">
        <v>9.8284881148180993E-3</v>
      </c>
      <c r="D7470">
        <v>8.3347633268097999E-3</v>
      </c>
      <c r="E7470">
        <v>0.99995678735156557</v>
      </c>
      <c r="F7470" t="s">
        <v>21</v>
      </c>
      <c r="G7470">
        <v>79876860</v>
      </c>
      <c r="H7470" t="s">
        <v>163012</v>
      </c>
      <c r="I7470" t="s">
        <v>2</v>
      </c>
      <c r="J7470" t="s">
        <v>163012</v>
      </c>
      <c r="K7470" t="s">
        <v>163012</v>
      </c>
      <c r="L7470" t="s">
        <v>163012</v>
      </c>
      <c r="M7470" t="s">
        <v>163012</v>
      </c>
      <c r="N7470" t="b">
        <v>0</v>
      </c>
    </row>
    <row r="7471" spans="1:14" x14ac:dyDescent="0.25">
      <c r="A7471" t="s">
        <v>54057</v>
      </c>
      <c r="B7471">
        <v>2.5775716949409201E-2</v>
      </c>
      <c r="C7471">
        <v>1.07787932854527E-2</v>
      </c>
      <c r="D7471">
        <v>8.3347713422840999E-3</v>
      </c>
      <c r="E7471">
        <v>0.99995678735156557</v>
      </c>
      <c r="F7471" t="s">
        <v>82</v>
      </c>
      <c r="G7471">
        <v>109380925</v>
      </c>
      <c r="H7471" t="s">
        <v>3255</v>
      </c>
      <c r="I7471" t="s">
        <v>8</v>
      </c>
      <c r="J7471" t="s">
        <v>18</v>
      </c>
      <c r="K7471" t="s">
        <v>54058</v>
      </c>
      <c r="L7471" t="s">
        <v>163012</v>
      </c>
      <c r="M7471" t="s">
        <v>163012</v>
      </c>
      <c r="N7471" t="b">
        <v>0</v>
      </c>
    </row>
    <row r="7472" spans="1:14" x14ac:dyDescent="0.25">
      <c r="A7472" t="s">
        <v>82812</v>
      </c>
      <c r="B7472">
        <v>-5.4665341082465298E-2</v>
      </c>
      <c r="C7472">
        <v>9.8296475043154006E-3</v>
      </c>
      <c r="D7472">
        <v>8.3357922744502991E-3</v>
      </c>
      <c r="E7472">
        <v>0.99995678735156557</v>
      </c>
      <c r="F7472" t="s">
        <v>52</v>
      </c>
      <c r="G7472">
        <v>124624268</v>
      </c>
      <c r="H7472" t="s">
        <v>163012</v>
      </c>
      <c r="I7472" t="s">
        <v>2</v>
      </c>
      <c r="J7472" t="s">
        <v>163012</v>
      </c>
      <c r="K7472" t="s">
        <v>163012</v>
      </c>
      <c r="L7472" t="s">
        <v>163012</v>
      </c>
      <c r="M7472" t="s">
        <v>163012</v>
      </c>
      <c r="N7472" t="b">
        <v>0</v>
      </c>
    </row>
    <row r="7473" spans="1:14" x14ac:dyDescent="0.25">
      <c r="A7473" t="s">
        <v>57775</v>
      </c>
      <c r="B7473">
        <v>-5.5839490100682301E-2</v>
      </c>
      <c r="C7473">
        <v>9.8303990787269001E-3</v>
      </c>
      <c r="D7473">
        <v>8.3364592928368998E-3</v>
      </c>
      <c r="E7473">
        <v>0.99995678735156557</v>
      </c>
      <c r="F7473" t="s">
        <v>90</v>
      </c>
      <c r="G7473">
        <v>85245156</v>
      </c>
      <c r="H7473" t="s">
        <v>163012</v>
      </c>
      <c r="I7473" t="s">
        <v>2</v>
      </c>
      <c r="J7473" t="s">
        <v>163012</v>
      </c>
      <c r="K7473" t="s">
        <v>163012</v>
      </c>
      <c r="L7473" t="s">
        <v>163012</v>
      </c>
      <c r="M7473" t="s">
        <v>163012</v>
      </c>
      <c r="N7473" t="b">
        <v>0</v>
      </c>
    </row>
    <row r="7474" spans="1:14" x14ac:dyDescent="0.25">
      <c r="A7474" t="s">
        <v>67133</v>
      </c>
      <c r="B7474">
        <v>-6.9560557896779798E-2</v>
      </c>
      <c r="C7474">
        <v>9.8317931249339002E-3</v>
      </c>
      <c r="D7474">
        <v>8.3376965077019E-3</v>
      </c>
      <c r="E7474">
        <v>0.99995678735156557</v>
      </c>
      <c r="F7474" t="s">
        <v>82</v>
      </c>
      <c r="G7474">
        <v>121347202</v>
      </c>
      <c r="H7474" t="s">
        <v>163012</v>
      </c>
      <c r="I7474" t="s">
        <v>2</v>
      </c>
      <c r="J7474" t="s">
        <v>163012</v>
      </c>
      <c r="K7474" t="s">
        <v>163012</v>
      </c>
      <c r="L7474" t="s">
        <v>163012</v>
      </c>
      <c r="M7474" t="s">
        <v>163012</v>
      </c>
      <c r="N7474" t="b">
        <v>0</v>
      </c>
    </row>
    <row r="7475" spans="1:14" x14ac:dyDescent="0.25">
      <c r="A7475" t="s">
        <v>140902</v>
      </c>
      <c r="B7475">
        <v>6.9738445870947394E-2</v>
      </c>
      <c r="C7475">
        <v>1.0783116697903401E-2</v>
      </c>
      <c r="D7475">
        <v>8.3383057674975003E-3</v>
      </c>
      <c r="E7475">
        <v>0.99995678735156557</v>
      </c>
      <c r="F7475" t="s">
        <v>110</v>
      </c>
      <c r="G7475">
        <v>33561880</v>
      </c>
      <c r="H7475" t="s">
        <v>163012</v>
      </c>
      <c r="I7475" t="s">
        <v>2</v>
      </c>
      <c r="J7475" t="s">
        <v>163012</v>
      </c>
      <c r="K7475" t="s">
        <v>163012</v>
      </c>
      <c r="L7475" t="s">
        <v>163012</v>
      </c>
      <c r="M7475" t="s">
        <v>163012</v>
      </c>
      <c r="N7475" t="b">
        <v>0</v>
      </c>
    </row>
    <row r="7476" spans="1:14" x14ac:dyDescent="0.25">
      <c r="A7476" t="s">
        <v>25784</v>
      </c>
      <c r="B7476">
        <v>0.1061284174705192</v>
      </c>
      <c r="C7476">
        <v>1.07851132762298E-2</v>
      </c>
      <c r="D7476">
        <v>8.3399380138507E-3</v>
      </c>
      <c r="E7476">
        <v>0.99995678735156557</v>
      </c>
      <c r="F7476" t="s">
        <v>117</v>
      </c>
      <c r="G7476">
        <v>38921126</v>
      </c>
      <c r="H7476" t="s">
        <v>163012</v>
      </c>
      <c r="I7476" t="s">
        <v>2</v>
      </c>
      <c r="J7476" t="s">
        <v>92</v>
      </c>
      <c r="K7476" t="s">
        <v>25785</v>
      </c>
      <c r="L7476" t="s">
        <v>163012</v>
      </c>
      <c r="M7476" t="s">
        <v>163012</v>
      </c>
      <c r="N7476" t="b">
        <v>0</v>
      </c>
    </row>
    <row r="7477" spans="1:14" x14ac:dyDescent="0.25">
      <c r="A7477" t="s">
        <v>86862</v>
      </c>
      <c r="B7477">
        <v>-8.6653323558295095E-2</v>
      </c>
      <c r="C7477">
        <v>9.8349810890382E-3</v>
      </c>
      <c r="D7477">
        <v>8.340525852998E-3</v>
      </c>
      <c r="E7477">
        <v>0.99995678735156557</v>
      </c>
      <c r="F7477" t="s">
        <v>110</v>
      </c>
      <c r="G7477">
        <v>2796395</v>
      </c>
      <c r="H7477" t="s">
        <v>163012</v>
      </c>
      <c r="I7477" t="s">
        <v>2</v>
      </c>
      <c r="J7477" t="s">
        <v>794</v>
      </c>
      <c r="K7477" t="s">
        <v>86863</v>
      </c>
      <c r="L7477" t="s">
        <v>163012</v>
      </c>
      <c r="M7477" t="s">
        <v>28</v>
      </c>
      <c r="N7477" t="b">
        <v>1</v>
      </c>
    </row>
    <row r="7478" spans="1:14" x14ac:dyDescent="0.25">
      <c r="A7478" t="s">
        <v>103235</v>
      </c>
      <c r="B7478">
        <v>-0.12343758431968629</v>
      </c>
      <c r="C7478">
        <v>9.8356521195435004E-3</v>
      </c>
      <c r="D7478">
        <v>8.3411214035633008E-3</v>
      </c>
      <c r="E7478">
        <v>0.99995678735156557</v>
      </c>
      <c r="F7478" t="s">
        <v>110</v>
      </c>
      <c r="G7478">
        <v>66963916</v>
      </c>
      <c r="H7478" t="s">
        <v>61533</v>
      </c>
      <c r="I7478" t="s">
        <v>8</v>
      </c>
      <c r="J7478" t="s">
        <v>18</v>
      </c>
      <c r="K7478" t="s">
        <v>103236</v>
      </c>
      <c r="L7478" t="s">
        <v>163012</v>
      </c>
      <c r="M7478" t="s">
        <v>163012</v>
      </c>
      <c r="N7478" t="b">
        <v>0</v>
      </c>
    </row>
    <row r="7479" spans="1:14" x14ac:dyDescent="0.25">
      <c r="A7479" t="s">
        <v>26246</v>
      </c>
      <c r="B7479">
        <v>-2.3010366264183901E-2</v>
      </c>
      <c r="C7479">
        <v>9.8362060869047994E-3</v>
      </c>
      <c r="D7479">
        <v>8.3416130600533992E-3</v>
      </c>
      <c r="E7479">
        <v>0.99995678735156557</v>
      </c>
      <c r="F7479" t="s">
        <v>6</v>
      </c>
      <c r="G7479">
        <v>221335725</v>
      </c>
      <c r="H7479" t="s">
        <v>163012</v>
      </c>
      <c r="I7479" t="s">
        <v>2</v>
      </c>
      <c r="J7479" t="s">
        <v>163012</v>
      </c>
      <c r="K7479" t="s">
        <v>163012</v>
      </c>
      <c r="L7479" t="s">
        <v>163012</v>
      </c>
      <c r="M7479" t="s">
        <v>163012</v>
      </c>
      <c r="N7479" t="b">
        <v>0</v>
      </c>
    </row>
    <row r="7480" spans="1:14" x14ac:dyDescent="0.25">
      <c r="A7480" t="s">
        <v>151636</v>
      </c>
      <c r="B7480">
        <v>-5.0012918782967597E-2</v>
      </c>
      <c r="C7480">
        <v>9.8382963326615995E-3</v>
      </c>
      <c r="D7480">
        <v>8.3434682038776003E-3</v>
      </c>
      <c r="E7480">
        <v>0.99995678735156557</v>
      </c>
      <c r="F7480" t="s">
        <v>117</v>
      </c>
      <c r="G7480">
        <v>36963901</v>
      </c>
      <c r="H7480" t="s">
        <v>163012</v>
      </c>
      <c r="I7480" t="s">
        <v>2</v>
      </c>
      <c r="J7480" t="s">
        <v>18</v>
      </c>
      <c r="K7480" t="s">
        <v>151637</v>
      </c>
      <c r="L7480" t="s">
        <v>163012</v>
      </c>
      <c r="M7480" t="s">
        <v>163012</v>
      </c>
      <c r="N7480" t="b">
        <v>0</v>
      </c>
    </row>
    <row r="7481" spans="1:14" x14ac:dyDescent="0.25">
      <c r="A7481" t="s">
        <v>3809</v>
      </c>
      <c r="B7481">
        <v>8.5572566261518199E-2</v>
      </c>
      <c r="C7481">
        <v>1.07895234953157E-2</v>
      </c>
      <c r="D7481">
        <v>8.3435435249983002E-3</v>
      </c>
      <c r="E7481">
        <v>0.99995678735156557</v>
      </c>
      <c r="F7481" t="s">
        <v>78</v>
      </c>
      <c r="G7481">
        <v>1171406</v>
      </c>
      <c r="H7481" t="s">
        <v>3810</v>
      </c>
      <c r="I7481" t="s">
        <v>8</v>
      </c>
      <c r="J7481" t="s">
        <v>163012</v>
      </c>
      <c r="K7481" t="s">
        <v>163012</v>
      </c>
      <c r="L7481" t="s">
        <v>163012</v>
      </c>
      <c r="M7481" t="s">
        <v>80</v>
      </c>
      <c r="N7481" t="b">
        <v>1</v>
      </c>
    </row>
    <row r="7482" spans="1:14" x14ac:dyDescent="0.25">
      <c r="A7482" t="s">
        <v>69656</v>
      </c>
      <c r="B7482">
        <v>6.3937409933824E-3</v>
      </c>
      <c r="C7482">
        <v>1.07901384870448E-2</v>
      </c>
      <c r="D7482">
        <v>8.3440463092851001E-3</v>
      </c>
      <c r="E7482">
        <v>0.99995678735156557</v>
      </c>
      <c r="F7482" t="s">
        <v>236</v>
      </c>
      <c r="G7482">
        <v>36060327</v>
      </c>
      <c r="H7482" t="s">
        <v>446</v>
      </c>
      <c r="I7482" t="s">
        <v>25</v>
      </c>
      <c r="J7482" t="s">
        <v>447</v>
      </c>
      <c r="K7482" t="s">
        <v>448</v>
      </c>
      <c r="L7482" t="s">
        <v>163012</v>
      </c>
      <c r="M7482" t="s">
        <v>28</v>
      </c>
      <c r="N7482" t="b">
        <v>1</v>
      </c>
    </row>
    <row r="7483" spans="1:14" x14ac:dyDescent="0.25">
      <c r="A7483" t="s">
        <v>56575</v>
      </c>
      <c r="B7483">
        <v>0.11351705429249991</v>
      </c>
      <c r="C7483">
        <v>1.07915016425599E-2</v>
      </c>
      <c r="D7483">
        <v>8.3451607579970999E-3</v>
      </c>
      <c r="E7483">
        <v>0.99995678735156557</v>
      </c>
      <c r="F7483" t="s">
        <v>78</v>
      </c>
      <c r="G7483">
        <v>96409188</v>
      </c>
      <c r="H7483" t="s">
        <v>163012</v>
      </c>
      <c r="I7483" t="s">
        <v>2</v>
      </c>
      <c r="J7483" t="s">
        <v>163012</v>
      </c>
      <c r="K7483" t="s">
        <v>163012</v>
      </c>
      <c r="L7483" t="s">
        <v>163012</v>
      </c>
      <c r="M7483" t="s">
        <v>163012</v>
      </c>
      <c r="N7483" t="b">
        <v>0</v>
      </c>
    </row>
    <row r="7484" spans="1:14" x14ac:dyDescent="0.25">
      <c r="A7484" t="s">
        <v>54492</v>
      </c>
      <c r="B7484">
        <v>1.7137335739778801E-2</v>
      </c>
      <c r="C7484">
        <v>1.07917180194967E-2</v>
      </c>
      <c r="D7484">
        <v>8.3453376578430001E-3</v>
      </c>
      <c r="E7484">
        <v>0.99995678735156557</v>
      </c>
      <c r="F7484" t="s">
        <v>17</v>
      </c>
      <c r="G7484">
        <v>60924110</v>
      </c>
      <c r="H7484" t="s">
        <v>54493</v>
      </c>
      <c r="I7484" t="s">
        <v>8</v>
      </c>
      <c r="J7484" t="s">
        <v>68</v>
      </c>
      <c r="K7484" t="s">
        <v>54494</v>
      </c>
      <c r="L7484" t="s">
        <v>163012</v>
      </c>
      <c r="M7484" t="s">
        <v>10</v>
      </c>
      <c r="N7484" t="b">
        <v>1</v>
      </c>
    </row>
    <row r="7485" spans="1:14" x14ac:dyDescent="0.25">
      <c r="A7485" t="s">
        <v>28561</v>
      </c>
      <c r="B7485">
        <v>-2.4699344067356799E-2</v>
      </c>
      <c r="C7485">
        <v>9.8410180463371008E-3</v>
      </c>
      <c r="D7485">
        <v>8.3458838174750999E-3</v>
      </c>
      <c r="E7485">
        <v>0.99995678735156557</v>
      </c>
      <c r="F7485" t="s">
        <v>6</v>
      </c>
      <c r="G7485">
        <v>46174080</v>
      </c>
      <c r="H7485" t="s">
        <v>163012</v>
      </c>
      <c r="I7485" t="s">
        <v>2</v>
      </c>
      <c r="J7485" t="s">
        <v>126</v>
      </c>
      <c r="K7485" t="s">
        <v>28562</v>
      </c>
      <c r="L7485" t="s">
        <v>163012</v>
      </c>
      <c r="M7485" t="s">
        <v>163012</v>
      </c>
      <c r="N7485" t="b">
        <v>0</v>
      </c>
    </row>
    <row r="7486" spans="1:14" x14ac:dyDescent="0.25">
      <c r="A7486" t="s">
        <v>71836</v>
      </c>
      <c r="B7486">
        <v>-0.1371983793150641</v>
      </c>
      <c r="C7486">
        <v>9.8418745613605002E-3</v>
      </c>
      <c r="D7486">
        <v>8.3466440099748008E-3</v>
      </c>
      <c r="E7486">
        <v>0.99995678735156557</v>
      </c>
      <c r="F7486" t="s">
        <v>17</v>
      </c>
      <c r="G7486">
        <v>2190511</v>
      </c>
      <c r="H7486" t="s">
        <v>163012</v>
      </c>
      <c r="I7486" t="s">
        <v>2</v>
      </c>
      <c r="J7486" t="s">
        <v>163012</v>
      </c>
      <c r="K7486" t="s">
        <v>163012</v>
      </c>
      <c r="L7486" t="s">
        <v>163012</v>
      </c>
      <c r="M7486" t="s">
        <v>163012</v>
      </c>
      <c r="N7486" t="b">
        <v>0</v>
      </c>
    </row>
    <row r="7487" spans="1:14" x14ac:dyDescent="0.25">
      <c r="A7487" t="s">
        <v>14870</v>
      </c>
      <c r="B7487">
        <v>-2.8650203170257099E-2</v>
      </c>
      <c r="C7487">
        <v>9.8421300529872996E-3</v>
      </c>
      <c r="D7487">
        <v>8.3468707699365999E-3</v>
      </c>
      <c r="E7487">
        <v>0.99995678735156557</v>
      </c>
      <c r="F7487" t="s">
        <v>46</v>
      </c>
      <c r="G7487">
        <v>105326973</v>
      </c>
      <c r="H7487" t="s">
        <v>14871</v>
      </c>
      <c r="I7487" t="s">
        <v>75</v>
      </c>
      <c r="J7487" t="s">
        <v>163012</v>
      </c>
      <c r="K7487" t="s">
        <v>163012</v>
      </c>
      <c r="L7487" t="s">
        <v>163012</v>
      </c>
      <c r="M7487" t="s">
        <v>163012</v>
      </c>
      <c r="N7487" t="b">
        <v>0</v>
      </c>
    </row>
    <row r="7488" spans="1:14" x14ac:dyDescent="0.25">
      <c r="A7488" t="s">
        <v>28154</v>
      </c>
      <c r="B7488">
        <v>1.6661874088815601E-2</v>
      </c>
      <c r="C7488">
        <v>1.0794308975763899E-2</v>
      </c>
      <c r="D7488">
        <v>8.3474559203340001E-3</v>
      </c>
      <c r="E7488">
        <v>0.99995678735156557</v>
      </c>
      <c r="F7488" t="s">
        <v>33</v>
      </c>
      <c r="G7488">
        <v>63456728</v>
      </c>
      <c r="H7488" t="s">
        <v>163012</v>
      </c>
      <c r="I7488" t="s">
        <v>2</v>
      </c>
      <c r="J7488" t="s">
        <v>163012</v>
      </c>
      <c r="K7488" t="s">
        <v>163012</v>
      </c>
      <c r="L7488" t="s">
        <v>163012</v>
      </c>
      <c r="M7488" t="s">
        <v>163012</v>
      </c>
      <c r="N7488" t="b">
        <v>0</v>
      </c>
    </row>
    <row r="7489" spans="1:14" x14ac:dyDescent="0.25">
      <c r="A7489" t="s">
        <v>50606</v>
      </c>
      <c r="B7489">
        <v>-2.94795413087174E-2</v>
      </c>
      <c r="C7489">
        <v>9.8455463480678004E-3</v>
      </c>
      <c r="D7489">
        <v>8.3499029063539999E-3</v>
      </c>
      <c r="E7489">
        <v>0.99995678735156557</v>
      </c>
      <c r="F7489" t="s">
        <v>33</v>
      </c>
      <c r="G7489">
        <v>77417924</v>
      </c>
      <c r="H7489" t="s">
        <v>163012</v>
      </c>
      <c r="I7489" t="s">
        <v>2</v>
      </c>
      <c r="J7489" t="s">
        <v>163012</v>
      </c>
      <c r="K7489" t="s">
        <v>163012</v>
      </c>
      <c r="L7489" t="s">
        <v>50607</v>
      </c>
      <c r="M7489" t="s">
        <v>163012</v>
      </c>
      <c r="N7489" t="b">
        <v>0</v>
      </c>
    </row>
    <row r="7490" spans="1:14" x14ac:dyDescent="0.25">
      <c r="A7490" t="s">
        <v>108227</v>
      </c>
      <c r="B7490">
        <v>-2.9445194675425099E-2</v>
      </c>
      <c r="C7490">
        <v>9.8465155376058992E-3</v>
      </c>
      <c r="D7490">
        <v>8.3507631202346996E-3</v>
      </c>
      <c r="E7490">
        <v>0.99995678735156557</v>
      </c>
      <c r="F7490" t="s">
        <v>56</v>
      </c>
      <c r="G7490">
        <v>102468989</v>
      </c>
      <c r="H7490" t="s">
        <v>49259</v>
      </c>
      <c r="I7490" t="s">
        <v>75</v>
      </c>
      <c r="J7490" t="s">
        <v>100817</v>
      </c>
      <c r="K7490" t="s">
        <v>108228</v>
      </c>
      <c r="L7490" t="s">
        <v>163012</v>
      </c>
      <c r="M7490" t="s">
        <v>163012</v>
      </c>
      <c r="N7490" t="b">
        <v>0</v>
      </c>
    </row>
    <row r="7491" spans="1:14" x14ac:dyDescent="0.25">
      <c r="A7491" t="s">
        <v>137337</v>
      </c>
      <c r="B7491">
        <v>-4.9144861450073699E-2</v>
      </c>
      <c r="C7491">
        <v>9.8477387375851995E-3</v>
      </c>
      <c r="D7491">
        <v>8.3518487890838992E-3</v>
      </c>
      <c r="E7491">
        <v>0.99995678735156557</v>
      </c>
      <c r="F7491" t="s">
        <v>110</v>
      </c>
      <c r="G7491">
        <v>47200032</v>
      </c>
      <c r="H7491" t="s">
        <v>163012</v>
      </c>
      <c r="I7491" t="s">
        <v>2</v>
      </c>
      <c r="J7491" t="s">
        <v>18</v>
      </c>
      <c r="K7491" t="s">
        <v>137338</v>
      </c>
      <c r="L7491" t="s">
        <v>163012</v>
      </c>
      <c r="M7491" t="s">
        <v>163012</v>
      </c>
      <c r="N7491" t="b">
        <v>0</v>
      </c>
    </row>
    <row r="7492" spans="1:14" x14ac:dyDescent="0.25">
      <c r="A7492" t="s">
        <v>19305</v>
      </c>
      <c r="B7492">
        <v>2.7616901221657299E-2</v>
      </c>
      <c r="C7492">
        <v>1.08011642771128E-2</v>
      </c>
      <c r="D7492">
        <v>8.3530606804839008E-3</v>
      </c>
      <c r="E7492">
        <v>0.99995678735156557</v>
      </c>
      <c r="F7492" t="s">
        <v>46</v>
      </c>
      <c r="G7492">
        <v>32418276</v>
      </c>
      <c r="H7492" t="s">
        <v>163012</v>
      </c>
      <c r="I7492" t="s">
        <v>2</v>
      </c>
      <c r="J7492" t="s">
        <v>158</v>
      </c>
      <c r="K7492" t="s">
        <v>19306</v>
      </c>
      <c r="L7492" t="s">
        <v>163012</v>
      </c>
      <c r="M7492" t="s">
        <v>163012</v>
      </c>
      <c r="N7492" t="b">
        <v>0</v>
      </c>
    </row>
    <row r="7493" spans="1:14" x14ac:dyDescent="0.25">
      <c r="A7493" t="s">
        <v>22071</v>
      </c>
      <c r="B7493">
        <v>0.1599530734496942</v>
      </c>
      <c r="C7493">
        <v>1.08012760979606E-2</v>
      </c>
      <c r="D7493">
        <v>8.3531521046940008E-3</v>
      </c>
      <c r="E7493">
        <v>0.99995678735156557</v>
      </c>
      <c r="F7493" t="s">
        <v>90</v>
      </c>
      <c r="G7493">
        <v>231941062</v>
      </c>
      <c r="H7493" t="s">
        <v>163012</v>
      </c>
      <c r="I7493" t="s">
        <v>2</v>
      </c>
      <c r="J7493" t="s">
        <v>163012</v>
      </c>
      <c r="K7493" t="s">
        <v>163012</v>
      </c>
      <c r="L7493" t="s">
        <v>163012</v>
      </c>
      <c r="M7493" t="s">
        <v>163012</v>
      </c>
      <c r="N7493" t="b">
        <v>0</v>
      </c>
    </row>
    <row r="7494" spans="1:14" x14ac:dyDescent="0.25">
      <c r="A7494" t="s">
        <v>84939</v>
      </c>
      <c r="B7494">
        <v>2.9379875954986701E-2</v>
      </c>
      <c r="C7494">
        <v>1.0801858508378699E-2</v>
      </c>
      <c r="D7494">
        <v>8.3536282816381001E-3</v>
      </c>
      <c r="E7494">
        <v>0.99995678735156557</v>
      </c>
      <c r="F7494" t="s">
        <v>21</v>
      </c>
      <c r="G7494">
        <v>133092815</v>
      </c>
      <c r="H7494" t="s">
        <v>163012</v>
      </c>
      <c r="I7494" t="s">
        <v>2</v>
      </c>
      <c r="J7494" t="s">
        <v>163012</v>
      </c>
      <c r="K7494" t="s">
        <v>163012</v>
      </c>
      <c r="L7494" t="s">
        <v>84940</v>
      </c>
      <c r="M7494" t="s">
        <v>80</v>
      </c>
      <c r="N7494" t="b">
        <v>1</v>
      </c>
    </row>
    <row r="7495" spans="1:14" x14ac:dyDescent="0.25">
      <c r="A7495" t="s">
        <v>120955</v>
      </c>
      <c r="B7495">
        <v>-1.4085795215824801E-2</v>
      </c>
      <c r="C7495">
        <v>9.8518116875119001E-3</v>
      </c>
      <c r="D7495">
        <v>8.3554638386410997E-3</v>
      </c>
      <c r="E7495">
        <v>0.99995678735156557</v>
      </c>
      <c r="F7495" t="s">
        <v>52</v>
      </c>
      <c r="G7495">
        <v>8659138</v>
      </c>
      <c r="H7495" t="s">
        <v>163012</v>
      </c>
      <c r="I7495" t="s">
        <v>2</v>
      </c>
      <c r="J7495" t="s">
        <v>92</v>
      </c>
      <c r="K7495" t="s">
        <v>120956</v>
      </c>
      <c r="L7495" t="s">
        <v>163012</v>
      </c>
      <c r="M7495" t="s">
        <v>163012</v>
      </c>
      <c r="N7495" t="b">
        <v>0</v>
      </c>
    </row>
    <row r="7496" spans="1:14" x14ac:dyDescent="0.25">
      <c r="A7496" t="s">
        <v>105684</v>
      </c>
      <c r="B7496">
        <v>-7.1936097507347002E-3</v>
      </c>
      <c r="C7496">
        <v>9.8523828123852006E-3</v>
      </c>
      <c r="D7496">
        <v>8.3559707603398006E-3</v>
      </c>
      <c r="E7496">
        <v>0.99995678735156557</v>
      </c>
      <c r="F7496" t="s">
        <v>52</v>
      </c>
      <c r="G7496">
        <v>141738251</v>
      </c>
      <c r="H7496" t="s">
        <v>105685</v>
      </c>
      <c r="I7496" t="s">
        <v>25</v>
      </c>
      <c r="J7496" t="s">
        <v>28035</v>
      </c>
      <c r="K7496" t="s">
        <v>105686</v>
      </c>
      <c r="L7496" t="s">
        <v>163012</v>
      </c>
      <c r="M7496" t="s">
        <v>28</v>
      </c>
      <c r="N7496" t="b">
        <v>1</v>
      </c>
    </row>
    <row r="7497" spans="1:14" x14ac:dyDescent="0.25">
      <c r="A7497" t="s">
        <v>86877</v>
      </c>
      <c r="B7497">
        <v>-7.2146575204498506E-2</v>
      </c>
      <c r="C7497">
        <v>9.8529893141502001E-3</v>
      </c>
      <c r="D7497">
        <v>8.3565090834789007E-3</v>
      </c>
      <c r="E7497">
        <v>0.99995678735156557</v>
      </c>
      <c r="F7497" t="s">
        <v>1</v>
      </c>
      <c r="G7497">
        <v>91078491</v>
      </c>
      <c r="H7497" t="s">
        <v>163012</v>
      </c>
      <c r="I7497" t="s">
        <v>2</v>
      </c>
      <c r="J7497" t="s">
        <v>2444</v>
      </c>
      <c r="K7497" t="s">
        <v>86878</v>
      </c>
      <c r="L7497" t="s">
        <v>163012</v>
      </c>
      <c r="M7497" t="s">
        <v>163012</v>
      </c>
      <c r="N7497" t="b">
        <v>0</v>
      </c>
    </row>
    <row r="7498" spans="1:14" x14ac:dyDescent="0.25">
      <c r="A7498" t="s">
        <v>50989</v>
      </c>
      <c r="B7498">
        <v>0.1559880579717276</v>
      </c>
      <c r="C7498">
        <v>1.0807104796574899E-2</v>
      </c>
      <c r="D7498">
        <v>8.3579176962278994E-3</v>
      </c>
      <c r="E7498">
        <v>0.99995678735156557</v>
      </c>
      <c r="F7498" t="s">
        <v>100</v>
      </c>
      <c r="G7498">
        <v>173121069</v>
      </c>
      <c r="H7498" t="s">
        <v>163012</v>
      </c>
      <c r="I7498" t="s">
        <v>2</v>
      </c>
      <c r="J7498" t="s">
        <v>163012</v>
      </c>
      <c r="K7498" t="s">
        <v>163012</v>
      </c>
      <c r="L7498" t="s">
        <v>163012</v>
      </c>
      <c r="M7498" t="s">
        <v>163012</v>
      </c>
      <c r="N7498" t="b">
        <v>0</v>
      </c>
    </row>
    <row r="7499" spans="1:14" x14ac:dyDescent="0.25">
      <c r="A7499" t="s">
        <v>112730</v>
      </c>
      <c r="B7499">
        <v>-3.3609511971240603E-2</v>
      </c>
      <c r="C7499">
        <v>9.8568705461740003E-3</v>
      </c>
      <c r="D7499">
        <v>8.3599540503513006E-3</v>
      </c>
      <c r="E7499">
        <v>0.99995678735156557</v>
      </c>
      <c r="F7499" t="s">
        <v>21</v>
      </c>
      <c r="G7499">
        <v>78516086</v>
      </c>
      <c r="H7499" t="s">
        <v>29424</v>
      </c>
      <c r="I7499" t="s">
        <v>8</v>
      </c>
      <c r="J7499" t="s">
        <v>158</v>
      </c>
      <c r="K7499" t="s">
        <v>106957</v>
      </c>
      <c r="L7499" t="s">
        <v>163012</v>
      </c>
      <c r="M7499" t="s">
        <v>28</v>
      </c>
      <c r="N7499" t="b">
        <v>1</v>
      </c>
    </row>
    <row r="7500" spans="1:14" x14ac:dyDescent="0.25">
      <c r="A7500" t="s">
        <v>90376</v>
      </c>
      <c r="B7500">
        <v>0.2103857777958289</v>
      </c>
      <c r="C7500">
        <v>1.08123838792798E-2</v>
      </c>
      <c r="D7500">
        <v>8.3622340432571995E-3</v>
      </c>
      <c r="E7500">
        <v>0.99995678735156557</v>
      </c>
      <c r="F7500" t="s">
        <v>43</v>
      </c>
      <c r="G7500">
        <v>12510419</v>
      </c>
      <c r="H7500" t="s">
        <v>163012</v>
      </c>
      <c r="I7500" t="s">
        <v>2</v>
      </c>
      <c r="J7500" t="s">
        <v>163012</v>
      </c>
      <c r="K7500" t="s">
        <v>163012</v>
      </c>
      <c r="L7500" t="s">
        <v>90377</v>
      </c>
      <c r="M7500" t="s">
        <v>163012</v>
      </c>
      <c r="N7500" t="b">
        <v>0</v>
      </c>
    </row>
    <row r="7501" spans="1:14" x14ac:dyDescent="0.25">
      <c r="A7501" t="s">
        <v>48343</v>
      </c>
      <c r="B7501">
        <v>-6.9187377329222699E-2</v>
      </c>
      <c r="C7501">
        <v>9.8604860707038992E-3</v>
      </c>
      <c r="D7501">
        <v>8.3631632313586005E-3</v>
      </c>
      <c r="E7501">
        <v>0.99995678735156557</v>
      </c>
      <c r="F7501" t="s">
        <v>6</v>
      </c>
      <c r="G7501">
        <v>236685382</v>
      </c>
      <c r="H7501" t="s">
        <v>30235</v>
      </c>
      <c r="I7501" t="s">
        <v>8</v>
      </c>
      <c r="J7501" t="s">
        <v>1590</v>
      </c>
      <c r="K7501" t="s">
        <v>48344</v>
      </c>
      <c r="L7501" t="s">
        <v>163012</v>
      </c>
      <c r="M7501" t="s">
        <v>163012</v>
      </c>
      <c r="N7501" t="b">
        <v>0</v>
      </c>
    </row>
    <row r="7502" spans="1:14" x14ac:dyDescent="0.25">
      <c r="A7502" t="s">
        <v>119005</v>
      </c>
      <c r="B7502">
        <v>2.07738040566058E-2</v>
      </c>
      <c r="C7502">
        <v>1.08162930282205E-2</v>
      </c>
      <c r="D7502">
        <v>8.3654303656945008E-3</v>
      </c>
      <c r="E7502">
        <v>0.99995678735156557</v>
      </c>
      <c r="F7502" t="s">
        <v>110</v>
      </c>
      <c r="G7502">
        <v>74212294</v>
      </c>
      <c r="H7502" t="s">
        <v>55039</v>
      </c>
      <c r="I7502" t="s">
        <v>8</v>
      </c>
      <c r="J7502" t="s">
        <v>18</v>
      </c>
      <c r="K7502" t="s">
        <v>119006</v>
      </c>
      <c r="L7502" t="s">
        <v>163012</v>
      </c>
      <c r="M7502" t="s">
        <v>28</v>
      </c>
      <c r="N7502" t="b">
        <v>1</v>
      </c>
    </row>
    <row r="7503" spans="1:14" x14ac:dyDescent="0.25">
      <c r="A7503" t="s">
        <v>96257</v>
      </c>
      <c r="B7503">
        <v>-2.85158192902915E-2</v>
      </c>
      <c r="C7503">
        <v>9.8632720647241993E-3</v>
      </c>
      <c r="D7503">
        <v>8.3656361478229007E-3</v>
      </c>
      <c r="E7503">
        <v>0.99995678735156557</v>
      </c>
      <c r="F7503" t="s">
        <v>21</v>
      </c>
      <c r="G7503">
        <v>128493338</v>
      </c>
      <c r="H7503" t="s">
        <v>163012</v>
      </c>
      <c r="I7503" t="s">
        <v>2</v>
      </c>
      <c r="J7503" t="s">
        <v>163012</v>
      </c>
      <c r="K7503" t="s">
        <v>163012</v>
      </c>
      <c r="L7503" t="s">
        <v>163012</v>
      </c>
      <c r="M7503" t="s">
        <v>163012</v>
      </c>
      <c r="N7503" t="b">
        <v>0</v>
      </c>
    </row>
    <row r="7504" spans="1:14" x14ac:dyDescent="0.25">
      <c r="A7504" t="s">
        <v>32565</v>
      </c>
      <c r="B7504">
        <v>1.02551496996335E-2</v>
      </c>
      <c r="C7504">
        <v>1.0816808078740499E-2</v>
      </c>
      <c r="D7504">
        <v>8.3658515025396007E-3</v>
      </c>
      <c r="E7504">
        <v>0.99995678735156557</v>
      </c>
      <c r="F7504" t="s">
        <v>110</v>
      </c>
      <c r="G7504">
        <v>50095304</v>
      </c>
      <c r="H7504" t="s">
        <v>32566</v>
      </c>
      <c r="I7504" t="s">
        <v>25</v>
      </c>
      <c r="J7504" t="s">
        <v>58</v>
      </c>
      <c r="K7504" t="s">
        <v>32567</v>
      </c>
      <c r="L7504" t="s">
        <v>163012</v>
      </c>
      <c r="M7504" t="s">
        <v>28</v>
      </c>
      <c r="N7504" t="b">
        <v>1</v>
      </c>
    </row>
    <row r="7505" spans="1:14" x14ac:dyDescent="0.25">
      <c r="A7505" t="s">
        <v>16711</v>
      </c>
      <c r="B7505">
        <v>4.8344294417433003E-3</v>
      </c>
      <c r="C7505">
        <v>1.08189011546478E-2</v>
      </c>
      <c r="D7505">
        <v>8.3675629412883999E-3</v>
      </c>
      <c r="E7505">
        <v>0.99995678735156557</v>
      </c>
      <c r="F7505" t="s">
        <v>78</v>
      </c>
      <c r="G7505">
        <v>134648705</v>
      </c>
      <c r="H7505" t="s">
        <v>16712</v>
      </c>
      <c r="I7505" t="s">
        <v>25</v>
      </c>
      <c r="J7505" t="s">
        <v>863</v>
      </c>
      <c r="K7505" t="s">
        <v>16713</v>
      </c>
      <c r="L7505" t="s">
        <v>163012</v>
      </c>
      <c r="M7505" t="s">
        <v>28</v>
      </c>
      <c r="N7505" t="b">
        <v>1</v>
      </c>
    </row>
    <row r="7506" spans="1:14" x14ac:dyDescent="0.25">
      <c r="A7506" t="s">
        <v>159916</v>
      </c>
      <c r="B7506">
        <v>-3.5378602912268298E-2</v>
      </c>
      <c r="C7506">
        <v>9.8681861282608994E-3</v>
      </c>
      <c r="D7506">
        <v>8.3699980677303006E-3</v>
      </c>
      <c r="E7506">
        <v>0.99995678735156557</v>
      </c>
      <c r="F7506" t="s">
        <v>6</v>
      </c>
      <c r="G7506">
        <v>53967499</v>
      </c>
      <c r="H7506" t="s">
        <v>163012</v>
      </c>
      <c r="I7506" t="s">
        <v>2</v>
      </c>
      <c r="J7506" t="s">
        <v>163012</v>
      </c>
      <c r="K7506" t="s">
        <v>163012</v>
      </c>
      <c r="L7506" t="s">
        <v>163012</v>
      </c>
      <c r="M7506" t="s">
        <v>163012</v>
      </c>
      <c r="N7506" t="b">
        <v>0</v>
      </c>
    </row>
    <row r="7507" spans="1:14" x14ac:dyDescent="0.25">
      <c r="A7507" t="s">
        <v>141853</v>
      </c>
      <c r="B7507">
        <v>2.7447627236095899E-2</v>
      </c>
      <c r="C7507">
        <v>1.08232669557696E-2</v>
      </c>
      <c r="D7507">
        <v>8.3711327725629996E-3</v>
      </c>
      <c r="E7507">
        <v>0.99995678735156557</v>
      </c>
      <c r="F7507" t="s">
        <v>90</v>
      </c>
      <c r="G7507">
        <v>207184798</v>
      </c>
      <c r="H7507" t="s">
        <v>163012</v>
      </c>
      <c r="I7507" t="s">
        <v>2</v>
      </c>
      <c r="J7507" t="s">
        <v>163012</v>
      </c>
      <c r="K7507" t="s">
        <v>163012</v>
      </c>
      <c r="L7507" t="s">
        <v>163012</v>
      </c>
      <c r="M7507" t="s">
        <v>163012</v>
      </c>
      <c r="N7507" t="b">
        <v>0</v>
      </c>
    </row>
    <row r="7508" spans="1:14" x14ac:dyDescent="0.25">
      <c r="A7508" t="s">
        <v>149355</v>
      </c>
      <c r="B7508">
        <v>6.0755279471933897E-2</v>
      </c>
      <c r="C7508">
        <v>1.08247211542719E-2</v>
      </c>
      <c r="D7508">
        <v>8.3723218607513993E-3</v>
      </c>
      <c r="E7508">
        <v>0.99995678735156557</v>
      </c>
      <c r="F7508" t="s">
        <v>90</v>
      </c>
      <c r="G7508">
        <v>26086273</v>
      </c>
      <c r="H7508" t="s">
        <v>163012</v>
      </c>
      <c r="I7508" t="s">
        <v>2</v>
      </c>
      <c r="J7508" t="s">
        <v>163012</v>
      </c>
      <c r="K7508" t="s">
        <v>163012</v>
      </c>
      <c r="L7508" t="s">
        <v>163012</v>
      </c>
      <c r="M7508" t="s">
        <v>163012</v>
      </c>
      <c r="N7508" t="b">
        <v>0</v>
      </c>
    </row>
    <row r="7509" spans="1:14" x14ac:dyDescent="0.25">
      <c r="A7509" t="s">
        <v>146946</v>
      </c>
      <c r="B7509">
        <v>1.9571102947685201E-2</v>
      </c>
      <c r="C7509">
        <v>1.0825879029746299E-2</v>
      </c>
      <c r="D7509">
        <v>8.3732686541086003E-3</v>
      </c>
      <c r="E7509">
        <v>0.99995678735156557</v>
      </c>
      <c r="F7509" t="s">
        <v>63</v>
      </c>
      <c r="G7509">
        <v>36024109</v>
      </c>
      <c r="H7509" t="s">
        <v>163012</v>
      </c>
      <c r="I7509" t="s">
        <v>2</v>
      </c>
      <c r="J7509" t="s">
        <v>163012</v>
      </c>
      <c r="K7509" t="s">
        <v>163012</v>
      </c>
      <c r="L7509" t="s">
        <v>163012</v>
      </c>
      <c r="M7509" t="s">
        <v>163012</v>
      </c>
      <c r="N7509" t="b">
        <v>0</v>
      </c>
    </row>
    <row r="7510" spans="1:14" x14ac:dyDescent="0.25">
      <c r="A7510" t="s">
        <v>115259</v>
      </c>
      <c r="B7510">
        <v>2.1591471225350999E-2</v>
      </c>
      <c r="C7510">
        <v>1.0826182828980501E-2</v>
      </c>
      <c r="D7510">
        <v>8.3735170713225004E-3</v>
      </c>
      <c r="E7510">
        <v>0.99995678735156557</v>
      </c>
      <c r="F7510" t="s">
        <v>43</v>
      </c>
      <c r="G7510">
        <v>122458344</v>
      </c>
      <c r="H7510" t="s">
        <v>163012</v>
      </c>
      <c r="I7510" t="s">
        <v>2</v>
      </c>
      <c r="J7510" t="s">
        <v>163012</v>
      </c>
      <c r="K7510" t="s">
        <v>163012</v>
      </c>
      <c r="L7510" t="s">
        <v>163012</v>
      </c>
      <c r="M7510" t="s">
        <v>163012</v>
      </c>
      <c r="N7510" t="b">
        <v>0</v>
      </c>
    </row>
    <row r="7511" spans="1:14" x14ac:dyDescent="0.25">
      <c r="A7511" t="s">
        <v>6642</v>
      </c>
      <c r="B7511">
        <v>3.4955041384028898E-2</v>
      </c>
      <c r="C7511">
        <v>1.08275104139679E-2</v>
      </c>
      <c r="D7511">
        <v>8.3746026447453006E-3</v>
      </c>
      <c r="E7511">
        <v>0.99995678735156557</v>
      </c>
      <c r="F7511" t="s">
        <v>78</v>
      </c>
      <c r="G7511">
        <v>133941900</v>
      </c>
      <c r="H7511" t="s">
        <v>163012</v>
      </c>
      <c r="I7511" t="s">
        <v>2</v>
      </c>
      <c r="J7511" t="s">
        <v>163012</v>
      </c>
      <c r="K7511" t="s">
        <v>163012</v>
      </c>
      <c r="L7511" t="s">
        <v>163012</v>
      </c>
      <c r="M7511" t="s">
        <v>163012</v>
      </c>
      <c r="N7511" t="b">
        <v>0</v>
      </c>
    </row>
    <row r="7512" spans="1:14" x14ac:dyDescent="0.25">
      <c r="A7512" t="s">
        <v>7143</v>
      </c>
      <c r="B7512">
        <v>-3.1308043347211399E-2</v>
      </c>
      <c r="C7512">
        <v>9.8739176791959992E-3</v>
      </c>
      <c r="D7512">
        <v>8.3750857461384002E-3</v>
      </c>
      <c r="E7512">
        <v>0.99995678735156557</v>
      </c>
      <c r="F7512" t="s">
        <v>117</v>
      </c>
      <c r="G7512">
        <v>31942255</v>
      </c>
      <c r="H7512" t="s">
        <v>7144</v>
      </c>
      <c r="I7512" t="s">
        <v>8</v>
      </c>
      <c r="J7512" t="s">
        <v>163012</v>
      </c>
      <c r="K7512" t="s">
        <v>163012</v>
      </c>
      <c r="L7512" t="s">
        <v>163012</v>
      </c>
      <c r="M7512" t="s">
        <v>163012</v>
      </c>
      <c r="N7512" t="b">
        <v>0</v>
      </c>
    </row>
    <row r="7513" spans="1:14" x14ac:dyDescent="0.25">
      <c r="A7513" t="s">
        <v>23149</v>
      </c>
      <c r="B7513">
        <v>-3.2146056387920702E-2</v>
      </c>
      <c r="C7513">
        <v>9.8744133374339994E-3</v>
      </c>
      <c r="D7513">
        <v>8.3755257292516001E-3</v>
      </c>
      <c r="E7513">
        <v>0.99995678735156557</v>
      </c>
      <c r="F7513" t="s">
        <v>90</v>
      </c>
      <c r="G7513">
        <v>85023244</v>
      </c>
      <c r="H7513" t="s">
        <v>163012</v>
      </c>
      <c r="I7513" t="s">
        <v>2</v>
      </c>
      <c r="J7513" t="s">
        <v>163012</v>
      </c>
      <c r="K7513" t="s">
        <v>163012</v>
      </c>
      <c r="L7513" t="s">
        <v>163012</v>
      </c>
      <c r="M7513" t="s">
        <v>163012</v>
      </c>
      <c r="N7513" t="b">
        <v>0</v>
      </c>
    </row>
    <row r="7514" spans="1:14" x14ac:dyDescent="0.25">
      <c r="A7514" t="s">
        <v>109485</v>
      </c>
      <c r="B7514">
        <v>-5.2757733544943897E-2</v>
      </c>
      <c r="C7514">
        <v>9.8760280115426993E-3</v>
      </c>
      <c r="D7514">
        <v>8.3769590409851994E-3</v>
      </c>
      <c r="E7514">
        <v>0.99995678735156557</v>
      </c>
      <c r="F7514" t="s">
        <v>43</v>
      </c>
      <c r="G7514">
        <v>3300760</v>
      </c>
      <c r="H7514" t="s">
        <v>163012</v>
      </c>
      <c r="I7514" t="s">
        <v>2</v>
      </c>
      <c r="J7514" t="s">
        <v>109486</v>
      </c>
      <c r="K7514" t="s">
        <v>109487</v>
      </c>
      <c r="L7514" t="s">
        <v>163012</v>
      </c>
      <c r="M7514" t="s">
        <v>10</v>
      </c>
      <c r="N7514" t="b">
        <v>1</v>
      </c>
    </row>
    <row r="7515" spans="1:14" x14ac:dyDescent="0.25">
      <c r="A7515" t="s">
        <v>154457</v>
      </c>
      <c r="B7515">
        <v>7.5231671016878193E-2</v>
      </c>
      <c r="C7515">
        <v>1.0831553742715201E-2</v>
      </c>
      <c r="D7515">
        <v>8.3779089430802006E-3</v>
      </c>
      <c r="E7515">
        <v>0.99995678735156557</v>
      </c>
      <c r="F7515" t="s">
        <v>33</v>
      </c>
      <c r="G7515">
        <v>129466809</v>
      </c>
      <c r="H7515" t="s">
        <v>10312</v>
      </c>
      <c r="I7515" t="s">
        <v>25</v>
      </c>
      <c r="J7515" t="s">
        <v>130</v>
      </c>
      <c r="K7515" t="s">
        <v>10313</v>
      </c>
      <c r="L7515" t="s">
        <v>163012</v>
      </c>
      <c r="M7515" t="s">
        <v>28</v>
      </c>
      <c r="N7515" t="b">
        <v>1</v>
      </c>
    </row>
    <row r="7516" spans="1:14" x14ac:dyDescent="0.25">
      <c r="A7516" t="s">
        <v>98644</v>
      </c>
      <c r="B7516">
        <v>7.7232952586155396E-2</v>
      </c>
      <c r="C7516">
        <v>1.08320249403622E-2</v>
      </c>
      <c r="D7516">
        <v>8.3782942539289001E-3</v>
      </c>
      <c r="E7516">
        <v>0.99995678735156557</v>
      </c>
      <c r="F7516" t="s">
        <v>6</v>
      </c>
      <c r="G7516">
        <v>17711429</v>
      </c>
      <c r="H7516" t="s">
        <v>163012</v>
      </c>
      <c r="I7516" t="s">
        <v>2</v>
      </c>
      <c r="J7516" t="s">
        <v>163012</v>
      </c>
      <c r="K7516" t="s">
        <v>163012</v>
      </c>
      <c r="L7516" t="s">
        <v>163012</v>
      </c>
      <c r="M7516" t="s">
        <v>163012</v>
      </c>
      <c r="N7516" t="b">
        <v>0</v>
      </c>
    </row>
    <row r="7517" spans="1:14" x14ac:dyDescent="0.25">
      <c r="A7517" t="s">
        <v>155555</v>
      </c>
      <c r="B7517">
        <v>-3.2439281433209802E-2</v>
      </c>
      <c r="C7517">
        <v>9.8778375917832999E-3</v>
      </c>
      <c r="D7517">
        <v>8.3785653793034005E-3</v>
      </c>
      <c r="E7517">
        <v>0.99995678735156557</v>
      </c>
      <c r="F7517" t="s">
        <v>6</v>
      </c>
      <c r="G7517">
        <v>203056757</v>
      </c>
      <c r="H7517" t="s">
        <v>163012</v>
      </c>
      <c r="I7517" t="s">
        <v>2</v>
      </c>
      <c r="J7517" t="s">
        <v>163012</v>
      </c>
      <c r="K7517" t="s">
        <v>163012</v>
      </c>
      <c r="L7517" t="s">
        <v>163012</v>
      </c>
      <c r="M7517" t="s">
        <v>163012</v>
      </c>
      <c r="N7517" t="b">
        <v>0</v>
      </c>
    </row>
    <row r="7518" spans="1:14" x14ac:dyDescent="0.25">
      <c r="A7518" t="s">
        <v>72153</v>
      </c>
      <c r="B7518">
        <v>7.4570755963745697E-2</v>
      </c>
      <c r="C7518">
        <v>1.0832599983376099E-2</v>
      </c>
      <c r="D7518">
        <v>8.3787644831855006E-3</v>
      </c>
      <c r="E7518">
        <v>0.99995678735156557</v>
      </c>
      <c r="F7518" t="s">
        <v>6</v>
      </c>
      <c r="G7518">
        <v>121423992</v>
      </c>
      <c r="H7518" t="s">
        <v>163012</v>
      </c>
      <c r="I7518" t="s">
        <v>2</v>
      </c>
      <c r="J7518" t="s">
        <v>163012</v>
      </c>
      <c r="K7518" t="s">
        <v>163012</v>
      </c>
      <c r="L7518" t="s">
        <v>163012</v>
      </c>
      <c r="M7518" t="s">
        <v>163012</v>
      </c>
      <c r="N7518" t="b">
        <v>0</v>
      </c>
    </row>
    <row r="7519" spans="1:14" x14ac:dyDescent="0.25">
      <c r="A7519" t="s">
        <v>75940</v>
      </c>
      <c r="B7519">
        <v>-6.6889436730249593E-2</v>
      </c>
      <c r="C7519">
        <v>9.8783476246674003E-3</v>
      </c>
      <c r="D7519">
        <v>8.3790181305492002E-3</v>
      </c>
      <c r="E7519">
        <v>0.99995678735156557</v>
      </c>
      <c r="F7519" t="s">
        <v>78</v>
      </c>
      <c r="G7519">
        <v>107632058</v>
      </c>
      <c r="H7519" t="s">
        <v>163012</v>
      </c>
      <c r="I7519" t="s">
        <v>2</v>
      </c>
      <c r="J7519" t="s">
        <v>163012</v>
      </c>
      <c r="K7519" t="s">
        <v>163012</v>
      </c>
      <c r="L7519" t="s">
        <v>163012</v>
      </c>
      <c r="M7519" t="s">
        <v>163012</v>
      </c>
      <c r="N7519" t="b">
        <v>0</v>
      </c>
    </row>
    <row r="7520" spans="1:14" x14ac:dyDescent="0.25">
      <c r="A7520" t="s">
        <v>142712</v>
      </c>
      <c r="B7520">
        <v>4.0232482135478698E-2</v>
      </c>
      <c r="C7520">
        <v>1.08333652042317E-2</v>
      </c>
      <c r="D7520">
        <v>8.3793902285458008E-3</v>
      </c>
      <c r="E7520">
        <v>0.99995678735156557</v>
      </c>
      <c r="F7520" t="s">
        <v>23</v>
      </c>
      <c r="G7520">
        <v>63796295</v>
      </c>
      <c r="H7520" t="s">
        <v>163012</v>
      </c>
      <c r="I7520" t="s">
        <v>2</v>
      </c>
      <c r="J7520" t="s">
        <v>142713</v>
      </c>
      <c r="K7520" t="s">
        <v>142714</v>
      </c>
      <c r="L7520" t="s">
        <v>163012</v>
      </c>
      <c r="M7520" t="s">
        <v>163012</v>
      </c>
      <c r="N7520" t="b">
        <v>0</v>
      </c>
    </row>
    <row r="7521" spans="1:14" x14ac:dyDescent="0.25">
      <c r="A7521" t="s">
        <v>100816</v>
      </c>
      <c r="B7521">
        <v>4.7492485359902699E-2</v>
      </c>
      <c r="C7521">
        <v>1.0833394214471E-2</v>
      </c>
      <c r="D7521">
        <v>8.3794139511877992E-3</v>
      </c>
      <c r="E7521">
        <v>0.99995678735156557</v>
      </c>
      <c r="F7521" t="s">
        <v>90</v>
      </c>
      <c r="G7521">
        <v>202292828</v>
      </c>
      <c r="H7521" t="s">
        <v>163012</v>
      </c>
      <c r="I7521" t="s">
        <v>2</v>
      </c>
      <c r="J7521" t="s">
        <v>100817</v>
      </c>
      <c r="K7521" t="s">
        <v>100818</v>
      </c>
      <c r="L7521" t="s">
        <v>163012</v>
      </c>
      <c r="M7521" t="s">
        <v>163012</v>
      </c>
      <c r="N7521" t="b">
        <v>0</v>
      </c>
    </row>
    <row r="7522" spans="1:14" x14ac:dyDescent="0.25">
      <c r="A7522" t="s">
        <v>156336</v>
      </c>
      <c r="B7522">
        <v>-4.05865836603845E-2</v>
      </c>
      <c r="C7522">
        <v>9.8789436854548E-3</v>
      </c>
      <c r="D7522">
        <v>8.3795472492681003E-3</v>
      </c>
      <c r="E7522">
        <v>0.99995678735156557</v>
      </c>
      <c r="F7522" t="s">
        <v>56</v>
      </c>
      <c r="G7522">
        <v>87312464</v>
      </c>
      <c r="H7522" t="s">
        <v>163012</v>
      </c>
      <c r="I7522" t="s">
        <v>2</v>
      </c>
      <c r="J7522" t="s">
        <v>163012</v>
      </c>
      <c r="K7522" t="s">
        <v>163012</v>
      </c>
      <c r="L7522" t="s">
        <v>163012</v>
      </c>
      <c r="M7522" t="s">
        <v>10</v>
      </c>
      <c r="N7522" t="b">
        <v>1</v>
      </c>
    </row>
    <row r="7523" spans="1:14" x14ac:dyDescent="0.25">
      <c r="A7523" t="s">
        <v>88361</v>
      </c>
      <c r="B7523">
        <v>-3.48784415444722E-2</v>
      </c>
      <c r="C7523">
        <v>9.8803866220739996E-3</v>
      </c>
      <c r="D7523">
        <v>8.3808281393193008E-3</v>
      </c>
      <c r="E7523">
        <v>0.99995678735156557</v>
      </c>
      <c r="F7523" t="s">
        <v>43</v>
      </c>
      <c r="G7523">
        <v>51589230</v>
      </c>
      <c r="H7523" t="s">
        <v>34316</v>
      </c>
      <c r="I7523" t="s">
        <v>8</v>
      </c>
      <c r="J7523" t="s">
        <v>18</v>
      </c>
      <c r="K7523" t="s">
        <v>88362</v>
      </c>
      <c r="L7523" t="s">
        <v>163012</v>
      </c>
      <c r="M7523" t="s">
        <v>163012</v>
      </c>
      <c r="N7523" t="b">
        <v>0</v>
      </c>
    </row>
    <row r="7524" spans="1:14" x14ac:dyDescent="0.25">
      <c r="A7524" t="s">
        <v>36330</v>
      </c>
      <c r="B7524">
        <v>-1.5459296007634699E-2</v>
      </c>
      <c r="C7524">
        <v>9.8808460235471993E-3</v>
      </c>
      <c r="D7524">
        <v>8.3812359502559008E-3</v>
      </c>
      <c r="E7524">
        <v>0.99995678735156557</v>
      </c>
      <c r="F7524" t="s">
        <v>361</v>
      </c>
      <c r="G7524">
        <v>380101</v>
      </c>
      <c r="H7524" t="s">
        <v>18752</v>
      </c>
      <c r="I7524" t="s">
        <v>8</v>
      </c>
      <c r="J7524" t="s">
        <v>53</v>
      </c>
      <c r="K7524" t="s">
        <v>36331</v>
      </c>
      <c r="L7524" t="s">
        <v>163012</v>
      </c>
      <c r="M7524" t="s">
        <v>163012</v>
      </c>
      <c r="N7524" t="b">
        <v>0</v>
      </c>
    </row>
    <row r="7525" spans="1:14" x14ac:dyDescent="0.25">
      <c r="A7525" t="s">
        <v>72739</v>
      </c>
      <c r="B7525">
        <v>-0.12854651463293679</v>
      </c>
      <c r="C7525">
        <v>9.8813584801810007E-3</v>
      </c>
      <c r="D7525">
        <v>8.3816908592973006E-3</v>
      </c>
      <c r="E7525">
        <v>0.99995678735156557</v>
      </c>
      <c r="F7525" t="s">
        <v>117</v>
      </c>
      <c r="G7525">
        <v>38680605</v>
      </c>
      <c r="H7525" t="s">
        <v>72740</v>
      </c>
      <c r="I7525" t="s">
        <v>8</v>
      </c>
      <c r="J7525" t="s">
        <v>18</v>
      </c>
      <c r="K7525" t="s">
        <v>72741</v>
      </c>
      <c r="L7525" t="s">
        <v>163012</v>
      </c>
      <c r="M7525" t="s">
        <v>163012</v>
      </c>
      <c r="N7525" t="b">
        <v>0</v>
      </c>
    </row>
    <row r="7526" spans="1:14" x14ac:dyDescent="0.25">
      <c r="A7526" t="s">
        <v>3278</v>
      </c>
      <c r="B7526">
        <v>6.9117983237366107E-2</v>
      </c>
      <c r="C7526">
        <v>1.08363942383971E-2</v>
      </c>
      <c r="D7526">
        <v>8.3818671904652003E-3</v>
      </c>
      <c r="E7526">
        <v>0.99995678735156557</v>
      </c>
      <c r="F7526" t="s">
        <v>6</v>
      </c>
      <c r="G7526">
        <v>24093761</v>
      </c>
      <c r="H7526" t="s">
        <v>163012</v>
      </c>
      <c r="I7526" t="s">
        <v>2</v>
      </c>
      <c r="J7526" t="s">
        <v>163012</v>
      </c>
      <c r="K7526" t="s">
        <v>163012</v>
      </c>
      <c r="L7526" t="s">
        <v>163012</v>
      </c>
      <c r="M7526" t="s">
        <v>163012</v>
      </c>
      <c r="N7526" t="b">
        <v>0</v>
      </c>
    </row>
    <row r="7527" spans="1:14" x14ac:dyDescent="0.25">
      <c r="A7527" t="s">
        <v>34951</v>
      </c>
      <c r="B7527">
        <v>-0.1236079914693799</v>
      </c>
      <c r="C7527">
        <v>9.8833127779405002E-3</v>
      </c>
      <c r="D7527">
        <v>8.3834257041042002E-3</v>
      </c>
      <c r="E7527">
        <v>0.99995678735156557</v>
      </c>
      <c r="F7527" t="s">
        <v>110</v>
      </c>
      <c r="G7527">
        <v>81940098</v>
      </c>
      <c r="H7527" t="s">
        <v>34952</v>
      </c>
      <c r="I7527" t="s">
        <v>8</v>
      </c>
      <c r="J7527" t="s">
        <v>106</v>
      </c>
      <c r="K7527" t="s">
        <v>34953</v>
      </c>
      <c r="L7527" t="s">
        <v>163012</v>
      </c>
      <c r="M7527" t="s">
        <v>163012</v>
      </c>
      <c r="N7527" t="b">
        <v>0</v>
      </c>
    </row>
    <row r="7528" spans="1:14" x14ac:dyDescent="0.25">
      <c r="A7528" t="s">
        <v>112478</v>
      </c>
      <c r="B7528">
        <v>1.48336019710854E-2</v>
      </c>
      <c r="C7528">
        <v>1.0838376744001101E-2</v>
      </c>
      <c r="D7528">
        <v>8.383488385569E-3</v>
      </c>
      <c r="E7528">
        <v>0.99995678735156557</v>
      </c>
      <c r="F7528" t="s">
        <v>90</v>
      </c>
      <c r="G7528">
        <v>14863447</v>
      </c>
      <c r="H7528" t="s">
        <v>163012</v>
      </c>
      <c r="I7528" t="s">
        <v>2</v>
      </c>
      <c r="J7528" t="s">
        <v>163012</v>
      </c>
      <c r="K7528" t="s">
        <v>163012</v>
      </c>
      <c r="L7528" t="s">
        <v>163012</v>
      </c>
      <c r="M7528" t="s">
        <v>163012</v>
      </c>
      <c r="N7528" t="b">
        <v>0</v>
      </c>
    </row>
    <row r="7529" spans="1:14" x14ac:dyDescent="0.25">
      <c r="A7529" t="s">
        <v>104519</v>
      </c>
      <c r="B7529">
        <v>3.53476793037912E-2</v>
      </c>
      <c r="C7529">
        <v>1.0839153096203299E-2</v>
      </c>
      <c r="D7529">
        <v>8.3841232526190006E-3</v>
      </c>
      <c r="E7529">
        <v>0.99995678735156557</v>
      </c>
      <c r="F7529" t="s">
        <v>6</v>
      </c>
      <c r="G7529">
        <v>223715546</v>
      </c>
      <c r="H7529" t="s">
        <v>104520</v>
      </c>
      <c r="I7529" t="s">
        <v>75</v>
      </c>
      <c r="J7529" t="s">
        <v>163012</v>
      </c>
      <c r="K7529" t="s">
        <v>163012</v>
      </c>
      <c r="L7529" t="s">
        <v>104521</v>
      </c>
      <c r="M7529" t="s">
        <v>163012</v>
      </c>
      <c r="N7529" t="b">
        <v>0</v>
      </c>
    </row>
    <row r="7530" spans="1:14" x14ac:dyDescent="0.25">
      <c r="A7530" t="s">
        <v>125665</v>
      </c>
      <c r="B7530">
        <v>-6.4680367538371003E-3</v>
      </c>
      <c r="C7530">
        <v>9.8845141467445007E-3</v>
      </c>
      <c r="D7530">
        <v>8.3844921759058996E-3</v>
      </c>
      <c r="E7530">
        <v>0.99995678735156557</v>
      </c>
      <c r="F7530" t="s">
        <v>6</v>
      </c>
      <c r="G7530">
        <v>43368220</v>
      </c>
      <c r="H7530" t="s">
        <v>116748</v>
      </c>
      <c r="I7530" t="s">
        <v>25</v>
      </c>
      <c r="J7530" t="s">
        <v>125666</v>
      </c>
      <c r="K7530" t="s">
        <v>125667</v>
      </c>
      <c r="L7530" t="s">
        <v>163012</v>
      </c>
      <c r="M7530" t="s">
        <v>28</v>
      </c>
      <c r="N7530" t="b">
        <v>1</v>
      </c>
    </row>
    <row r="7531" spans="1:14" x14ac:dyDescent="0.25">
      <c r="A7531" t="s">
        <v>5398</v>
      </c>
      <c r="B7531">
        <v>-0.15270400126859379</v>
      </c>
      <c r="C7531">
        <v>9.8862110439263996E-3</v>
      </c>
      <c r="D7531">
        <v>8.3859985451128997E-3</v>
      </c>
      <c r="E7531">
        <v>0.99995678735156557</v>
      </c>
      <c r="F7531" t="s">
        <v>96</v>
      </c>
      <c r="G7531">
        <v>56793458</v>
      </c>
      <c r="H7531" t="s">
        <v>163012</v>
      </c>
      <c r="I7531" t="s">
        <v>2</v>
      </c>
      <c r="J7531" t="s">
        <v>163012</v>
      </c>
      <c r="K7531" t="s">
        <v>163012</v>
      </c>
      <c r="L7531" t="s">
        <v>163012</v>
      </c>
      <c r="M7531" t="s">
        <v>80</v>
      </c>
      <c r="N7531" t="b">
        <v>1</v>
      </c>
    </row>
    <row r="7532" spans="1:14" x14ac:dyDescent="0.25">
      <c r="A7532" t="s">
        <v>130553</v>
      </c>
      <c r="B7532">
        <v>-9.4518354699946003E-2</v>
      </c>
      <c r="C7532">
        <v>9.8866728810395998E-3</v>
      </c>
      <c r="D7532">
        <v>8.3864085290781994E-3</v>
      </c>
      <c r="E7532">
        <v>0.99995678735156557</v>
      </c>
      <c r="F7532" t="s">
        <v>96</v>
      </c>
      <c r="G7532">
        <v>20742754</v>
      </c>
      <c r="H7532" t="s">
        <v>33838</v>
      </c>
      <c r="I7532" t="s">
        <v>8</v>
      </c>
      <c r="J7532" t="s">
        <v>126</v>
      </c>
      <c r="K7532" t="s">
        <v>130554</v>
      </c>
      <c r="L7532" t="s">
        <v>163012</v>
      </c>
      <c r="M7532" t="s">
        <v>163012</v>
      </c>
      <c r="N7532" t="b">
        <v>0</v>
      </c>
    </row>
    <row r="7533" spans="1:14" x14ac:dyDescent="0.25">
      <c r="A7533" t="s">
        <v>112270</v>
      </c>
      <c r="B7533">
        <v>-1.6425409254802799E-2</v>
      </c>
      <c r="C7533">
        <v>9.8867905754694996E-3</v>
      </c>
      <c r="D7533">
        <v>8.3865130094058007E-3</v>
      </c>
      <c r="E7533">
        <v>0.99995678735156557</v>
      </c>
      <c r="F7533" t="s">
        <v>43</v>
      </c>
      <c r="G7533">
        <v>56079889</v>
      </c>
      <c r="H7533" t="s">
        <v>112271</v>
      </c>
      <c r="I7533" t="s">
        <v>25</v>
      </c>
      <c r="J7533" t="s">
        <v>68501</v>
      </c>
      <c r="K7533" t="s">
        <v>112272</v>
      </c>
      <c r="L7533" t="s">
        <v>163012</v>
      </c>
      <c r="M7533" t="s">
        <v>10</v>
      </c>
      <c r="N7533" t="b">
        <v>1</v>
      </c>
    </row>
    <row r="7534" spans="1:14" x14ac:dyDescent="0.25">
      <c r="A7534" t="s">
        <v>20772</v>
      </c>
      <c r="B7534">
        <v>-0.13515972241128729</v>
      </c>
      <c r="C7534">
        <v>9.8869411508545006E-3</v>
      </c>
      <c r="D7534">
        <v>8.3866466790722995E-3</v>
      </c>
      <c r="E7534">
        <v>0.99995678735156557</v>
      </c>
      <c r="F7534" t="s">
        <v>63</v>
      </c>
      <c r="G7534">
        <v>1826708</v>
      </c>
      <c r="H7534" t="s">
        <v>20773</v>
      </c>
      <c r="I7534" t="s">
        <v>8</v>
      </c>
      <c r="J7534" t="s">
        <v>163012</v>
      </c>
      <c r="K7534" t="s">
        <v>163012</v>
      </c>
      <c r="L7534" t="s">
        <v>163012</v>
      </c>
      <c r="M7534" t="s">
        <v>1083</v>
      </c>
      <c r="N7534" t="b">
        <v>1</v>
      </c>
    </row>
    <row r="7535" spans="1:14" x14ac:dyDescent="0.25">
      <c r="A7535" t="s">
        <v>121752</v>
      </c>
      <c r="B7535">
        <v>-8.4648379416000105E-2</v>
      </c>
      <c r="C7535">
        <v>9.8891843967312994E-3</v>
      </c>
      <c r="D7535">
        <v>8.3886380773803993E-3</v>
      </c>
      <c r="E7535">
        <v>0.99995678735156557</v>
      </c>
      <c r="F7535" t="s">
        <v>46</v>
      </c>
      <c r="G7535">
        <v>57737707</v>
      </c>
      <c r="H7535" t="s">
        <v>163012</v>
      </c>
      <c r="I7535" t="s">
        <v>2</v>
      </c>
      <c r="J7535" t="s">
        <v>163012</v>
      </c>
      <c r="K7535" t="s">
        <v>163012</v>
      </c>
      <c r="L7535" t="s">
        <v>163012</v>
      </c>
      <c r="M7535" t="s">
        <v>163012</v>
      </c>
      <c r="N7535" t="b">
        <v>0</v>
      </c>
    </row>
    <row r="7536" spans="1:14" x14ac:dyDescent="0.25">
      <c r="A7536" t="s">
        <v>40604</v>
      </c>
      <c r="B7536">
        <v>-1.4725530064221899E-2</v>
      </c>
      <c r="C7536">
        <v>9.8908929683946996E-3</v>
      </c>
      <c r="D7536">
        <v>8.3901548426384004E-3</v>
      </c>
      <c r="E7536">
        <v>0.99995678735156557</v>
      </c>
      <c r="F7536" t="s">
        <v>361</v>
      </c>
      <c r="G7536">
        <v>58991274</v>
      </c>
      <c r="H7536" t="s">
        <v>163012</v>
      </c>
      <c r="I7536" t="s">
        <v>2</v>
      </c>
      <c r="J7536" t="s">
        <v>40605</v>
      </c>
      <c r="K7536" t="s">
        <v>40606</v>
      </c>
      <c r="L7536" t="s">
        <v>163012</v>
      </c>
      <c r="M7536" t="s">
        <v>163012</v>
      </c>
      <c r="N7536" t="b">
        <v>0</v>
      </c>
    </row>
    <row r="7537" spans="1:14" x14ac:dyDescent="0.25">
      <c r="A7537" t="s">
        <v>44119</v>
      </c>
      <c r="B7537">
        <v>0.1020173635209555</v>
      </c>
      <c r="C7537">
        <v>1.08479043463877E-2</v>
      </c>
      <c r="D7537">
        <v>8.3912798227636001E-3</v>
      </c>
      <c r="E7537">
        <v>0.99995678735156557</v>
      </c>
      <c r="F7537" t="s">
        <v>100</v>
      </c>
      <c r="G7537">
        <v>16762870</v>
      </c>
      <c r="H7537" t="s">
        <v>163012</v>
      </c>
      <c r="I7537" t="s">
        <v>2</v>
      </c>
      <c r="J7537" t="s">
        <v>163012</v>
      </c>
      <c r="K7537" t="s">
        <v>163012</v>
      </c>
      <c r="L7537" t="s">
        <v>163012</v>
      </c>
      <c r="M7537" t="s">
        <v>163012</v>
      </c>
      <c r="N7537" t="b">
        <v>0</v>
      </c>
    </row>
    <row r="7538" spans="1:14" x14ac:dyDescent="0.25">
      <c r="A7538" t="s">
        <v>130929</v>
      </c>
      <c r="B7538">
        <v>0.1162693535211614</v>
      </c>
      <c r="C7538">
        <v>1.0851813557790999E-2</v>
      </c>
      <c r="D7538">
        <v>8.3944767914336006E-3</v>
      </c>
      <c r="E7538">
        <v>0.99995678735156557</v>
      </c>
      <c r="F7538" t="s">
        <v>82</v>
      </c>
      <c r="G7538">
        <v>6692591</v>
      </c>
      <c r="H7538" t="s">
        <v>163012</v>
      </c>
      <c r="I7538" t="s">
        <v>2</v>
      </c>
      <c r="J7538" t="s">
        <v>163012</v>
      </c>
      <c r="K7538" t="s">
        <v>163012</v>
      </c>
      <c r="L7538" t="s">
        <v>163012</v>
      </c>
      <c r="M7538" t="s">
        <v>163012</v>
      </c>
      <c r="N7538" t="b">
        <v>0</v>
      </c>
    </row>
    <row r="7539" spans="1:14" x14ac:dyDescent="0.25">
      <c r="A7539" t="s">
        <v>4187</v>
      </c>
      <c r="B7539">
        <v>-2.25639085626997E-2</v>
      </c>
      <c r="C7539">
        <v>9.8978076586308996E-3</v>
      </c>
      <c r="D7539">
        <v>8.3962934018257992E-3</v>
      </c>
      <c r="E7539">
        <v>0.99995678735156557</v>
      </c>
      <c r="F7539" t="s">
        <v>6</v>
      </c>
      <c r="G7539">
        <v>230280156</v>
      </c>
      <c r="H7539" t="s">
        <v>4188</v>
      </c>
      <c r="I7539" t="s">
        <v>8</v>
      </c>
      <c r="J7539" t="s">
        <v>4189</v>
      </c>
      <c r="K7539" t="s">
        <v>4190</v>
      </c>
      <c r="L7539" t="s">
        <v>163012</v>
      </c>
      <c r="M7539" t="s">
        <v>163012</v>
      </c>
      <c r="N7539" t="b">
        <v>0</v>
      </c>
    </row>
    <row r="7540" spans="1:14" x14ac:dyDescent="0.25">
      <c r="A7540" t="s">
        <v>58092</v>
      </c>
      <c r="B7540">
        <v>-8.5992557462972893E-2</v>
      </c>
      <c r="C7540">
        <v>9.8979171651910995E-3</v>
      </c>
      <c r="D7540">
        <v>8.3963906185121999E-3</v>
      </c>
      <c r="E7540">
        <v>0.99995678735156557</v>
      </c>
      <c r="F7540" t="s">
        <v>1</v>
      </c>
      <c r="G7540">
        <v>87975056</v>
      </c>
      <c r="H7540" t="s">
        <v>58093</v>
      </c>
      <c r="I7540" t="s">
        <v>8</v>
      </c>
      <c r="J7540" t="s">
        <v>114</v>
      </c>
      <c r="K7540" t="s">
        <v>58094</v>
      </c>
      <c r="L7540" t="s">
        <v>163012</v>
      </c>
      <c r="M7540" t="s">
        <v>240</v>
      </c>
      <c r="N7540" t="b">
        <v>1</v>
      </c>
    </row>
    <row r="7541" spans="1:14" x14ac:dyDescent="0.25">
      <c r="A7541" t="s">
        <v>20755</v>
      </c>
      <c r="B7541">
        <v>-0.13738337560314831</v>
      </c>
      <c r="C7541">
        <v>9.8982639723145006E-3</v>
      </c>
      <c r="D7541">
        <v>8.3966985039424999E-3</v>
      </c>
      <c r="E7541">
        <v>0.99995678735156557</v>
      </c>
      <c r="F7541" t="s">
        <v>56</v>
      </c>
      <c r="G7541">
        <v>142796520</v>
      </c>
      <c r="H7541" t="s">
        <v>20756</v>
      </c>
      <c r="I7541" t="s">
        <v>8</v>
      </c>
      <c r="J7541" t="s">
        <v>6119</v>
      </c>
      <c r="K7541" t="s">
        <v>20757</v>
      </c>
      <c r="L7541" t="s">
        <v>163012</v>
      </c>
      <c r="M7541" t="s">
        <v>163012</v>
      </c>
      <c r="N7541" t="b">
        <v>0</v>
      </c>
    </row>
    <row r="7542" spans="1:14" x14ac:dyDescent="0.25">
      <c r="A7542" t="s">
        <v>59363</v>
      </c>
      <c r="B7542">
        <v>-3.8515121334001597E-2</v>
      </c>
      <c r="C7542">
        <v>9.9000255793978992E-3</v>
      </c>
      <c r="D7542">
        <v>8.3982624157710999E-3</v>
      </c>
      <c r="E7542">
        <v>0.99995678735156557</v>
      </c>
      <c r="F7542" t="s">
        <v>78</v>
      </c>
      <c r="G7542">
        <v>154860496</v>
      </c>
      <c r="H7542" t="s">
        <v>11499</v>
      </c>
      <c r="I7542" t="s">
        <v>8</v>
      </c>
      <c r="J7542" t="s">
        <v>18</v>
      </c>
      <c r="K7542" t="s">
        <v>48595</v>
      </c>
      <c r="L7542" t="s">
        <v>163012</v>
      </c>
      <c r="M7542" t="s">
        <v>163012</v>
      </c>
      <c r="N7542" t="b">
        <v>0</v>
      </c>
    </row>
    <row r="7543" spans="1:14" x14ac:dyDescent="0.25">
      <c r="A7543" t="s">
        <v>123811</v>
      </c>
      <c r="B7543">
        <v>-1.5170313852238101E-2</v>
      </c>
      <c r="C7543">
        <v>9.9010761875603006E-3</v>
      </c>
      <c r="D7543">
        <v>8.3991951260687994E-3</v>
      </c>
      <c r="E7543">
        <v>0.99995678735156557</v>
      </c>
      <c r="F7543" t="s">
        <v>78</v>
      </c>
      <c r="G7543">
        <v>173232727</v>
      </c>
      <c r="H7543" t="s">
        <v>123812</v>
      </c>
      <c r="I7543" t="s">
        <v>25</v>
      </c>
      <c r="J7543" t="s">
        <v>118</v>
      </c>
      <c r="K7543" t="s">
        <v>123813</v>
      </c>
      <c r="L7543" t="s">
        <v>163012</v>
      </c>
      <c r="M7543" t="s">
        <v>163012</v>
      </c>
      <c r="N7543" t="b">
        <v>0</v>
      </c>
    </row>
    <row r="7544" spans="1:14" x14ac:dyDescent="0.25">
      <c r="A7544" t="s">
        <v>149008</v>
      </c>
      <c r="B7544">
        <v>2.98801016334031E-2</v>
      </c>
      <c r="C7544">
        <v>1.0858934112567799E-2</v>
      </c>
      <c r="D7544">
        <v>8.4003001775212003E-3</v>
      </c>
      <c r="E7544">
        <v>0.99995678735156557</v>
      </c>
      <c r="F7544" t="s">
        <v>110</v>
      </c>
      <c r="G7544">
        <v>48909445</v>
      </c>
      <c r="H7544" t="s">
        <v>149009</v>
      </c>
      <c r="I7544" t="s">
        <v>8</v>
      </c>
      <c r="J7544" t="s">
        <v>53</v>
      </c>
      <c r="K7544" t="s">
        <v>149010</v>
      </c>
      <c r="L7544" t="s">
        <v>163012</v>
      </c>
      <c r="M7544" t="s">
        <v>28</v>
      </c>
      <c r="N7544" t="b">
        <v>1</v>
      </c>
    </row>
    <row r="7545" spans="1:14" x14ac:dyDescent="0.25">
      <c r="A7545" t="s">
        <v>119404</v>
      </c>
      <c r="B7545">
        <v>-5.5558759792698198E-2</v>
      </c>
      <c r="C7545">
        <v>9.9038432394492008E-3</v>
      </c>
      <c r="D7545">
        <v>8.4016516844165993E-3</v>
      </c>
      <c r="E7545">
        <v>0.99995678735156557</v>
      </c>
      <c r="F7545" t="s">
        <v>52</v>
      </c>
      <c r="G7545">
        <v>39443647</v>
      </c>
      <c r="H7545" t="s">
        <v>163012</v>
      </c>
      <c r="I7545" t="s">
        <v>2</v>
      </c>
      <c r="J7545" t="s">
        <v>163012</v>
      </c>
      <c r="K7545" t="s">
        <v>163012</v>
      </c>
      <c r="L7545" t="s">
        <v>163012</v>
      </c>
      <c r="M7545" t="s">
        <v>163012</v>
      </c>
      <c r="N7545" t="b">
        <v>0</v>
      </c>
    </row>
    <row r="7546" spans="1:14" x14ac:dyDescent="0.25">
      <c r="A7546" t="s">
        <v>135040</v>
      </c>
      <c r="B7546">
        <v>0.122304346887016</v>
      </c>
      <c r="C7546">
        <v>1.0862128110763499E-2</v>
      </c>
      <c r="D7546">
        <v>8.4029123877828998E-3</v>
      </c>
      <c r="E7546">
        <v>0.99995678735156557</v>
      </c>
      <c r="F7546" t="s">
        <v>90</v>
      </c>
      <c r="G7546">
        <v>19073835</v>
      </c>
      <c r="H7546" t="s">
        <v>163012</v>
      </c>
      <c r="I7546" t="s">
        <v>2</v>
      </c>
      <c r="J7546" t="s">
        <v>163012</v>
      </c>
      <c r="K7546" t="s">
        <v>163012</v>
      </c>
      <c r="L7546" t="s">
        <v>163012</v>
      </c>
      <c r="M7546" t="s">
        <v>163012</v>
      </c>
      <c r="N7546" t="b">
        <v>0</v>
      </c>
    </row>
    <row r="7547" spans="1:14" x14ac:dyDescent="0.25">
      <c r="A7547" t="s">
        <v>107843</v>
      </c>
      <c r="B7547">
        <v>-0.1241157132214253</v>
      </c>
      <c r="C7547">
        <v>9.9054220607479003E-3</v>
      </c>
      <c r="D7547">
        <v>8.4030533585493002E-3</v>
      </c>
      <c r="E7547">
        <v>0.99995678735156557</v>
      </c>
      <c r="F7547" t="s">
        <v>33</v>
      </c>
      <c r="G7547">
        <v>24319636</v>
      </c>
      <c r="H7547" t="s">
        <v>163012</v>
      </c>
      <c r="I7547" t="s">
        <v>2</v>
      </c>
      <c r="J7547" t="s">
        <v>163012</v>
      </c>
      <c r="K7547" t="s">
        <v>163012</v>
      </c>
      <c r="L7547" t="s">
        <v>163012</v>
      </c>
      <c r="M7547" t="s">
        <v>80</v>
      </c>
      <c r="N7547" t="b">
        <v>1</v>
      </c>
    </row>
    <row r="7548" spans="1:14" x14ac:dyDescent="0.25">
      <c r="A7548" t="s">
        <v>78553</v>
      </c>
      <c r="B7548">
        <v>7.3786807457318004E-3</v>
      </c>
      <c r="C7548">
        <v>1.0862912528402499E-2</v>
      </c>
      <c r="D7548">
        <v>8.4035539301341999E-3</v>
      </c>
      <c r="E7548">
        <v>0.99995678735156557</v>
      </c>
      <c r="F7548" t="s">
        <v>361</v>
      </c>
      <c r="G7548">
        <v>396362</v>
      </c>
      <c r="H7548" t="s">
        <v>31105</v>
      </c>
      <c r="I7548" t="s">
        <v>25</v>
      </c>
      <c r="J7548" t="s">
        <v>78554</v>
      </c>
      <c r="K7548" t="s">
        <v>78555</v>
      </c>
      <c r="L7548" t="s">
        <v>163012</v>
      </c>
      <c r="M7548" t="s">
        <v>163012</v>
      </c>
      <c r="N7548" t="b">
        <v>0</v>
      </c>
    </row>
    <row r="7549" spans="1:14" x14ac:dyDescent="0.25">
      <c r="A7549" t="s">
        <v>157625</v>
      </c>
      <c r="B7549">
        <v>0.10388766018742571</v>
      </c>
      <c r="C7549">
        <v>1.08642105193723E-2</v>
      </c>
      <c r="D7549">
        <v>8.4046155083914997E-3</v>
      </c>
      <c r="E7549">
        <v>0.99995678735156557</v>
      </c>
      <c r="F7549" t="s">
        <v>17</v>
      </c>
      <c r="G7549">
        <v>106059131</v>
      </c>
      <c r="H7549" t="s">
        <v>163012</v>
      </c>
      <c r="I7549" t="s">
        <v>2</v>
      </c>
      <c r="J7549" t="s">
        <v>92</v>
      </c>
      <c r="K7549" t="s">
        <v>157626</v>
      </c>
      <c r="L7549" t="s">
        <v>163012</v>
      </c>
      <c r="M7549" t="s">
        <v>163012</v>
      </c>
      <c r="N7549" t="b">
        <v>0</v>
      </c>
    </row>
    <row r="7550" spans="1:14" x14ac:dyDescent="0.25">
      <c r="A7550" t="s">
        <v>77593</v>
      </c>
      <c r="B7550">
        <v>6.0770809225120003E-3</v>
      </c>
      <c r="C7550">
        <v>1.08650788841676E-2</v>
      </c>
      <c r="D7550">
        <v>8.4053257154928004E-3</v>
      </c>
      <c r="E7550">
        <v>0.99995678735156557</v>
      </c>
      <c r="F7550" t="s">
        <v>78</v>
      </c>
      <c r="G7550">
        <v>134874543</v>
      </c>
      <c r="H7550" t="s">
        <v>58165</v>
      </c>
      <c r="I7550" t="s">
        <v>25</v>
      </c>
      <c r="J7550" t="s">
        <v>158</v>
      </c>
      <c r="K7550" t="s">
        <v>58166</v>
      </c>
      <c r="L7550" t="s">
        <v>163012</v>
      </c>
      <c r="M7550" t="s">
        <v>28</v>
      </c>
      <c r="N7550" t="b">
        <v>1</v>
      </c>
    </row>
    <row r="7551" spans="1:14" x14ac:dyDescent="0.25">
      <c r="A7551" t="s">
        <v>95859</v>
      </c>
      <c r="B7551">
        <v>-7.6406256670862802E-2</v>
      </c>
      <c r="C7551">
        <v>9.9094378280947994E-3</v>
      </c>
      <c r="D7551">
        <v>8.4066185935560995E-3</v>
      </c>
      <c r="E7551">
        <v>0.99995678735156557</v>
      </c>
      <c r="F7551" t="s">
        <v>52</v>
      </c>
      <c r="G7551">
        <v>150528212</v>
      </c>
      <c r="H7551" t="s">
        <v>163012</v>
      </c>
      <c r="I7551" t="s">
        <v>2</v>
      </c>
      <c r="J7551" t="s">
        <v>163012</v>
      </c>
      <c r="K7551" t="s">
        <v>163012</v>
      </c>
      <c r="L7551" t="s">
        <v>163012</v>
      </c>
      <c r="M7551" t="s">
        <v>163012</v>
      </c>
      <c r="N7551" t="b">
        <v>0</v>
      </c>
    </row>
    <row r="7552" spans="1:14" x14ac:dyDescent="0.25">
      <c r="A7552" t="s">
        <v>57622</v>
      </c>
      <c r="B7552">
        <v>3.2790326141763103E-2</v>
      </c>
      <c r="C7552">
        <v>1.08677017100031E-2</v>
      </c>
      <c r="D7552">
        <v>8.4074708583339007E-3</v>
      </c>
      <c r="E7552">
        <v>0.99995678735156557</v>
      </c>
      <c r="F7552" t="s">
        <v>78</v>
      </c>
      <c r="G7552">
        <v>124644420</v>
      </c>
      <c r="H7552" t="s">
        <v>163012</v>
      </c>
      <c r="I7552" t="s">
        <v>2</v>
      </c>
      <c r="J7552" t="s">
        <v>57623</v>
      </c>
      <c r="K7552" t="s">
        <v>57624</v>
      </c>
      <c r="L7552" t="s">
        <v>163012</v>
      </c>
      <c r="M7552" t="s">
        <v>163012</v>
      </c>
      <c r="N7552" t="b">
        <v>0</v>
      </c>
    </row>
    <row r="7553" spans="1:14" x14ac:dyDescent="0.25">
      <c r="A7553" t="s">
        <v>19568</v>
      </c>
      <c r="B7553">
        <v>9.2387071251787994E-2</v>
      </c>
      <c r="C7553">
        <v>1.0867795325997199E-2</v>
      </c>
      <c r="D7553">
        <v>8.4075474250283992E-3</v>
      </c>
      <c r="E7553">
        <v>0.99995678735156557</v>
      </c>
      <c r="F7553" t="s">
        <v>1</v>
      </c>
      <c r="G7553">
        <v>75676876</v>
      </c>
      <c r="H7553" t="s">
        <v>163012</v>
      </c>
      <c r="I7553" t="s">
        <v>2</v>
      </c>
      <c r="J7553" t="s">
        <v>163012</v>
      </c>
      <c r="K7553" t="s">
        <v>163012</v>
      </c>
      <c r="L7553" t="s">
        <v>163012</v>
      </c>
      <c r="M7553" t="s">
        <v>163012</v>
      </c>
      <c r="N7553" t="b">
        <v>0</v>
      </c>
    </row>
    <row r="7554" spans="1:14" x14ac:dyDescent="0.25">
      <c r="A7554" t="s">
        <v>122000</v>
      </c>
      <c r="B7554">
        <v>2.59985788650328E-2</v>
      </c>
      <c r="C7554">
        <v>1.0868051140884899E-2</v>
      </c>
      <c r="D7554">
        <v>8.4077566512234993E-3</v>
      </c>
      <c r="E7554">
        <v>0.99995678735156557</v>
      </c>
      <c r="F7554" t="s">
        <v>100</v>
      </c>
      <c r="G7554">
        <v>80185158</v>
      </c>
      <c r="H7554" t="s">
        <v>122001</v>
      </c>
      <c r="I7554" t="s">
        <v>8</v>
      </c>
      <c r="J7554" t="s">
        <v>475</v>
      </c>
      <c r="K7554" t="s">
        <v>122002</v>
      </c>
      <c r="L7554" t="s">
        <v>163012</v>
      </c>
      <c r="M7554" t="s">
        <v>163012</v>
      </c>
      <c r="N7554" t="b">
        <v>0</v>
      </c>
    </row>
    <row r="7555" spans="1:14" x14ac:dyDescent="0.25">
      <c r="A7555" t="s">
        <v>40789</v>
      </c>
      <c r="B7555">
        <v>-2.2790226445221499E-2</v>
      </c>
      <c r="C7555">
        <v>9.9116656967984992E-3</v>
      </c>
      <c r="D7555">
        <v>8.4085965439128999E-3</v>
      </c>
      <c r="E7555">
        <v>0.99995678735156557</v>
      </c>
      <c r="F7555" t="s">
        <v>100</v>
      </c>
      <c r="G7555">
        <v>761229</v>
      </c>
      <c r="H7555" t="s">
        <v>15091</v>
      </c>
      <c r="I7555" t="s">
        <v>8</v>
      </c>
      <c r="J7555" t="s">
        <v>817</v>
      </c>
      <c r="K7555" t="s">
        <v>40790</v>
      </c>
      <c r="L7555" t="s">
        <v>163012</v>
      </c>
      <c r="M7555" t="s">
        <v>163012</v>
      </c>
      <c r="N7555" t="b">
        <v>0</v>
      </c>
    </row>
    <row r="7556" spans="1:14" x14ac:dyDescent="0.25">
      <c r="A7556" t="s">
        <v>156728</v>
      </c>
      <c r="B7556">
        <v>4.31504925205074E-2</v>
      </c>
      <c r="C7556">
        <v>1.08693477652082E-2</v>
      </c>
      <c r="D7556">
        <v>8.4088171402202996E-3</v>
      </c>
      <c r="E7556">
        <v>0.99995678735156557</v>
      </c>
      <c r="F7556" t="s">
        <v>6</v>
      </c>
      <c r="G7556">
        <v>45583354</v>
      </c>
      <c r="H7556" t="s">
        <v>156729</v>
      </c>
      <c r="I7556" t="s">
        <v>8</v>
      </c>
      <c r="J7556" t="s">
        <v>16606</v>
      </c>
      <c r="K7556" t="s">
        <v>156730</v>
      </c>
      <c r="L7556" t="s">
        <v>163012</v>
      </c>
      <c r="M7556" t="s">
        <v>28</v>
      </c>
      <c r="N7556" t="b">
        <v>1</v>
      </c>
    </row>
    <row r="7557" spans="1:14" x14ac:dyDescent="0.25">
      <c r="A7557" t="s">
        <v>67429</v>
      </c>
      <c r="B7557">
        <v>-1.21566142854107E-2</v>
      </c>
      <c r="C7557">
        <v>9.9130611876633006E-3</v>
      </c>
      <c r="D7557">
        <v>8.4098355013183992E-3</v>
      </c>
      <c r="E7557">
        <v>0.99995678735156557</v>
      </c>
      <c r="F7557" t="s">
        <v>52</v>
      </c>
      <c r="G7557">
        <v>98593905</v>
      </c>
      <c r="H7557" t="s">
        <v>38765</v>
      </c>
      <c r="I7557" t="s">
        <v>8</v>
      </c>
      <c r="J7557" t="s">
        <v>53</v>
      </c>
      <c r="K7557" t="s">
        <v>38766</v>
      </c>
      <c r="L7557" t="s">
        <v>163012</v>
      </c>
      <c r="M7557" t="s">
        <v>28</v>
      </c>
      <c r="N7557" t="b">
        <v>1</v>
      </c>
    </row>
    <row r="7558" spans="1:14" x14ac:dyDescent="0.25">
      <c r="A7558" t="s">
        <v>96676</v>
      </c>
      <c r="B7558">
        <v>-7.5615641404928796E-2</v>
      </c>
      <c r="C7558">
        <v>9.9145240999065007E-3</v>
      </c>
      <c r="D7558">
        <v>8.4111343258387004E-3</v>
      </c>
      <c r="E7558">
        <v>0.99995678735156557</v>
      </c>
      <c r="F7558" t="s">
        <v>46</v>
      </c>
      <c r="G7558">
        <v>50410623</v>
      </c>
      <c r="H7558" t="s">
        <v>163012</v>
      </c>
      <c r="I7558" t="s">
        <v>2</v>
      </c>
      <c r="J7558" t="s">
        <v>118</v>
      </c>
      <c r="K7558" t="s">
        <v>96677</v>
      </c>
      <c r="L7558" t="s">
        <v>163012</v>
      </c>
      <c r="M7558" t="s">
        <v>163012</v>
      </c>
      <c r="N7558" t="b">
        <v>0</v>
      </c>
    </row>
    <row r="7559" spans="1:14" x14ac:dyDescent="0.25">
      <c r="A7559" t="s">
        <v>129268</v>
      </c>
      <c r="B7559">
        <v>-0.152772740585227</v>
      </c>
      <c r="C7559">
        <v>9.9157405770904008E-3</v>
      </c>
      <c r="D7559">
        <v>8.4122143633048006E-3</v>
      </c>
      <c r="E7559">
        <v>0.99995678735156557</v>
      </c>
      <c r="F7559" t="s">
        <v>82</v>
      </c>
      <c r="G7559">
        <v>31659448</v>
      </c>
      <c r="H7559" t="s">
        <v>18530</v>
      </c>
      <c r="I7559" t="s">
        <v>8</v>
      </c>
      <c r="J7559" t="s">
        <v>3</v>
      </c>
      <c r="K7559" t="s">
        <v>18531</v>
      </c>
      <c r="L7559" t="s">
        <v>163012</v>
      </c>
      <c r="M7559" t="s">
        <v>163012</v>
      </c>
      <c r="N7559" t="b">
        <v>0</v>
      </c>
    </row>
    <row r="7560" spans="1:14" x14ac:dyDescent="0.25">
      <c r="A7560" t="s">
        <v>78101</v>
      </c>
      <c r="B7560">
        <v>-3.0038379912011099E-2</v>
      </c>
      <c r="C7560">
        <v>9.9157407283270004E-3</v>
      </c>
      <c r="D7560">
        <v>8.4122144975791006E-3</v>
      </c>
      <c r="E7560">
        <v>0.99995678735156557</v>
      </c>
      <c r="F7560" t="s">
        <v>21</v>
      </c>
      <c r="G7560">
        <v>23290802</v>
      </c>
      <c r="H7560" t="s">
        <v>68777</v>
      </c>
      <c r="I7560" t="s">
        <v>75</v>
      </c>
      <c r="J7560" t="s">
        <v>92</v>
      </c>
      <c r="K7560" t="s">
        <v>68778</v>
      </c>
      <c r="L7560" t="s">
        <v>163012</v>
      </c>
      <c r="M7560" t="s">
        <v>163012</v>
      </c>
      <c r="N7560" t="b">
        <v>0</v>
      </c>
    </row>
    <row r="7561" spans="1:14" x14ac:dyDescent="0.25">
      <c r="A7561" t="s">
        <v>21416</v>
      </c>
      <c r="B7561">
        <v>7.2198992354710001E-2</v>
      </c>
      <c r="C7561">
        <v>1.0873756048343E-2</v>
      </c>
      <c r="D7561">
        <v>8.4124226605878007E-3</v>
      </c>
      <c r="E7561">
        <v>0.99995678735156557</v>
      </c>
      <c r="F7561" t="s">
        <v>90</v>
      </c>
      <c r="G7561">
        <v>55088696</v>
      </c>
      <c r="H7561" t="s">
        <v>163012</v>
      </c>
      <c r="I7561" t="s">
        <v>2</v>
      </c>
      <c r="J7561" t="s">
        <v>163012</v>
      </c>
      <c r="K7561" t="s">
        <v>163012</v>
      </c>
      <c r="L7561" t="s">
        <v>163012</v>
      </c>
      <c r="M7561" t="s">
        <v>163012</v>
      </c>
      <c r="N7561" t="b">
        <v>0</v>
      </c>
    </row>
    <row r="7562" spans="1:14" x14ac:dyDescent="0.25">
      <c r="A7562" t="s">
        <v>149831</v>
      </c>
      <c r="B7562">
        <v>-0.14776677115614159</v>
      </c>
      <c r="C7562">
        <v>9.9160415553906003E-3</v>
      </c>
      <c r="D7562">
        <v>8.4124815848915999E-3</v>
      </c>
      <c r="E7562">
        <v>0.99995678735156557</v>
      </c>
      <c r="F7562" t="s">
        <v>361</v>
      </c>
      <c r="G7562">
        <v>17172841</v>
      </c>
      <c r="H7562" t="s">
        <v>163012</v>
      </c>
      <c r="I7562" t="s">
        <v>2</v>
      </c>
      <c r="J7562" t="s">
        <v>163012</v>
      </c>
      <c r="K7562" t="s">
        <v>163012</v>
      </c>
      <c r="L7562" t="s">
        <v>163012</v>
      </c>
      <c r="M7562" t="s">
        <v>163012</v>
      </c>
      <c r="N7562" t="b">
        <v>0</v>
      </c>
    </row>
    <row r="7563" spans="1:14" x14ac:dyDescent="0.25">
      <c r="A7563" t="s">
        <v>87173</v>
      </c>
      <c r="B7563">
        <v>7.1184318587563999E-3</v>
      </c>
      <c r="C7563">
        <v>1.0874970614077301E-2</v>
      </c>
      <c r="D7563">
        <v>8.4134160645155994E-3</v>
      </c>
      <c r="E7563">
        <v>0.99995678735156557</v>
      </c>
      <c r="F7563" t="s">
        <v>1</v>
      </c>
      <c r="G7563">
        <v>20684167</v>
      </c>
      <c r="H7563" t="s">
        <v>66567</v>
      </c>
      <c r="I7563" t="s">
        <v>25</v>
      </c>
      <c r="J7563" t="s">
        <v>140</v>
      </c>
      <c r="K7563" t="s">
        <v>66568</v>
      </c>
      <c r="L7563" t="s">
        <v>163012</v>
      </c>
      <c r="M7563" t="s">
        <v>28</v>
      </c>
      <c r="N7563" t="b">
        <v>1</v>
      </c>
    </row>
    <row r="7564" spans="1:14" x14ac:dyDescent="0.25">
      <c r="A7564" t="s">
        <v>100784</v>
      </c>
      <c r="B7564">
        <v>0.10461551707877879</v>
      </c>
      <c r="C7564">
        <v>1.08756246119436E-2</v>
      </c>
      <c r="D7564">
        <v>8.4139509776946005E-3</v>
      </c>
      <c r="E7564">
        <v>0.99995678735156557</v>
      </c>
      <c r="F7564" t="s">
        <v>100</v>
      </c>
      <c r="G7564">
        <v>8101217</v>
      </c>
      <c r="H7564" t="s">
        <v>14835</v>
      </c>
      <c r="I7564" t="s">
        <v>75</v>
      </c>
      <c r="J7564" t="s">
        <v>163012</v>
      </c>
      <c r="K7564" t="s">
        <v>163012</v>
      </c>
      <c r="L7564" t="s">
        <v>163012</v>
      </c>
      <c r="M7564" t="s">
        <v>163012</v>
      </c>
      <c r="N7564" t="b">
        <v>0</v>
      </c>
    </row>
    <row r="7565" spans="1:14" x14ac:dyDescent="0.25">
      <c r="A7565" t="s">
        <v>51387</v>
      </c>
      <c r="B7565">
        <v>4.7604105389905003E-3</v>
      </c>
      <c r="C7565">
        <v>1.087578716636E-2</v>
      </c>
      <c r="D7565">
        <v>8.4140839333041E-3</v>
      </c>
      <c r="E7565">
        <v>0.99995678735156557</v>
      </c>
      <c r="F7565" t="s">
        <v>96</v>
      </c>
      <c r="G7565">
        <v>88656247</v>
      </c>
      <c r="H7565" t="s">
        <v>51388</v>
      </c>
      <c r="I7565" t="s">
        <v>25</v>
      </c>
      <c r="J7565" t="s">
        <v>51389</v>
      </c>
      <c r="K7565" t="s">
        <v>51390</v>
      </c>
      <c r="L7565" t="s">
        <v>163012</v>
      </c>
      <c r="M7565" t="s">
        <v>163012</v>
      </c>
      <c r="N7565" t="b">
        <v>0</v>
      </c>
    </row>
    <row r="7566" spans="1:14" x14ac:dyDescent="0.25">
      <c r="A7566" t="s">
        <v>114473</v>
      </c>
      <c r="B7566">
        <v>0.1070809504182641</v>
      </c>
      <c r="C7566">
        <v>1.0876500544645401E-2</v>
      </c>
      <c r="D7566">
        <v>8.4146674170614E-3</v>
      </c>
      <c r="E7566">
        <v>0.99995678735156557</v>
      </c>
      <c r="F7566" t="s">
        <v>90</v>
      </c>
      <c r="G7566">
        <v>115234853</v>
      </c>
      <c r="H7566" t="s">
        <v>163012</v>
      </c>
      <c r="I7566" t="s">
        <v>2</v>
      </c>
      <c r="J7566" t="s">
        <v>163012</v>
      </c>
      <c r="K7566" t="s">
        <v>163012</v>
      </c>
      <c r="L7566" t="s">
        <v>163012</v>
      </c>
      <c r="M7566" t="s">
        <v>163012</v>
      </c>
      <c r="N7566" t="b">
        <v>0</v>
      </c>
    </row>
    <row r="7567" spans="1:14" x14ac:dyDescent="0.25">
      <c r="A7567" t="s">
        <v>47159</v>
      </c>
      <c r="B7567">
        <v>-3.6135941063790998E-2</v>
      </c>
      <c r="C7567">
        <v>9.9204536278503994E-3</v>
      </c>
      <c r="D7567">
        <v>8.4163988561675E-3</v>
      </c>
      <c r="E7567">
        <v>0.99995678735156557</v>
      </c>
      <c r="F7567" t="s">
        <v>100</v>
      </c>
      <c r="G7567">
        <v>84582111</v>
      </c>
      <c r="H7567" t="s">
        <v>47160</v>
      </c>
      <c r="I7567" t="s">
        <v>8</v>
      </c>
      <c r="J7567" t="s">
        <v>158</v>
      </c>
      <c r="K7567" t="s">
        <v>47161</v>
      </c>
      <c r="L7567" t="s">
        <v>163012</v>
      </c>
      <c r="M7567" t="s">
        <v>163012</v>
      </c>
      <c r="N7567" t="b">
        <v>0</v>
      </c>
    </row>
    <row r="7568" spans="1:14" x14ac:dyDescent="0.25">
      <c r="A7568" t="s">
        <v>61348</v>
      </c>
      <c r="B7568">
        <v>4.95930593505668E-2</v>
      </c>
      <c r="C7568">
        <v>1.08790184495497E-2</v>
      </c>
      <c r="D7568">
        <v>8.4167268699958005E-3</v>
      </c>
      <c r="E7568">
        <v>0.99995678735156557</v>
      </c>
      <c r="F7568" t="s">
        <v>33</v>
      </c>
      <c r="G7568">
        <v>132124702</v>
      </c>
      <c r="H7568" t="s">
        <v>57331</v>
      </c>
      <c r="I7568" t="s">
        <v>25</v>
      </c>
      <c r="J7568" t="s">
        <v>163012</v>
      </c>
      <c r="K7568" t="s">
        <v>163012</v>
      </c>
      <c r="L7568" t="s">
        <v>163012</v>
      </c>
      <c r="M7568" t="s">
        <v>163012</v>
      </c>
      <c r="N7568" t="b">
        <v>0</v>
      </c>
    </row>
    <row r="7569" spans="1:14" x14ac:dyDescent="0.25">
      <c r="A7569" t="s">
        <v>88341</v>
      </c>
      <c r="B7569">
        <v>-9.2081734342947294E-2</v>
      </c>
      <c r="C7569">
        <v>9.9210103771510995E-3</v>
      </c>
      <c r="D7569">
        <v>8.4168931732307006E-3</v>
      </c>
      <c r="E7569">
        <v>0.99995678735156557</v>
      </c>
      <c r="F7569" t="s">
        <v>1</v>
      </c>
      <c r="G7569">
        <v>39809717</v>
      </c>
      <c r="H7569" t="s">
        <v>88342</v>
      </c>
      <c r="I7569" t="s">
        <v>25</v>
      </c>
      <c r="J7569" t="s">
        <v>88343</v>
      </c>
      <c r="K7569" t="s">
        <v>88344</v>
      </c>
      <c r="L7569" t="s">
        <v>163012</v>
      </c>
      <c r="M7569" t="s">
        <v>80</v>
      </c>
      <c r="N7569" t="b">
        <v>1</v>
      </c>
    </row>
    <row r="7570" spans="1:14" x14ac:dyDescent="0.25">
      <c r="A7570" t="s">
        <v>73487</v>
      </c>
      <c r="B7570">
        <v>-7.8027623665176904E-2</v>
      </c>
      <c r="C7570">
        <v>9.9226743394331008E-3</v>
      </c>
      <c r="D7570">
        <v>8.4183705511144992E-3</v>
      </c>
      <c r="E7570">
        <v>0.99995678735156557</v>
      </c>
      <c r="F7570" t="s">
        <v>43</v>
      </c>
      <c r="G7570">
        <v>123229006</v>
      </c>
      <c r="H7570" t="s">
        <v>59404</v>
      </c>
      <c r="I7570" t="s">
        <v>75</v>
      </c>
      <c r="J7570" t="s">
        <v>163012</v>
      </c>
      <c r="K7570" t="s">
        <v>163012</v>
      </c>
      <c r="L7570" t="s">
        <v>163012</v>
      </c>
      <c r="M7570" t="s">
        <v>1083</v>
      </c>
      <c r="N7570" t="b">
        <v>1</v>
      </c>
    </row>
    <row r="7571" spans="1:14" x14ac:dyDescent="0.25">
      <c r="A7571" t="s">
        <v>118046</v>
      </c>
      <c r="B7571">
        <v>3.6350926620525997E-2</v>
      </c>
      <c r="C7571">
        <v>1.08814715471745E-2</v>
      </c>
      <c r="D7571">
        <v>8.4187333415759007E-3</v>
      </c>
      <c r="E7571">
        <v>0.99995678735156557</v>
      </c>
      <c r="F7571" t="s">
        <v>52</v>
      </c>
      <c r="G7571">
        <v>13347421</v>
      </c>
      <c r="H7571" t="s">
        <v>163012</v>
      </c>
      <c r="I7571" t="s">
        <v>2</v>
      </c>
      <c r="J7571" t="s">
        <v>163012</v>
      </c>
      <c r="K7571" t="s">
        <v>163012</v>
      </c>
      <c r="L7571" t="s">
        <v>163012</v>
      </c>
      <c r="M7571" t="s">
        <v>80</v>
      </c>
      <c r="N7571" t="b">
        <v>1</v>
      </c>
    </row>
    <row r="7572" spans="1:14" x14ac:dyDescent="0.25">
      <c r="A7572" t="s">
        <v>110661</v>
      </c>
      <c r="B7572">
        <v>-3.6302563720017299E-2</v>
      </c>
      <c r="C7572">
        <v>9.9249124332261001E-3</v>
      </c>
      <c r="D7572">
        <v>8.4203576992928006E-3</v>
      </c>
      <c r="E7572">
        <v>0.99995678735156557</v>
      </c>
      <c r="F7572" t="s">
        <v>49</v>
      </c>
      <c r="G7572">
        <v>50013827</v>
      </c>
      <c r="H7572" t="s">
        <v>163012</v>
      </c>
      <c r="I7572" t="s">
        <v>2</v>
      </c>
      <c r="J7572" t="s">
        <v>106264</v>
      </c>
      <c r="K7572" t="s">
        <v>110662</v>
      </c>
      <c r="L7572" t="s">
        <v>163012</v>
      </c>
      <c r="M7572" t="s">
        <v>163012</v>
      </c>
      <c r="N7572" t="b">
        <v>0</v>
      </c>
    </row>
    <row r="7573" spans="1:14" x14ac:dyDescent="0.25">
      <c r="A7573" t="s">
        <v>147992</v>
      </c>
      <c r="B7573">
        <v>-6.4182267024478198E-2</v>
      </c>
      <c r="C7573">
        <v>9.9250877973436E-3</v>
      </c>
      <c r="D7573">
        <v>8.4205134016143001E-3</v>
      </c>
      <c r="E7573">
        <v>0.99995678735156557</v>
      </c>
      <c r="F7573" t="s">
        <v>82</v>
      </c>
      <c r="G7573">
        <v>57022682</v>
      </c>
      <c r="H7573" t="s">
        <v>163012</v>
      </c>
      <c r="I7573" t="s">
        <v>2</v>
      </c>
      <c r="J7573" t="s">
        <v>163012</v>
      </c>
      <c r="K7573" t="s">
        <v>163012</v>
      </c>
      <c r="L7573" t="s">
        <v>163012</v>
      </c>
      <c r="M7573" t="s">
        <v>163012</v>
      </c>
      <c r="N7573" t="b">
        <v>0</v>
      </c>
    </row>
    <row r="7574" spans="1:14" x14ac:dyDescent="0.25">
      <c r="A7574" t="s">
        <v>156554</v>
      </c>
      <c r="B7574">
        <v>0.1054475558815323</v>
      </c>
      <c r="C7574">
        <v>1.08838603820254E-2</v>
      </c>
      <c r="D7574">
        <v>8.4206872751386996E-3</v>
      </c>
      <c r="E7574">
        <v>0.99995678735156557</v>
      </c>
      <c r="F7574" t="s">
        <v>30</v>
      </c>
      <c r="G7574">
        <v>44023177</v>
      </c>
      <c r="H7574" t="s">
        <v>163012</v>
      </c>
      <c r="I7574" t="s">
        <v>2</v>
      </c>
      <c r="J7574" t="s">
        <v>163012</v>
      </c>
      <c r="K7574" t="s">
        <v>163012</v>
      </c>
      <c r="L7574" t="s">
        <v>163012</v>
      </c>
      <c r="M7574" t="s">
        <v>163012</v>
      </c>
      <c r="N7574" t="b">
        <v>0</v>
      </c>
    </row>
    <row r="7575" spans="1:14" x14ac:dyDescent="0.25">
      <c r="A7575" t="s">
        <v>104093</v>
      </c>
      <c r="B7575">
        <v>-7.8565107671352497E-2</v>
      </c>
      <c r="C7575">
        <v>9.9253330175593998E-3</v>
      </c>
      <c r="D7575">
        <v>8.4207311279879994E-3</v>
      </c>
      <c r="E7575">
        <v>0.99995678735156557</v>
      </c>
      <c r="F7575" t="s">
        <v>6</v>
      </c>
      <c r="G7575">
        <v>154155476</v>
      </c>
      <c r="H7575" t="s">
        <v>163012</v>
      </c>
      <c r="I7575" t="s">
        <v>2</v>
      </c>
      <c r="J7575" t="s">
        <v>104094</v>
      </c>
      <c r="K7575" t="s">
        <v>104095</v>
      </c>
      <c r="L7575" t="s">
        <v>163012</v>
      </c>
      <c r="M7575" t="s">
        <v>163012</v>
      </c>
      <c r="N7575" t="b">
        <v>0</v>
      </c>
    </row>
    <row r="7576" spans="1:14" x14ac:dyDescent="0.25">
      <c r="A7576" t="s">
        <v>2007</v>
      </c>
      <c r="B7576">
        <v>6.2865315004171196E-2</v>
      </c>
      <c r="C7576">
        <v>1.08850563894781E-2</v>
      </c>
      <c r="D7576">
        <v>8.4216655516205999E-3</v>
      </c>
      <c r="E7576">
        <v>0.99995678735156557</v>
      </c>
      <c r="F7576" t="s">
        <v>90</v>
      </c>
      <c r="G7576">
        <v>172739897</v>
      </c>
      <c r="H7576" t="s">
        <v>2008</v>
      </c>
      <c r="I7576" t="s">
        <v>75</v>
      </c>
      <c r="J7576" t="s">
        <v>163012</v>
      </c>
      <c r="K7576" t="s">
        <v>163012</v>
      </c>
      <c r="L7576" t="s">
        <v>163012</v>
      </c>
      <c r="M7576" t="s">
        <v>163012</v>
      </c>
      <c r="N7576" t="b">
        <v>0</v>
      </c>
    </row>
    <row r="7577" spans="1:14" x14ac:dyDescent="0.25">
      <c r="A7577" t="s">
        <v>155180</v>
      </c>
      <c r="B7577">
        <v>9.5666215674352992E-3</v>
      </c>
      <c r="C7577">
        <v>1.0886949419682299E-2</v>
      </c>
      <c r="D7577">
        <v>8.4232139716093994E-3</v>
      </c>
      <c r="E7577">
        <v>0.99995678735156557</v>
      </c>
      <c r="F7577" t="s">
        <v>6</v>
      </c>
      <c r="G7577">
        <v>27102882</v>
      </c>
      <c r="H7577" t="s">
        <v>163012</v>
      </c>
      <c r="I7577" t="s">
        <v>2</v>
      </c>
      <c r="J7577" t="s">
        <v>92</v>
      </c>
      <c r="K7577" t="s">
        <v>3672</v>
      </c>
      <c r="L7577" t="s">
        <v>163012</v>
      </c>
      <c r="M7577" t="s">
        <v>10</v>
      </c>
      <c r="N7577" t="b">
        <v>1</v>
      </c>
    </row>
    <row r="7578" spans="1:14" x14ac:dyDescent="0.25">
      <c r="A7578" t="s">
        <v>83157</v>
      </c>
      <c r="B7578">
        <v>-3.4296210408996199E-2</v>
      </c>
      <c r="C7578">
        <v>9.9287554417676997E-3</v>
      </c>
      <c r="D7578">
        <v>8.4237698588024001E-3</v>
      </c>
      <c r="E7578">
        <v>0.99995678735156557</v>
      </c>
      <c r="F7578" t="s">
        <v>21</v>
      </c>
      <c r="G7578">
        <v>90694523</v>
      </c>
      <c r="H7578" t="s">
        <v>163012</v>
      </c>
      <c r="I7578" t="s">
        <v>2</v>
      </c>
      <c r="J7578" t="s">
        <v>163012</v>
      </c>
      <c r="K7578" t="s">
        <v>163012</v>
      </c>
      <c r="L7578" t="s">
        <v>163012</v>
      </c>
      <c r="M7578" t="s">
        <v>163012</v>
      </c>
      <c r="N7578" t="b">
        <v>0</v>
      </c>
    </row>
    <row r="7579" spans="1:14" x14ac:dyDescent="0.25">
      <c r="A7579" t="s">
        <v>62906</v>
      </c>
      <c r="B7579">
        <v>-2.7324673592009199E-2</v>
      </c>
      <c r="C7579">
        <v>9.9305671917660002E-3</v>
      </c>
      <c r="D7579">
        <v>8.4253785097812995E-3</v>
      </c>
      <c r="E7579">
        <v>0.99995678735156557</v>
      </c>
      <c r="F7579" t="s">
        <v>17</v>
      </c>
      <c r="G7579">
        <v>3127687</v>
      </c>
      <c r="H7579" t="s">
        <v>163012</v>
      </c>
      <c r="I7579" t="s">
        <v>2</v>
      </c>
      <c r="J7579" t="s">
        <v>53</v>
      </c>
      <c r="K7579" t="s">
        <v>62907</v>
      </c>
      <c r="L7579" t="s">
        <v>163012</v>
      </c>
      <c r="M7579" t="s">
        <v>163012</v>
      </c>
      <c r="N7579" t="b">
        <v>0</v>
      </c>
    </row>
    <row r="7580" spans="1:14" x14ac:dyDescent="0.25">
      <c r="A7580" t="s">
        <v>135951</v>
      </c>
      <c r="B7580">
        <v>-4.4749633629886598E-2</v>
      </c>
      <c r="C7580">
        <v>9.9327859973994004E-3</v>
      </c>
      <c r="D7580">
        <v>8.4273486030899004E-3</v>
      </c>
      <c r="E7580">
        <v>0.99995678735156557</v>
      </c>
      <c r="F7580" t="s">
        <v>82</v>
      </c>
      <c r="G7580">
        <v>35590711</v>
      </c>
      <c r="H7580" t="s">
        <v>163012</v>
      </c>
      <c r="I7580" t="s">
        <v>2</v>
      </c>
      <c r="J7580" t="s">
        <v>163012</v>
      </c>
      <c r="K7580" t="s">
        <v>163012</v>
      </c>
      <c r="L7580" t="s">
        <v>163012</v>
      </c>
      <c r="M7580" t="s">
        <v>163012</v>
      </c>
      <c r="N7580" t="b">
        <v>0</v>
      </c>
    </row>
    <row r="7581" spans="1:14" x14ac:dyDescent="0.25">
      <c r="A7581" t="s">
        <v>95754</v>
      </c>
      <c r="B7581">
        <v>-2.0103955649817099E-2</v>
      </c>
      <c r="C7581">
        <v>9.9335412637874994E-3</v>
      </c>
      <c r="D7581">
        <v>8.4280192140213997E-3</v>
      </c>
      <c r="E7581">
        <v>0.99995678735156557</v>
      </c>
      <c r="F7581" t="s">
        <v>90</v>
      </c>
      <c r="G7581">
        <v>162838601</v>
      </c>
      <c r="H7581" t="s">
        <v>163012</v>
      </c>
      <c r="I7581" t="s">
        <v>2</v>
      </c>
      <c r="J7581" t="s">
        <v>479</v>
      </c>
      <c r="K7581" t="s">
        <v>95755</v>
      </c>
      <c r="L7581" t="s">
        <v>163012</v>
      </c>
      <c r="M7581" t="s">
        <v>163012</v>
      </c>
      <c r="N7581" t="b">
        <v>0</v>
      </c>
    </row>
    <row r="7582" spans="1:14" x14ac:dyDescent="0.25">
      <c r="A7582" t="s">
        <v>58269</v>
      </c>
      <c r="B7582">
        <v>-4.3301579523973698E-2</v>
      </c>
      <c r="C7582">
        <v>9.9348253577341006E-3</v>
      </c>
      <c r="D7582">
        <v>8.4291593831603995E-3</v>
      </c>
      <c r="E7582">
        <v>0.99995678735156557</v>
      </c>
      <c r="F7582" t="s">
        <v>78</v>
      </c>
      <c r="G7582">
        <v>136655646</v>
      </c>
      <c r="H7582" t="s">
        <v>163012</v>
      </c>
      <c r="I7582" t="s">
        <v>2</v>
      </c>
      <c r="J7582" t="s">
        <v>163012</v>
      </c>
      <c r="K7582" t="s">
        <v>163012</v>
      </c>
      <c r="L7582" t="s">
        <v>163012</v>
      </c>
      <c r="M7582" t="s">
        <v>163012</v>
      </c>
      <c r="N7582" t="b">
        <v>0</v>
      </c>
    </row>
    <row r="7583" spans="1:14" x14ac:dyDescent="0.25">
      <c r="A7583" t="s">
        <v>27118</v>
      </c>
      <c r="B7583">
        <v>2.5320622037002E-2</v>
      </c>
      <c r="C7583">
        <v>1.0894692171028101E-2</v>
      </c>
      <c r="D7583">
        <v>8.4295473793343997E-3</v>
      </c>
      <c r="E7583">
        <v>0.99995678735156557</v>
      </c>
      <c r="F7583" t="s">
        <v>56</v>
      </c>
      <c r="G7583">
        <v>747045</v>
      </c>
      <c r="H7583" t="s">
        <v>163012</v>
      </c>
      <c r="I7583" t="s">
        <v>2</v>
      </c>
      <c r="J7583" t="s">
        <v>163012</v>
      </c>
      <c r="K7583" t="s">
        <v>163012</v>
      </c>
      <c r="L7583" t="s">
        <v>163012</v>
      </c>
      <c r="M7583" t="s">
        <v>163012</v>
      </c>
      <c r="N7583" t="b">
        <v>0</v>
      </c>
    </row>
    <row r="7584" spans="1:14" x14ac:dyDescent="0.25">
      <c r="A7584" t="s">
        <v>103337</v>
      </c>
      <c r="B7584">
        <v>0.18876535499608799</v>
      </c>
      <c r="C7584">
        <v>1.08971071117746E-2</v>
      </c>
      <c r="D7584">
        <v>8.4315228023539995E-3</v>
      </c>
      <c r="E7584">
        <v>0.99995678735156557</v>
      </c>
      <c r="F7584" t="s">
        <v>17</v>
      </c>
      <c r="G7584">
        <v>26778644</v>
      </c>
      <c r="H7584" t="s">
        <v>163012</v>
      </c>
      <c r="I7584" t="s">
        <v>2</v>
      </c>
      <c r="J7584" t="s">
        <v>163012</v>
      </c>
      <c r="K7584" t="s">
        <v>163012</v>
      </c>
      <c r="L7584" t="s">
        <v>163012</v>
      </c>
      <c r="M7584" t="s">
        <v>163012</v>
      </c>
      <c r="N7584" t="b">
        <v>0</v>
      </c>
    </row>
    <row r="7585" spans="1:14" x14ac:dyDescent="0.25">
      <c r="A7585" t="s">
        <v>69264</v>
      </c>
      <c r="B7585">
        <v>5.7938728013170501E-2</v>
      </c>
      <c r="C7585">
        <v>1.08974158391274E-2</v>
      </c>
      <c r="D7585">
        <v>8.4317753433108995E-3</v>
      </c>
      <c r="E7585">
        <v>0.99995678735156557</v>
      </c>
      <c r="F7585" t="s">
        <v>96</v>
      </c>
      <c r="G7585">
        <v>27443024</v>
      </c>
      <c r="H7585" t="s">
        <v>163012</v>
      </c>
      <c r="I7585" t="s">
        <v>2</v>
      </c>
      <c r="J7585" t="s">
        <v>69265</v>
      </c>
      <c r="K7585" t="s">
        <v>69266</v>
      </c>
      <c r="L7585" t="s">
        <v>163012</v>
      </c>
      <c r="M7585" t="s">
        <v>163012</v>
      </c>
      <c r="N7585" t="b">
        <v>0</v>
      </c>
    </row>
    <row r="7586" spans="1:14" x14ac:dyDescent="0.25">
      <c r="A7586" t="s">
        <v>63704</v>
      </c>
      <c r="B7586">
        <v>-9.2419569008646299E-2</v>
      </c>
      <c r="C7586">
        <v>9.9381481743444997E-3</v>
      </c>
      <c r="D7586">
        <v>8.4321098001520003E-3</v>
      </c>
      <c r="E7586">
        <v>0.99995678735156557</v>
      </c>
      <c r="F7586" t="s">
        <v>100</v>
      </c>
      <c r="G7586">
        <v>85777309</v>
      </c>
      <c r="H7586" t="s">
        <v>163012</v>
      </c>
      <c r="I7586" t="s">
        <v>2</v>
      </c>
      <c r="J7586" t="s">
        <v>18</v>
      </c>
      <c r="K7586" t="s">
        <v>63705</v>
      </c>
      <c r="L7586" t="s">
        <v>163012</v>
      </c>
      <c r="M7586" t="s">
        <v>163012</v>
      </c>
      <c r="N7586" t="b">
        <v>0</v>
      </c>
    </row>
    <row r="7587" spans="1:14" x14ac:dyDescent="0.25">
      <c r="A7587" t="s">
        <v>19172</v>
      </c>
      <c r="B7587">
        <v>-3.6061491996299301E-2</v>
      </c>
      <c r="C7587">
        <v>9.9391145722900007E-3</v>
      </c>
      <c r="D7587">
        <v>8.4329678988757997E-3</v>
      </c>
      <c r="E7587">
        <v>0.99995678735156557</v>
      </c>
      <c r="F7587" t="s">
        <v>63</v>
      </c>
      <c r="G7587">
        <v>49928255</v>
      </c>
      <c r="H7587" t="s">
        <v>3351</v>
      </c>
      <c r="I7587" t="s">
        <v>8</v>
      </c>
      <c r="J7587" t="s">
        <v>3352</v>
      </c>
      <c r="K7587" t="s">
        <v>3353</v>
      </c>
      <c r="L7587" t="s">
        <v>163012</v>
      </c>
      <c r="M7587" t="s">
        <v>163012</v>
      </c>
      <c r="N7587" t="b">
        <v>0</v>
      </c>
    </row>
    <row r="7588" spans="1:14" x14ac:dyDescent="0.25">
      <c r="A7588" t="s">
        <v>49887</v>
      </c>
      <c r="B7588">
        <v>5.3653211690826097E-2</v>
      </c>
      <c r="C7588">
        <v>1.09006716404411E-2</v>
      </c>
      <c r="D7588">
        <v>8.4344386344165998E-3</v>
      </c>
      <c r="E7588">
        <v>0.99995678735156557</v>
      </c>
      <c r="F7588" t="s">
        <v>90</v>
      </c>
      <c r="G7588">
        <v>44807157</v>
      </c>
      <c r="H7588" t="s">
        <v>163012</v>
      </c>
      <c r="I7588" t="s">
        <v>2</v>
      </c>
      <c r="J7588" t="s">
        <v>163012</v>
      </c>
      <c r="K7588" t="s">
        <v>163012</v>
      </c>
      <c r="L7588" t="s">
        <v>163012</v>
      </c>
      <c r="M7588" t="s">
        <v>163012</v>
      </c>
      <c r="N7588" t="b">
        <v>0</v>
      </c>
    </row>
    <row r="7589" spans="1:14" x14ac:dyDescent="0.25">
      <c r="A7589" t="s">
        <v>119667</v>
      </c>
      <c r="B7589">
        <v>-2.7714805464100399E-2</v>
      </c>
      <c r="C7589">
        <v>9.9408714573543007E-3</v>
      </c>
      <c r="D7589">
        <v>8.4345279085597993E-3</v>
      </c>
      <c r="E7589">
        <v>0.99995678735156557</v>
      </c>
      <c r="F7589" t="s">
        <v>6</v>
      </c>
      <c r="G7589">
        <v>225762940</v>
      </c>
      <c r="H7589" t="s">
        <v>163012</v>
      </c>
      <c r="I7589" t="s">
        <v>2</v>
      </c>
      <c r="J7589" t="s">
        <v>163012</v>
      </c>
      <c r="K7589" t="s">
        <v>163012</v>
      </c>
      <c r="L7589" t="s">
        <v>163012</v>
      </c>
      <c r="M7589" t="s">
        <v>163012</v>
      </c>
      <c r="N7589" t="b">
        <v>0</v>
      </c>
    </row>
    <row r="7590" spans="1:14" x14ac:dyDescent="0.25">
      <c r="A7590" t="s">
        <v>96893</v>
      </c>
      <c r="B7590">
        <v>0.1099757744651397</v>
      </c>
      <c r="C7590">
        <v>1.0900817326661399E-2</v>
      </c>
      <c r="D7590">
        <v>8.4345578088423998E-3</v>
      </c>
      <c r="E7590">
        <v>0.99995678735156557</v>
      </c>
      <c r="F7590" t="s">
        <v>82</v>
      </c>
      <c r="G7590">
        <v>116884626</v>
      </c>
      <c r="H7590" t="s">
        <v>163012</v>
      </c>
      <c r="I7590" t="s">
        <v>2</v>
      </c>
      <c r="J7590" t="s">
        <v>92</v>
      </c>
      <c r="K7590" t="s">
        <v>96894</v>
      </c>
      <c r="L7590" t="s">
        <v>163012</v>
      </c>
      <c r="M7590" t="s">
        <v>163012</v>
      </c>
      <c r="N7590" t="b">
        <v>0</v>
      </c>
    </row>
    <row r="7591" spans="1:14" x14ac:dyDescent="0.25">
      <c r="A7591" t="s">
        <v>162717</v>
      </c>
      <c r="B7591">
        <v>1.6183411681083001E-2</v>
      </c>
      <c r="C7591">
        <v>1.0900840529046701E-2</v>
      </c>
      <c r="D7591">
        <v>8.4345767888953007E-3</v>
      </c>
      <c r="E7591">
        <v>0.99995678735156557</v>
      </c>
      <c r="F7591" t="s">
        <v>6</v>
      </c>
      <c r="G7591">
        <v>59233184</v>
      </c>
      <c r="H7591" t="s">
        <v>163012</v>
      </c>
      <c r="I7591" t="s">
        <v>2</v>
      </c>
      <c r="J7591" t="s">
        <v>163012</v>
      </c>
      <c r="K7591" t="s">
        <v>163012</v>
      </c>
      <c r="L7591" t="s">
        <v>163012</v>
      </c>
      <c r="M7591" t="s">
        <v>163012</v>
      </c>
      <c r="N7591" t="b">
        <v>0</v>
      </c>
    </row>
    <row r="7592" spans="1:14" x14ac:dyDescent="0.25">
      <c r="A7592" t="s">
        <v>105940</v>
      </c>
      <c r="B7592">
        <v>4.8843108506185097E-2</v>
      </c>
      <c r="C7592">
        <v>1.09028560386018E-2</v>
      </c>
      <c r="D7592">
        <v>8.4362255280422006E-3</v>
      </c>
      <c r="E7592">
        <v>0.99995678735156557</v>
      </c>
      <c r="F7592" t="s">
        <v>17</v>
      </c>
      <c r="G7592">
        <v>70210239</v>
      </c>
      <c r="H7592" t="s">
        <v>163012</v>
      </c>
      <c r="I7592" t="s">
        <v>2</v>
      </c>
      <c r="J7592" t="s">
        <v>163012</v>
      </c>
      <c r="K7592" t="s">
        <v>163012</v>
      </c>
      <c r="L7592" t="s">
        <v>163012</v>
      </c>
      <c r="M7592" t="s">
        <v>163012</v>
      </c>
      <c r="N7592" t="b">
        <v>0</v>
      </c>
    </row>
    <row r="7593" spans="1:14" x14ac:dyDescent="0.25">
      <c r="A7593" t="s">
        <v>18313</v>
      </c>
      <c r="B7593">
        <v>-7.6504278122670799E-2</v>
      </c>
      <c r="C7593">
        <v>9.9433393255440004E-3</v>
      </c>
      <c r="D7593">
        <v>8.4367192500859004E-3</v>
      </c>
      <c r="E7593">
        <v>0.99995678735156557</v>
      </c>
      <c r="F7593" t="s">
        <v>90</v>
      </c>
      <c r="G7593">
        <v>10194379</v>
      </c>
      <c r="H7593" t="s">
        <v>163012</v>
      </c>
      <c r="I7593" t="s">
        <v>2</v>
      </c>
      <c r="J7593" t="s">
        <v>163012</v>
      </c>
      <c r="K7593" t="s">
        <v>163012</v>
      </c>
      <c r="L7593" t="s">
        <v>163012</v>
      </c>
      <c r="M7593" t="s">
        <v>163012</v>
      </c>
      <c r="N7593" t="b">
        <v>0</v>
      </c>
    </row>
    <row r="7594" spans="1:14" x14ac:dyDescent="0.25">
      <c r="A7594" t="s">
        <v>31455</v>
      </c>
      <c r="B7594">
        <v>4.6482873913708603E-2</v>
      </c>
      <c r="C7594">
        <v>1.09041613346323E-2</v>
      </c>
      <c r="D7594">
        <v>8.4372933033179994E-3</v>
      </c>
      <c r="E7594">
        <v>0.99995678735156557</v>
      </c>
      <c r="F7594" t="s">
        <v>110</v>
      </c>
      <c r="G7594">
        <v>41725170</v>
      </c>
      <c r="H7594" t="s">
        <v>163012</v>
      </c>
      <c r="I7594" t="s">
        <v>2</v>
      </c>
      <c r="J7594" t="s">
        <v>249</v>
      </c>
      <c r="K7594" t="s">
        <v>31456</v>
      </c>
      <c r="L7594" t="s">
        <v>163012</v>
      </c>
      <c r="M7594" t="s">
        <v>163012</v>
      </c>
      <c r="N7594" t="b">
        <v>0</v>
      </c>
    </row>
    <row r="7595" spans="1:14" x14ac:dyDescent="0.25">
      <c r="A7595" t="s">
        <v>85738</v>
      </c>
      <c r="B7595">
        <v>7.505085169031E-3</v>
      </c>
      <c r="C7595">
        <v>1.09043280023875E-2</v>
      </c>
      <c r="D7595">
        <v>8.4374296435703999E-3</v>
      </c>
      <c r="E7595">
        <v>0.99995678735156557</v>
      </c>
      <c r="F7595" t="s">
        <v>21</v>
      </c>
      <c r="G7595">
        <v>98117267</v>
      </c>
      <c r="H7595" t="s">
        <v>85739</v>
      </c>
      <c r="I7595" t="s">
        <v>25</v>
      </c>
      <c r="J7595" t="s">
        <v>19571</v>
      </c>
      <c r="K7595" t="s">
        <v>85740</v>
      </c>
      <c r="L7595" t="s">
        <v>163012</v>
      </c>
      <c r="M7595" t="s">
        <v>28</v>
      </c>
      <c r="N7595" t="b">
        <v>1</v>
      </c>
    </row>
    <row r="7596" spans="1:14" x14ac:dyDescent="0.25">
      <c r="A7596" t="s">
        <v>161375</v>
      </c>
      <c r="B7596">
        <v>0.10090920998783449</v>
      </c>
      <c r="C7596">
        <v>1.09048918796845E-2</v>
      </c>
      <c r="D7596">
        <v>8.4378909164728993E-3</v>
      </c>
      <c r="E7596">
        <v>0.99995678735156557</v>
      </c>
      <c r="F7596" t="s">
        <v>82</v>
      </c>
      <c r="G7596">
        <v>37784150</v>
      </c>
      <c r="H7596" t="s">
        <v>163012</v>
      </c>
      <c r="I7596" t="s">
        <v>2</v>
      </c>
      <c r="J7596" t="s">
        <v>163012</v>
      </c>
      <c r="K7596" t="s">
        <v>163012</v>
      </c>
      <c r="L7596" t="s">
        <v>163012</v>
      </c>
      <c r="M7596" t="s">
        <v>10</v>
      </c>
      <c r="N7596" t="b">
        <v>1</v>
      </c>
    </row>
    <row r="7597" spans="1:14" x14ac:dyDescent="0.25">
      <c r="A7597" t="s">
        <v>136634</v>
      </c>
      <c r="B7597">
        <v>1.2263179734607201E-2</v>
      </c>
      <c r="C7597">
        <v>1.09104829747003E-2</v>
      </c>
      <c r="D7597">
        <v>8.4424647164008E-3</v>
      </c>
      <c r="E7597">
        <v>0.99995678735156557</v>
      </c>
      <c r="F7597" t="s">
        <v>100</v>
      </c>
      <c r="G7597">
        <v>169758010</v>
      </c>
      <c r="H7597" t="s">
        <v>32751</v>
      </c>
      <c r="I7597" t="s">
        <v>25</v>
      </c>
      <c r="J7597" t="s">
        <v>249</v>
      </c>
      <c r="K7597" t="s">
        <v>32752</v>
      </c>
      <c r="L7597" t="s">
        <v>163012</v>
      </c>
      <c r="M7597" t="s">
        <v>28</v>
      </c>
      <c r="N7597" t="b">
        <v>1</v>
      </c>
    </row>
    <row r="7598" spans="1:14" x14ac:dyDescent="0.25">
      <c r="A7598" t="s">
        <v>94371</v>
      </c>
      <c r="B7598">
        <v>7.5275834072861996E-3</v>
      </c>
      <c r="C7598">
        <v>1.09148844751056E-2</v>
      </c>
      <c r="D7598">
        <v>8.4460654610819998E-3</v>
      </c>
      <c r="E7598">
        <v>0.99995678735156557</v>
      </c>
      <c r="F7598" t="s">
        <v>43</v>
      </c>
      <c r="G7598">
        <v>54370587</v>
      </c>
      <c r="H7598" t="s">
        <v>94372</v>
      </c>
      <c r="I7598" t="s">
        <v>25</v>
      </c>
      <c r="J7598" t="s">
        <v>163012</v>
      </c>
      <c r="K7598" t="s">
        <v>163012</v>
      </c>
      <c r="L7598" t="s">
        <v>163012</v>
      </c>
      <c r="M7598" t="s">
        <v>163012</v>
      </c>
      <c r="N7598" t="b">
        <v>0</v>
      </c>
    </row>
    <row r="7599" spans="1:14" x14ac:dyDescent="0.25">
      <c r="A7599" t="s">
        <v>85583</v>
      </c>
      <c r="B7599">
        <v>6.7292803195516003E-3</v>
      </c>
      <c r="C7599">
        <v>1.0915494815272099E-2</v>
      </c>
      <c r="D7599">
        <v>8.4465647698526002E-3</v>
      </c>
      <c r="E7599">
        <v>0.99995678735156557</v>
      </c>
      <c r="F7599" t="s">
        <v>1</v>
      </c>
      <c r="G7599">
        <v>137054132</v>
      </c>
      <c r="H7599" t="s">
        <v>85584</v>
      </c>
      <c r="I7599" t="s">
        <v>25</v>
      </c>
      <c r="J7599" t="s">
        <v>794</v>
      </c>
      <c r="K7599" t="s">
        <v>85585</v>
      </c>
      <c r="L7599" t="s">
        <v>163012</v>
      </c>
      <c r="M7599" t="s">
        <v>80</v>
      </c>
      <c r="N7599" t="b">
        <v>1</v>
      </c>
    </row>
    <row r="7600" spans="1:14" x14ac:dyDescent="0.25">
      <c r="A7600" t="s">
        <v>64331</v>
      </c>
      <c r="B7600">
        <v>-2.52410284136458E-2</v>
      </c>
      <c r="C7600">
        <v>9.9545046350569995E-3</v>
      </c>
      <c r="D7600">
        <v>8.4466337841461007E-3</v>
      </c>
      <c r="E7600">
        <v>0.99995678735156557</v>
      </c>
      <c r="F7600" t="s">
        <v>63</v>
      </c>
      <c r="G7600">
        <v>9819108</v>
      </c>
      <c r="H7600" t="s">
        <v>64332</v>
      </c>
      <c r="I7600" t="s">
        <v>25</v>
      </c>
      <c r="J7600" t="s">
        <v>64333</v>
      </c>
      <c r="K7600" t="s">
        <v>64334</v>
      </c>
      <c r="L7600" t="s">
        <v>163012</v>
      </c>
      <c r="M7600" t="s">
        <v>28</v>
      </c>
      <c r="N7600" t="b">
        <v>1</v>
      </c>
    </row>
    <row r="7601" spans="1:14" x14ac:dyDescent="0.25">
      <c r="A7601" t="s">
        <v>111646</v>
      </c>
      <c r="B7601">
        <v>2.5043334306165801E-2</v>
      </c>
      <c r="C7601">
        <v>1.09162804222795E-2</v>
      </c>
      <c r="D7601">
        <v>8.4472074637379994E-3</v>
      </c>
      <c r="E7601">
        <v>0.99995678735156557</v>
      </c>
      <c r="F7601" t="s">
        <v>361</v>
      </c>
      <c r="G7601">
        <v>14724689</v>
      </c>
      <c r="H7601" t="s">
        <v>163012</v>
      </c>
      <c r="I7601" t="s">
        <v>2</v>
      </c>
      <c r="J7601" t="s">
        <v>163012</v>
      </c>
      <c r="K7601" t="s">
        <v>163012</v>
      </c>
      <c r="L7601" t="s">
        <v>163012</v>
      </c>
      <c r="M7601" t="s">
        <v>163012</v>
      </c>
      <c r="N7601" t="b">
        <v>0</v>
      </c>
    </row>
    <row r="7602" spans="1:14" x14ac:dyDescent="0.25">
      <c r="A7602" t="s">
        <v>63627</v>
      </c>
      <c r="B7602">
        <v>-1.2244807812206699E-2</v>
      </c>
      <c r="C7602">
        <v>9.9566265928030008E-3</v>
      </c>
      <c r="D7602">
        <v>8.4485180898367998E-3</v>
      </c>
      <c r="E7602">
        <v>0.99995678735156557</v>
      </c>
      <c r="F7602" t="s">
        <v>43</v>
      </c>
      <c r="G7602">
        <v>48106289</v>
      </c>
      <c r="H7602" t="s">
        <v>63628</v>
      </c>
      <c r="I7602" t="s">
        <v>25</v>
      </c>
      <c r="J7602" t="s">
        <v>63629</v>
      </c>
      <c r="K7602" t="s">
        <v>63630</v>
      </c>
      <c r="L7602" t="s">
        <v>163012</v>
      </c>
      <c r="M7602" t="s">
        <v>28</v>
      </c>
      <c r="N7602" t="b">
        <v>1</v>
      </c>
    </row>
    <row r="7603" spans="1:14" x14ac:dyDescent="0.25">
      <c r="A7603" t="s">
        <v>110330</v>
      </c>
      <c r="B7603">
        <v>2.70067946510592E-2</v>
      </c>
      <c r="C7603">
        <v>1.0918500283671299E-2</v>
      </c>
      <c r="D7603">
        <v>8.4490235148666007E-3</v>
      </c>
      <c r="E7603">
        <v>0.99995678735156557</v>
      </c>
      <c r="F7603" t="s">
        <v>21</v>
      </c>
      <c r="G7603">
        <v>47672380</v>
      </c>
      <c r="H7603" t="s">
        <v>163012</v>
      </c>
      <c r="I7603" t="s">
        <v>2</v>
      </c>
      <c r="J7603" t="s">
        <v>18</v>
      </c>
      <c r="K7603" t="s">
        <v>57369</v>
      </c>
      <c r="L7603" t="s">
        <v>163012</v>
      </c>
      <c r="M7603" t="s">
        <v>163012</v>
      </c>
      <c r="N7603" t="b">
        <v>0</v>
      </c>
    </row>
    <row r="7604" spans="1:14" x14ac:dyDescent="0.25">
      <c r="A7604" t="s">
        <v>27730</v>
      </c>
      <c r="B7604">
        <v>-1.7375955033416799E-2</v>
      </c>
      <c r="C7604">
        <v>9.9586802424521999E-3</v>
      </c>
      <c r="D7604">
        <v>8.4503417549642006E-3</v>
      </c>
      <c r="E7604">
        <v>0.99995678735156557</v>
      </c>
      <c r="F7604" t="s">
        <v>17</v>
      </c>
      <c r="G7604">
        <v>93741686</v>
      </c>
      <c r="H7604" t="s">
        <v>27731</v>
      </c>
      <c r="I7604" t="s">
        <v>25</v>
      </c>
      <c r="J7604" t="s">
        <v>27732</v>
      </c>
      <c r="K7604" t="s">
        <v>27733</v>
      </c>
      <c r="L7604" t="s">
        <v>163012</v>
      </c>
      <c r="M7604" t="s">
        <v>28</v>
      </c>
      <c r="N7604" t="b">
        <v>1</v>
      </c>
    </row>
    <row r="7605" spans="1:14" x14ac:dyDescent="0.25">
      <c r="A7605" t="s">
        <v>72949</v>
      </c>
      <c r="B7605">
        <v>-5.2575822141425199E-2</v>
      </c>
      <c r="C7605">
        <v>9.9591970145577E-3</v>
      </c>
      <c r="D7605">
        <v>8.4508006573661004E-3</v>
      </c>
      <c r="E7605">
        <v>0.99995678735156557</v>
      </c>
      <c r="F7605" t="s">
        <v>6</v>
      </c>
      <c r="G7605">
        <v>31628213</v>
      </c>
      <c r="H7605" t="s">
        <v>163012</v>
      </c>
      <c r="I7605" t="s">
        <v>2</v>
      </c>
      <c r="J7605" t="s">
        <v>163012</v>
      </c>
      <c r="K7605" t="s">
        <v>163012</v>
      </c>
      <c r="L7605" t="s">
        <v>163012</v>
      </c>
      <c r="M7605" t="s">
        <v>163012</v>
      </c>
      <c r="N7605" t="b">
        <v>0</v>
      </c>
    </row>
    <row r="7606" spans="1:14" x14ac:dyDescent="0.25">
      <c r="A7606" t="s">
        <v>15263</v>
      </c>
      <c r="B7606">
        <v>-0.11882817640365791</v>
      </c>
      <c r="C7606">
        <v>9.9595598657654001E-3</v>
      </c>
      <c r="D7606">
        <v>8.4511228760402995E-3</v>
      </c>
      <c r="E7606">
        <v>0.99995678735156557</v>
      </c>
      <c r="F7606" t="s">
        <v>43</v>
      </c>
      <c r="G7606">
        <v>26271763</v>
      </c>
      <c r="H7606" t="s">
        <v>163012</v>
      </c>
      <c r="I7606" t="s">
        <v>2</v>
      </c>
      <c r="J7606" t="s">
        <v>559</v>
      </c>
      <c r="K7606" t="s">
        <v>15264</v>
      </c>
      <c r="L7606" t="s">
        <v>163012</v>
      </c>
      <c r="M7606" t="s">
        <v>80</v>
      </c>
      <c r="N7606" t="b">
        <v>1</v>
      </c>
    </row>
    <row r="7607" spans="1:14" x14ac:dyDescent="0.25">
      <c r="A7607" t="s">
        <v>55225</v>
      </c>
      <c r="B7607">
        <v>-4.2112456056757702E-2</v>
      </c>
      <c r="C7607">
        <v>9.9600247445400993E-3</v>
      </c>
      <c r="D7607">
        <v>8.4515356978806001E-3</v>
      </c>
      <c r="E7607">
        <v>0.99995678735156557</v>
      </c>
      <c r="F7607" t="s">
        <v>63</v>
      </c>
      <c r="G7607">
        <v>3019674</v>
      </c>
      <c r="H7607" t="s">
        <v>163012</v>
      </c>
      <c r="I7607" t="s">
        <v>2</v>
      </c>
      <c r="J7607" t="s">
        <v>55226</v>
      </c>
      <c r="K7607" t="s">
        <v>55227</v>
      </c>
      <c r="L7607" t="s">
        <v>163012</v>
      </c>
      <c r="M7607" t="s">
        <v>163012</v>
      </c>
      <c r="N7607" t="b">
        <v>0</v>
      </c>
    </row>
    <row r="7608" spans="1:14" x14ac:dyDescent="0.25">
      <c r="A7608" t="s">
        <v>90881</v>
      </c>
      <c r="B7608">
        <v>0.14417305248350321</v>
      </c>
      <c r="C7608">
        <v>1.0926058236499199E-2</v>
      </c>
      <c r="D7608">
        <v>8.4552067737259998E-3</v>
      </c>
      <c r="E7608">
        <v>0.99995678735156557</v>
      </c>
      <c r="F7608" t="s">
        <v>56</v>
      </c>
      <c r="G7608">
        <v>27144327</v>
      </c>
      <c r="H7608" t="s">
        <v>13480</v>
      </c>
      <c r="I7608" t="s">
        <v>25</v>
      </c>
      <c r="J7608" t="s">
        <v>18</v>
      </c>
      <c r="K7608" t="s">
        <v>13481</v>
      </c>
      <c r="L7608" t="s">
        <v>163012</v>
      </c>
      <c r="M7608" t="s">
        <v>10</v>
      </c>
      <c r="N7608" t="b">
        <v>1</v>
      </c>
    </row>
    <row r="7609" spans="1:14" x14ac:dyDescent="0.25">
      <c r="A7609" t="s">
        <v>15846</v>
      </c>
      <c r="B7609">
        <v>0.1495257865998241</v>
      </c>
      <c r="C7609">
        <v>1.09265007355599E-2</v>
      </c>
      <c r="D7609">
        <v>8.4555687954508008E-3</v>
      </c>
      <c r="E7609">
        <v>0.99995678735156557</v>
      </c>
      <c r="F7609" t="s">
        <v>43</v>
      </c>
      <c r="G7609">
        <v>27868307</v>
      </c>
      <c r="H7609" t="s">
        <v>163012</v>
      </c>
      <c r="I7609" t="s">
        <v>2</v>
      </c>
      <c r="J7609" t="s">
        <v>163012</v>
      </c>
      <c r="K7609" t="s">
        <v>163012</v>
      </c>
      <c r="L7609" t="s">
        <v>163012</v>
      </c>
      <c r="M7609" t="s">
        <v>163012</v>
      </c>
      <c r="N7609" t="b">
        <v>0</v>
      </c>
    </row>
    <row r="7610" spans="1:14" x14ac:dyDescent="0.25">
      <c r="A7610" t="s">
        <v>151040</v>
      </c>
      <c r="B7610">
        <v>4.0057341892556698E-2</v>
      </c>
      <c r="C7610">
        <v>1.09267545319611E-2</v>
      </c>
      <c r="D7610">
        <v>8.4557764342579993E-3</v>
      </c>
      <c r="E7610">
        <v>0.99995678735156557</v>
      </c>
      <c r="F7610" t="s">
        <v>82</v>
      </c>
      <c r="G7610">
        <v>139878304</v>
      </c>
      <c r="H7610" t="s">
        <v>163012</v>
      </c>
      <c r="I7610" t="s">
        <v>2</v>
      </c>
      <c r="J7610" t="s">
        <v>18</v>
      </c>
      <c r="K7610" t="s">
        <v>151041</v>
      </c>
      <c r="L7610" t="s">
        <v>163012</v>
      </c>
      <c r="M7610" t="s">
        <v>163012</v>
      </c>
      <c r="N7610" t="b">
        <v>0</v>
      </c>
    </row>
    <row r="7611" spans="1:14" x14ac:dyDescent="0.25">
      <c r="A7611" t="s">
        <v>56308</v>
      </c>
      <c r="B7611">
        <v>3.04498635961973E-2</v>
      </c>
      <c r="C7611">
        <v>1.0927037847911899E-2</v>
      </c>
      <c r="D7611">
        <v>8.4560082242592007E-3</v>
      </c>
      <c r="E7611">
        <v>0.99995678735156557</v>
      </c>
      <c r="F7611" t="s">
        <v>117</v>
      </c>
      <c r="G7611">
        <v>27075949</v>
      </c>
      <c r="H7611" t="s">
        <v>163012</v>
      </c>
      <c r="I7611" t="s">
        <v>2</v>
      </c>
      <c r="J7611" t="s">
        <v>163012</v>
      </c>
      <c r="K7611" t="s">
        <v>163012</v>
      </c>
      <c r="L7611" t="s">
        <v>163012</v>
      </c>
      <c r="M7611" t="s">
        <v>163012</v>
      </c>
      <c r="N7611" t="b">
        <v>0</v>
      </c>
    </row>
    <row r="7612" spans="1:14" x14ac:dyDescent="0.25">
      <c r="A7612" t="s">
        <v>103302</v>
      </c>
      <c r="B7612">
        <v>-0.1306704948772294</v>
      </c>
      <c r="C7612">
        <v>9.9654802270121995E-3</v>
      </c>
      <c r="D7612">
        <v>8.4563803426363007E-3</v>
      </c>
      <c r="E7612">
        <v>0.99995678735156557</v>
      </c>
      <c r="F7612" t="s">
        <v>23</v>
      </c>
      <c r="G7612">
        <v>47932905</v>
      </c>
      <c r="H7612" t="s">
        <v>19350</v>
      </c>
      <c r="I7612" t="s">
        <v>8</v>
      </c>
      <c r="J7612" t="s">
        <v>163012</v>
      </c>
      <c r="K7612" t="s">
        <v>163012</v>
      </c>
      <c r="L7612" t="s">
        <v>163012</v>
      </c>
      <c r="M7612" t="s">
        <v>163012</v>
      </c>
      <c r="N7612" t="b">
        <v>0</v>
      </c>
    </row>
    <row r="7613" spans="1:14" x14ac:dyDescent="0.25">
      <c r="A7613" t="s">
        <v>66040</v>
      </c>
      <c r="B7613">
        <v>4.9063864940941102E-2</v>
      </c>
      <c r="C7613">
        <v>1.09285882828738E-2</v>
      </c>
      <c r="D7613">
        <v>8.4572766916103E-3</v>
      </c>
      <c r="E7613">
        <v>0.99995678735156557</v>
      </c>
      <c r="F7613" t="s">
        <v>33</v>
      </c>
      <c r="G7613">
        <v>1083729</v>
      </c>
      <c r="H7613" t="s">
        <v>163012</v>
      </c>
      <c r="I7613" t="s">
        <v>2</v>
      </c>
      <c r="J7613" t="s">
        <v>163012</v>
      </c>
      <c r="K7613" t="s">
        <v>163012</v>
      </c>
      <c r="L7613" t="s">
        <v>163012</v>
      </c>
      <c r="M7613" t="s">
        <v>163012</v>
      </c>
      <c r="N7613" t="b">
        <v>0</v>
      </c>
    </row>
    <row r="7614" spans="1:14" x14ac:dyDescent="0.25">
      <c r="A7614" t="s">
        <v>30027</v>
      </c>
      <c r="B7614">
        <v>8.6552913929373795E-2</v>
      </c>
      <c r="C7614">
        <v>1.09304079112248E-2</v>
      </c>
      <c r="D7614">
        <v>8.4587654089152992E-3</v>
      </c>
      <c r="E7614">
        <v>0.99995678735156557</v>
      </c>
      <c r="F7614" t="s">
        <v>236</v>
      </c>
      <c r="G7614">
        <v>44401421</v>
      </c>
      <c r="H7614" t="s">
        <v>163012</v>
      </c>
      <c r="I7614" t="s">
        <v>2</v>
      </c>
      <c r="J7614" t="s">
        <v>163012</v>
      </c>
      <c r="K7614" t="s">
        <v>163012</v>
      </c>
      <c r="L7614" t="s">
        <v>163012</v>
      </c>
      <c r="M7614" t="s">
        <v>163012</v>
      </c>
      <c r="N7614" t="b">
        <v>0</v>
      </c>
    </row>
    <row r="7615" spans="1:14" x14ac:dyDescent="0.25">
      <c r="A7615" t="s">
        <v>56272</v>
      </c>
      <c r="B7615">
        <v>-8.0612359205664997E-3</v>
      </c>
      <c r="C7615">
        <v>9.9698581069578001E-3</v>
      </c>
      <c r="D7615">
        <v>8.4602681280883003E-3</v>
      </c>
      <c r="E7615">
        <v>0.99995678735156557</v>
      </c>
      <c r="F7615" t="s">
        <v>236</v>
      </c>
      <c r="G7615">
        <v>39380204</v>
      </c>
      <c r="H7615" t="s">
        <v>33091</v>
      </c>
      <c r="I7615" t="s">
        <v>25</v>
      </c>
      <c r="J7615" t="s">
        <v>56273</v>
      </c>
      <c r="K7615" t="s">
        <v>33092</v>
      </c>
      <c r="L7615" t="s">
        <v>163012</v>
      </c>
      <c r="M7615" t="s">
        <v>28</v>
      </c>
      <c r="N7615" t="b">
        <v>1</v>
      </c>
    </row>
    <row r="7616" spans="1:14" x14ac:dyDescent="0.25">
      <c r="A7616" t="s">
        <v>58745</v>
      </c>
      <c r="B7616">
        <v>0.1295520366576722</v>
      </c>
      <c r="C7616">
        <v>1.0932778408246101E-2</v>
      </c>
      <c r="D7616">
        <v>8.4607048370049995E-3</v>
      </c>
      <c r="E7616">
        <v>0.99995678735156557</v>
      </c>
      <c r="F7616" t="s">
        <v>6</v>
      </c>
      <c r="G7616">
        <v>24094933</v>
      </c>
      <c r="H7616" t="s">
        <v>163012</v>
      </c>
      <c r="I7616" t="s">
        <v>2</v>
      </c>
      <c r="J7616" t="s">
        <v>46669</v>
      </c>
      <c r="K7616" t="s">
        <v>49087</v>
      </c>
      <c r="L7616" t="s">
        <v>163012</v>
      </c>
      <c r="M7616" t="s">
        <v>163012</v>
      </c>
      <c r="N7616" t="b">
        <v>0</v>
      </c>
    </row>
    <row r="7617" spans="1:14" x14ac:dyDescent="0.25">
      <c r="A7617" t="s">
        <v>155511</v>
      </c>
      <c r="B7617">
        <v>-1.88812329153022E-2</v>
      </c>
      <c r="C7617">
        <v>9.9709707506233005E-3</v>
      </c>
      <c r="D7617">
        <v>8.4612562259049999E-3</v>
      </c>
      <c r="E7617">
        <v>0.99995678735156557</v>
      </c>
      <c r="F7617" t="s">
        <v>236</v>
      </c>
      <c r="G7617">
        <v>43694092</v>
      </c>
      <c r="H7617" t="s">
        <v>155512</v>
      </c>
      <c r="I7617" t="s">
        <v>25</v>
      </c>
      <c r="J7617" t="s">
        <v>155513</v>
      </c>
      <c r="K7617" t="s">
        <v>155514</v>
      </c>
      <c r="L7617" t="s">
        <v>163012</v>
      </c>
      <c r="M7617" t="s">
        <v>163012</v>
      </c>
      <c r="N7617" t="b">
        <v>0</v>
      </c>
    </row>
    <row r="7618" spans="1:14" x14ac:dyDescent="0.25">
      <c r="A7618" t="s">
        <v>75205</v>
      </c>
      <c r="B7618">
        <v>-7.4948760591029395E-2</v>
      </c>
      <c r="C7618">
        <v>9.9723434248961008E-3</v>
      </c>
      <c r="D7618">
        <v>8.4624752541732004E-3</v>
      </c>
      <c r="E7618">
        <v>0.99995678735156557</v>
      </c>
      <c r="F7618" t="s">
        <v>56</v>
      </c>
      <c r="G7618">
        <v>98211530</v>
      </c>
      <c r="H7618" t="s">
        <v>75206</v>
      </c>
      <c r="I7618" t="s">
        <v>25</v>
      </c>
      <c r="J7618" t="s">
        <v>18</v>
      </c>
      <c r="K7618" t="s">
        <v>75207</v>
      </c>
      <c r="L7618" t="s">
        <v>163012</v>
      </c>
      <c r="M7618" t="s">
        <v>10</v>
      </c>
      <c r="N7618" t="b">
        <v>1</v>
      </c>
    </row>
    <row r="7619" spans="1:14" x14ac:dyDescent="0.25">
      <c r="A7619" t="s">
        <v>133191</v>
      </c>
      <c r="B7619">
        <v>-5.43832906099821E-2</v>
      </c>
      <c r="C7619">
        <v>9.9724403599971995E-3</v>
      </c>
      <c r="D7619">
        <v>8.4625613394329995E-3</v>
      </c>
      <c r="E7619">
        <v>0.99995678735156557</v>
      </c>
      <c r="F7619" t="s">
        <v>96</v>
      </c>
      <c r="G7619">
        <v>81825721</v>
      </c>
      <c r="H7619" t="s">
        <v>163012</v>
      </c>
      <c r="I7619" t="s">
        <v>2</v>
      </c>
      <c r="J7619" t="s">
        <v>163012</v>
      </c>
      <c r="K7619" t="s">
        <v>163012</v>
      </c>
      <c r="L7619" t="s">
        <v>163012</v>
      </c>
      <c r="M7619" t="s">
        <v>163012</v>
      </c>
      <c r="N7619" t="b">
        <v>0</v>
      </c>
    </row>
    <row r="7620" spans="1:14" x14ac:dyDescent="0.25">
      <c r="A7620" t="s">
        <v>161105</v>
      </c>
      <c r="B7620">
        <v>-3.3496940553552498E-2</v>
      </c>
      <c r="C7620">
        <v>9.9737041220018998E-3</v>
      </c>
      <c r="D7620">
        <v>8.4636836533749007E-3</v>
      </c>
      <c r="E7620">
        <v>0.99995678735156557</v>
      </c>
      <c r="F7620" t="s">
        <v>78</v>
      </c>
      <c r="G7620">
        <v>109410651</v>
      </c>
      <c r="H7620" t="s">
        <v>6043</v>
      </c>
      <c r="I7620" t="s">
        <v>8</v>
      </c>
      <c r="J7620" t="s">
        <v>53</v>
      </c>
      <c r="K7620" t="s">
        <v>65269</v>
      </c>
      <c r="L7620" t="s">
        <v>163012</v>
      </c>
      <c r="M7620" t="s">
        <v>163012</v>
      </c>
      <c r="N7620" t="b">
        <v>0</v>
      </c>
    </row>
    <row r="7621" spans="1:14" x14ac:dyDescent="0.25">
      <c r="A7621" t="s">
        <v>64327</v>
      </c>
      <c r="B7621">
        <v>-5.64540380719235E-2</v>
      </c>
      <c r="C7621">
        <v>9.9754228055083001E-3</v>
      </c>
      <c r="D7621">
        <v>8.4652099814878992E-3</v>
      </c>
      <c r="E7621">
        <v>0.99995678735156557</v>
      </c>
      <c r="F7621" t="s">
        <v>100</v>
      </c>
      <c r="G7621">
        <v>168619179</v>
      </c>
      <c r="H7621" t="s">
        <v>163012</v>
      </c>
      <c r="I7621" t="s">
        <v>2</v>
      </c>
      <c r="J7621" t="s">
        <v>163012</v>
      </c>
      <c r="K7621" t="s">
        <v>163012</v>
      </c>
      <c r="L7621" t="s">
        <v>163012</v>
      </c>
      <c r="M7621" t="s">
        <v>163012</v>
      </c>
      <c r="N7621" t="b">
        <v>0</v>
      </c>
    </row>
    <row r="7622" spans="1:14" x14ac:dyDescent="0.25">
      <c r="A7622" t="s">
        <v>30211</v>
      </c>
      <c r="B7622">
        <v>0.102041463181549</v>
      </c>
      <c r="C7622">
        <v>1.09384871942738E-2</v>
      </c>
      <c r="D7622">
        <v>8.4653755925925001E-3</v>
      </c>
      <c r="E7622">
        <v>0.99995678735156557</v>
      </c>
      <c r="F7622" t="s">
        <v>78</v>
      </c>
      <c r="G7622">
        <v>42745266</v>
      </c>
      <c r="H7622" t="s">
        <v>163012</v>
      </c>
      <c r="I7622" t="s">
        <v>2</v>
      </c>
      <c r="J7622" t="s">
        <v>163012</v>
      </c>
      <c r="K7622" t="s">
        <v>163012</v>
      </c>
      <c r="L7622" t="s">
        <v>163012</v>
      </c>
      <c r="M7622" t="s">
        <v>163012</v>
      </c>
      <c r="N7622" t="b">
        <v>0</v>
      </c>
    </row>
    <row r="7623" spans="1:14" x14ac:dyDescent="0.25">
      <c r="A7623" t="s">
        <v>124707</v>
      </c>
      <c r="B7623">
        <v>-7.5261155648817704E-2</v>
      </c>
      <c r="C7623">
        <v>9.9758158094113009E-3</v>
      </c>
      <c r="D7623">
        <v>8.4655590019845003E-3</v>
      </c>
      <c r="E7623">
        <v>0.99995678735156557</v>
      </c>
      <c r="F7623" t="s">
        <v>30</v>
      </c>
      <c r="G7623">
        <v>20881528</v>
      </c>
      <c r="H7623" t="s">
        <v>124708</v>
      </c>
      <c r="I7623" t="s">
        <v>75</v>
      </c>
      <c r="J7623" t="s">
        <v>163012</v>
      </c>
      <c r="K7623" t="s">
        <v>163012</v>
      </c>
      <c r="L7623" t="s">
        <v>163012</v>
      </c>
      <c r="M7623" t="s">
        <v>163012</v>
      </c>
      <c r="N7623" t="b">
        <v>0</v>
      </c>
    </row>
    <row r="7624" spans="1:14" x14ac:dyDescent="0.25">
      <c r="A7624" t="s">
        <v>42385</v>
      </c>
      <c r="B7624">
        <v>-0.14491099573651631</v>
      </c>
      <c r="C7624">
        <v>9.9790560706835996E-3</v>
      </c>
      <c r="D7624">
        <v>8.4684366499750002E-3</v>
      </c>
      <c r="E7624">
        <v>0.99995678735156557</v>
      </c>
      <c r="F7624" t="s">
        <v>96</v>
      </c>
      <c r="G7624">
        <v>73385400</v>
      </c>
      <c r="H7624" t="s">
        <v>163012</v>
      </c>
      <c r="I7624" t="s">
        <v>2</v>
      </c>
      <c r="J7624" t="s">
        <v>319</v>
      </c>
      <c r="K7624" t="s">
        <v>42386</v>
      </c>
      <c r="L7624" t="s">
        <v>163012</v>
      </c>
      <c r="M7624" t="s">
        <v>163012</v>
      </c>
      <c r="N7624" t="b">
        <v>0</v>
      </c>
    </row>
    <row r="7625" spans="1:14" x14ac:dyDescent="0.25">
      <c r="A7625" t="s">
        <v>37724</v>
      </c>
      <c r="B7625">
        <v>0.1481461175811615</v>
      </c>
      <c r="C7625">
        <v>1.0944810404395201E-2</v>
      </c>
      <c r="D7625">
        <v>8.4705492128675994E-3</v>
      </c>
      <c r="E7625">
        <v>0.99995678735156557</v>
      </c>
      <c r="F7625" t="s">
        <v>63</v>
      </c>
      <c r="G7625">
        <v>6709811</v>
      </c>
      <c r="H7625" t="s">
        <v>22679</v>
      </c>
      <c r="I7625" t="s">
        <v>75</v>
      </c>
      <c r="J7625" t="s">
        <v>37725</v>
      </c>
      <c r="K7625" t="s">
        <v>37726</v>
      </c>
      <c r="L7625" t="s">
        <v>163012</v>
      </c>
      <c r="M7625" t="s">
        <v>163012</v>
      </c>
      <c r="N7625" t="b">
        <v>0</v>
      </c>
    </row>
    <row r="7626" spans="1:14" x14ac:dyDescent="0.25">
      <c r="A7626" t="s">
        <v>86232</v>
      </c>
      <c r="B7626">
        <v>0.1467031018617958</v>
      </c>
      <c r="C7626">
        <v>1.09480417438631E-2</v>
      </c>
      <c r="D7626">
        <v>8.4731931448836003E-3</v>
      </c>
      <c r="E7626">
        <v>0.99995678735156557</v>
      </c>
      <c r="F7626" t="s">
        <v>1</v>
      </c>
      <c r="G7626">
        <v>37040789</v>
      </c>
      <c r="H7626" t="s">
        <v>86233</v>
      </c>
      <c r="I7626" t="s">
        <v>75</v>
      </c>
      <c r="J7626" t="s">
        <v>163012</v>
      </c>
      <c r="K7626" t="s">
        <v>163012</v>
      </c>
      <c r="L7626" t="s">
        <v>163012</v>
      </c>
      <c r="M7626" t="s">
        <v>163012</v>
      </c>
      <c r="N7626" t="b">
        <v>0</v>
      </c>
    </row>
    <row r="7627" spans="1:14" x14ac:dyDescent="0.25">
      <c r="A7627" t="s">
        <v>109414</v>
      </c>
      <c r="B7627">
        <v>-3.7988253566206998E-2</v>
      </c>
      <c r="C7627">
        <v>9.9849144366673005E-3</v>
      </c>
      <c r="D7627">
        <v>8.4736395211275992E-3</v>
      </c>
      <c r="E7627">
        <v>0.99995678735156557</v>
      </c>
      <c r="F7627" t="s">
        <v>33</v>
      </c>
      <c r="G7627">
        <v>68308125</v>
      </c>
      <c r="H7627" t="s">
        <v>163012</v>
      </c>
      <c r="I7627" t="s">
        <v>2</v>
      </c>
      <c r="J7627" t="s">
        <v>158</v>
      </c>
      <c r="K7627" t="s">
        <v>109415</v>
      </c>
      <c r="L7627" t="s">
        <v>163012</v>
      </c>
      <c r="M7627" t="s">
        <v>163012</v>
      </c>
      <c r="N7627" t="b">
        <v>0</v>
      </c>
    </row>
    <row r="7628" spans="1:14" x14ac:dyDescent="0.25">
      <c r="A7628" t="s">
        <v>75750</v>
      </c>
      <c r="B7628">
        <v>6.8281680412815293E-2</v>
      </c>
      <c r="C7628">
        <v>1.09487364827E-2</v>
      </c>
      <c r="D7628">
        <v>8.4737615967503E-3</v>
      </c>
      <c r="E7628">
        <v>0.99995678735156557</v>
      </c>
      <c r="F7628" t="s">
        <v>82</v>
      </c>
      <c r="G7628">
        <v>32762224</v>
      </c>
      <c r="H7628" t="s">
        <v>31484</v>
      </c>
      <c r="I7628" t="s">
        <v>8</v>
      </c>
      <c r="J7628" t="s">
        <v>163012</v>
      </c>
      <c r="K7628" t="s">
        <v>163012</v>
      </c>
      <c r="L7628" t="s">
        <v>163012</v>
      </c>
      <c r="M7628" t="s">
        <v>163012</v>
      </c>
      <c r="N7628" t="b">
        <v>0</v>
      </c>
    </row>
    <row r="7629" spans="1:14" x14ac:dyDescent="0.25">
      <c r="A7629" t="s">
        <v>58191</v>
      </c>
      <c r="B7629">
        <v>2.2893512457067701E-2</v>
      </c>
      <c r="C7629">
        <v>1.0953202907323101E-2</v>
      </c>
      <c r="D7629">
        <v>8.4774161806718002E-3</v>
      </c>
      <c r="E7629">
        <v>0.99995678735156557</v>
      </c>
      <c r="F7629" t="s">
        <v>56</v>
      </c>
      <c r="G7629">
        <v>27372202</v>
      </c>
      <c r="H7629" t="s">
        <v>163012</v>
      </c>
      <c r="I7629" t="s">
        <v>2</v>
      </c>
      <c r="J7629" t="s">
        <v>163012</v>
      </c>
      <c r="K7629" t="s">
        <v>163012</v>
      </c>
      <c r="L7629" t="s">
        <v>163012</v>
      </c>
      <c r="M7629" t="s">
        <v>163012</v>
      </c>
      <c r="N7629" t="b">
        <v>0</v>
      </c>
    </row>
    <row r="7630" spans="1:14" x14ac:dyDescent="0.25">
      <c r="A7630" t="s">
        <v>44508</v>
      </c>
      <c r="B7630">
        <v>8.0574493077175992E-3</v>
      </c>
      <c r="C7630">
        <v>1.09558609963779E-2</v>
      </c>
      <c r="D7630">
        <v>8.4795911617147005E-3</v>
      </c>
      <c r="E7630">
        <v>0.99995678735156557</v>
      </c>
      <c r="F7630" t="s">
        <v>63</v>
      </c>
      <c r="G7630">
        <v>40403790</v>
      </c>
      <c r="H7630" t="s">
        <v>44509</v>
      </c>
      <c r="I7630" t="s">
        <v>25</v>
      </c>
      <c r="J7630" t="s">
        <v>44510</v>
      </c>
      <c r="K7630" t="s">
        <v>44511</v>
      </c>
      <c r="L7630" t="s">
        <v>163012</v>
      </c>
      <c r="M7630" t="s">
        <v>10</v>
      </c>
      <c r="N7630" t="b">
        <v>1</v>
      </c>
    </row>
    <row r="7631" spans="1:14" x14ac:dyDescent="0.25">
      <c r="A7631" t="s">
        <v>21078</v>
      </c>
      <c r="B7631">
        <v>9.0667823483509997E-3</v>
      </c>
      <c r="C7631">
        <v>1.0956782095923099E-2</v>
      </c>
      <c r="D7631">
        <v>8.4803448582937997E-3</v>
      </c>
      <c r="E7631">
        <v>0.99995678735156557</v>
      </c>
      <c r="F7631" t="s">
        <v>110</v>
      </c>
      <c r="G7631">
        <v>64026009</v>
      </c>
      <c r="H7631" t="s">
        <v>163012</v>
      </c>
      <c r="I7631" t="s">
        <v>2</v>
      </c>
      <c r="J7631" t="s">
        <v>163012</v>
      </c>
      <c r="K7631" t="s">
        <v>163012</v>
      </c>
      <c r="L7631" t="s">
        <v>163012</v>
      </c>
      <c r="M7631" t="s">
        <v>28</v>
      </c>
      <c r="N7631" t="b">
        <v>1</v>
      </c>
    </row>
    <row r="7632" spans="1:14" x14ac:dyDescent="0.25">
      <c r="A7632" t="s">
        <v>122755</v>
      </c>
      <c r="B7632">
        <v>-6.6958020724646503E-2</v>
      </c>
      <c r="C7632">
        <v>9.9931082908420003E-3</v>
      </c>
      <c r="D7632">
        <v>8.4809167928588999E-3</v>
      </c>
      <c r="E7632">
        <v>0.99995678735156557</v>
      </c>
      <c r="F7632" t="s">
        <v>46</v>
      </c>
      <c r="G7632">
        <v>77116117</v>
      </c>
      <c r="H7632" t="s">
        <v>163012</v>
      </c>
      <c r="I7632" t="s">
        <v>2</v>
      </c>
      <c r="J7632" t="s">
        <v>17474</v>
      </c>
      <c r="K7632" t="s">
        <v>122756</v>
      </c>
      <c r="L7632" t="s">
        <v>163012</v>
      </c>
      <c r="M7632" t="s">
        <v>163012</v>
      </c>
      <c r="N7632" t="b">
        <v>0</v>
      </c>
    </row>
    <row r="7633" spans="1:14" x14ac:dyDescent="0.25">
      <c r="A7633" t="s">
        <v>148935</v>
      </c>
      <c r="B7633">
        <v>-0.15479745967520289</v>
      </c>
      <c r="C7633">
        <v>9.9941890101419E-3</v>
      </c>
      <c r="D7633">
        <v>8.4818766406391001E-3</v>
      </c>
      <c r="E7633">
        <v>0.99995678735156557</v>
      </c>
      <c r="F7633" t="s">
        <v>110</v>
      </c>
      <c r="G7633">
        <v>80859148</v>
      </c>
      <c r="H7633" t="s">
        <v>14200</v>
      </c>
      <c r="I7633" t="s">
        <v>8</v>
      </c>
      <c r="J7633" t="s">
        <v>163012</v>
      </c>
      <c r="K7633" t="s">
        <v>163012</v>
      </c>
      <c r="L7633" t="s">
        <v>163012</v>
      </c>
      <c r="M7633" t="s">
        <v>80</v>
      </c>
      <c r="N7633" t="b">
        <v>1</v>
      </c>
    </row>
    <row r="7634" spans="1:14" x14ac:dyDescent="0.25">
      <c r="A7634" t="s">
        <v>10023</v>
      </c>
      <c r="B7634">
        <v>5.3187923924715698E-2</v>
      </c>
      <c r="C7634">
        <v>1.09587070275883E-2</v>
      </c>
      <c r="D7634">
        <v>8.4819199596118007E-3</v>
      </c>
      <c r="E7634">
        <v>0.99995678735156557</v>
      </c>
      <c r="F7634" t="s">
        <v>21</v>
      </c>
      <c r="G7634">
        <v>13096113</v>
      </c>
      <c r="H7634" t="s">
        <v>163012</v>
      </c>
      <c r="I7634" t="s">
        <v>2</v>
      </c>
      <c r="J7634" t="s">
        <v>249</v>
      </c>
      <c r="K7634" t="s">
        <v>10024</v>
      </c>
      <c r="L7634" t="s">
        <v>163012</v>
      </c>
      <c r="M7634" t="s">
        <v>163012</v>
      </c>
      <c r="N7634" t="b">
        <v>0</v>
      </c>
    </row>
    <row r="7635" spans="1:14" x14ac:dyDescent="0.25">
      <c r="A7635" t="s">
        <v>118614</v>
      </c>
      <c r="B7635">
        <v>-1.01287287215921E-2</v>
      </c>
      <c r="C7635">
        <v>9.9974121457976003E-3</v>
      </c>
      <c r="D7635">
        <v>8.4847393170636998E-3</v>
      </c>
      <c r="E7635">
        <v>0.99995678735156557</v>
      </c>
      <c r="F7635" t="s">
        <v>23</v>
      </c>
      <c r="G7635">
        <v>21242162</v>
      </c>
      <c r="H7635" t="s">
        <v>33884</v>
      </c>
      <c r="I7635" t="s">
        <v>25</v>
      </c>
      <c r="J7635" t="s">
        <v>15403</v>
      </c>
      <c r="K7635" t="s">
        <v>33885</v>
      </c>
      <c r="L7635" t="s">
        <v>163012</v>
      </c>
      <c r="M7635" t="s">
        <v>163012</v>
      </c>
      <c r="N7635" t="b">
        <v>0</v>
      </c>
    </row>
    <row r="7636" spans="1:14" x14ac:dyDescent="0.25">
      <c r="A7636" t="s">
        <v>152764</v>
      </c>
      <c r="B7636">
        <v>6.1123708984805097E-2</v>
      </c>
      <c r="C7636">
        <v>1.0964234957881101E-2</v>
      </c>
      <c r="D7636">
        <v>8.4864433504989005E-3</v>
      </c>
      <c r="E7636">
        <v>0.99995678735156557</v>
      </c>
      <c r="F7636" t="s">
        <v>236</v>
      </c>
      <c r="G7636">
        <v>37282245</v>
      </c>
      <c r="H7636" t="s">
        <v>163012</v>
      </c>
      <c r="I7636" t="s">
        <v>2</v>
      </c>
      <c r="J7636" t="s">
        <v>163012</v>
      </c>
      <c r="K7636" t="s">
        <v>163012</v>
      </c>
      <c r="L7636" t="s">
        <v>163012</v>
      </c>
      <c r="M7636" t="s">
        <v>163012</v>
      </c>
      <c r="N7636" t="b">
        <v>0</v>
      </c>
    </row>
    <row r="7637" spans="1:14" x14ac:dyDescent="0.25">
      <c r="A7637" t="s">
        <v>21503</v>
      </c>
      <c r="B7637">
        <v>-3.5382857129804102E-2</v>
      </c>
      <c r="C7637">
        <v>1.00000922913344E-2</v>
      </c>
      <c r="D7637">
        <v>8.4871197603587998E-3</v>
      </c>
      <c r="E7637">
        <v>0.99995678735156557</v>
      </c>
      <c r="F7637" t="s">
        <v>6</v>
      </c>
      <c r="G7637">
        <v>201172074</v>
      </c>
      <c r="H7637" t="s">
        <v>21504</v>
      </c>
      <c r="I7637" t="s">
        <v>8</v>
      </c>
      <c r="J7637" t="s">
        <v>18</v>
      </c>
      <c r="K7637" t="s">
        <v>21505</v>
      </c>
      <c r="L7637" t="s">
        <v>163012</v>
      </c>
      <c r="M7637" t="s">
        <v>163012</v>
      </c>
      <c r="N7637" t="b">
        <v>0</v>
      </c>
    </row>
    <row r="7638" spans="1:14" x14ac:dyDescent="0.25">
      <c r="A7638" t="s">
        <v>126746</v>
      </c>
      <c r="B7638">
        <v>-9.9738707950988992E-3</v>
      </c>
      <c r="C7638">
        <v>1.00002177230118E-2</v>
      </c>
      <c r="D7638">
        <v>8.4872311665796993E-3</v>
      </c>
      <c r="E7638">
        <v>0.99995678735156557</v>
      </c>
      <c r="F7638" t="s">
        <v>17</v>
      </c>
      <c r="G7638">
        <v>65497738</v>
      </c>
      <c r="H7638" t="s">
        <v>35001</v>
      </c>
      <c r="I7638" t="s">
        <v>25</v>
      </c>
      <c r="J7638" t="s">
        <v>45783</v>
      </c>
      <c r="K7638" t="s">
        <v>126747</v>
      </c>
      <c r="L7638" t="s">
        <v>163012</v>
      </c>
      <c r="M7638" t="s">
        <v>28</v>
      </c>
      <c r="N7638" t="b">
        <v>1</v>
      </c>
    </row>
    <row r="7639" spans="1:14" x14ac:dyDescent="0.25">
      <c r="A7639" t="s">
        <v>130856</v>
      </c>
      <c r="B7639">
        <v>-1.00849400590229E-2</v>
      </c>
      <c r="C7639">
        <v>1.0003161349443099E-2</v>
      </c>
      <c r="D7639">
        <v>8.4898456621652005E-3</v>
      </c>
      <c r="E7639">
        <v>0.99995678735156557</v>
      </c>
      <c r="F7639" t="s">
        <v>46</v>
      </c>
      <c r="G7639">
        <v>63728097</v>
      </c>
      <c r="H7639" t="s">
        <v>74801</v>
      </c>
      <c r="I7639" t="s">
        <v>25</v>
      </c>
      <c r="J7639" t="s">
        <v>92</v>
      </c>
      <c r="K7639" t="s">
        <v>112558</v>
      </c>
      <c r="L7639" t="s">
        <v>163012</v>
      </c>
      <c r="M7639" t="s">
        <v>28</v>
      </c>
      <c r="N7639" t="b">
        <v>1</v>
      </c>
    </row>
    <row r="7640" spans="1:14" x14ac:dyDescent="0.25">
      <c r="A7640" t="s">
        <v>106797</v>
      </c>
      <c r="B7640">
        <v>-3.5443836627358997E-2</v>
      </c>
      <c r="C7640">
        <v>1.00040599178373E-2</v>
      </c>
      <c r="D7640">
        <v>8.4906437673306998E-3</v>
      </c>
      <c r="E7640">
        <v>0.99995678735156557</v>
      </c>
      <c r="F7640" t="s">
        <v>6</v>
      </c>
      <c r="G7640">
        <v>11115536</v>
      </c>
      <c r="H7640" t="s">
        <v>163012</v>
      </c>
      <c r="I7640" t="s">
        <v>2</v>
      </c>
      <c r="J7640" t="s">
        <v>4095</v>
      </c>
      <c r="K7640" t="s">
        <v>31620</v>
      </c>
      <c r="L7640" t="s">
        <v>163012</v>
      </c>
      <c r="M7640" t="s">
        <v>163012</v>
      </c>
      <c r="N7640" t="b">
        <v>0</v>
      </c>
    </row>
    <row r="7641" spans="1:14" x14ac:dyDescent="0.25">
      <c r="A7641" t="s">
        <v>81890</v>
      </c>
      <c r="B7641">
        <v>4.81822081565162E-2</v>
      </c>
      <c r="C7641">
        <v>1.0970225283146199E-2</v>
      </c>
      <c r="D7641">
        <v>8.4913452557800993E-3</v>
      </c>
      <c r="E7641">
        <v>0.99995678735156557</v>
      </c>
      <c r="F7641" t="s">
        <v>21</v>
      </c>
      <c r="G7641">
        <v>60494459</v>
      </c>
      <c r="H7641" t="s">
        <v>163012</v>
      </c>
      <c r="I7641" t="s">
        <v>2</v>
      </c>
      <c r="J7641" t="s">
        <v>163012</v>
      </c>
      <c r="K7641" t="s">
        <v>163012</v>
      </c>
      <c r="L7641" t="s">
        <v>163012</v>
      </c>
      <c r="M7641" t="s">
        <v>163012</v>
      </c>
      <c r="N7641" t="b">
        <v>0</v>
      </c>
    </row>
    <row r="7642" spans="1:14" x14ac:dyDescent="0.25">
      <c r="A7642" t="s">
        <v>62496</v>
      </c>
      <c r="B7642">
        <v>-1.7361520442328599E-2</v>
      </c>
      <c r="C7642">
        <v>1.0005714764127101E-2</v>
      </c>
      <c r="D7642">
        <v>8.4921136042244993E-3</v>
      </c>
      <c r="E7642">
        <v>0.99995678735156557</v>
      </c>
      <c r="F7642" t="s">
        <v>6</v>
      </c>
      <c r="G7642">
        <v>25617400</v>
      </c>
      <c r="H7642" t="s">
        <v>40257</v>
      </c>
      <c r="I7642" t="s">
        <v>8</v>
      </c>
      <c r="J7642" t="s">
        <v>1380</v>
      </c>
      <c r="K7642" t="s">
        <v>62497</v>
      </c>
      <c r="L7642" t="s">
        <v>163012</v>
      </c>
      <c r="M7642" t="s">
        <v>163012</v>
      </c>
      <c r="N7642" t="b">
        <v>0</v>
      </c>
    </row>
    <row r="7643" spans="1:14" x14ac:dyDescent="0.25">
      <c r="A7643" t="s">
        <v>97152</v>
      </c>
      <c r="B7643">
        <v>-9.6554659834663506E-2</v>
      </c>
      <c r="C7643">
        <v>1.0008464156615901E-2</v>
      </c>
      <c r="D7643">
        <v>8.4945556429027996E-3</v>
      </c>
      <c r="E7643">
        <v>0.99995678735156557</v>
      </c>
      <c r="F7643" t="s">
        <v>33</v>
      </c>
      <c r="G7643">
        <v>49164735</v>
      </c>
      <c r="H7643" t="s">
        <v>163012</v>
      </c>
      <c r="I7643" t="s">
        <v>2</v>
      </c>
      <c r="J7643" t="s">
        <v>163012</v>
      </c>
      <c r="K7643" t="s">
        <v>163012</v>
      </c>
      <c r="L7643" t="s">
        <v>163012</v>
      </c>
      <c r="M7643" t="s">
        <v>10</v>
      </c>
      <c r="N7643" t="b">
        <v>1</v>
      </c>
    </row>
    <row r="7644" spans="1:14" x14ac:dyDescent="0.25">
      <c r="A7644" t="s">
        <v>98448</v>
      </c>
      <c r="B7644">
        <v>-2.9823545314164399E-2</v>
      </c>
      <c r="C7644">
        <v>1.0009262460008101E-2</v>
      </c>
      <c r="D7644">
        <v>8.4952647098550001E-3</v>
      </c>
      <c r="E7644">
        <v>0.99995678735156557</v>
      </c>
      <c r="F7644" t="s">
        <v>49</v>
      </c>
      <c r="G7644">
        <v>113638425</v>
      </c>
      <c r="H7644" t="s">
        <v>98449</v>
      </c>
      <c r="I7644" t="s">
        <v>25</v>
      </c>
      <c r="J7644" t="s">
        <v>163012</v>
      </c>
      <c r="K7644" t="s">
        <v>163012</v>
      </c>
      <c r="L7644" t="s">
        <v>163012</v>
      </c>
      <c r="M7644" t="s">
        <v>163012</v>
      </c>
      <c r="N7644" t="b">
        <v>0</v>
      </c>
    </row>
    <row r="7645" spans="1:14" x14ac:dyDescent="0.25">
      <c r="A7645" t="s">
        <v>14579</v>
      </c>
      <c r="B7645">
        <v>-0.13052989004086291</v>
      </c>
      <c r="C7645">
        <v>1.0010208688600799E-2</v>
      </c>
      <c r="D7645">
        <v>8.4961051698469008E-3</v>
      </c>
      <c r="E7645">
        <v>0.99995678735156557</v>
      </c>
      <c r="F7645" t="s">
        <v>78</v>
      </c>
      <c r="G7645">
        <v>81752264</v>
      </c>
      <c r="H7645" t="s">
        <v>14580</v>
      </c>
      <c r="I7645" t="s">
        <v>8</v>
      </c>
      <c r="J7645" t="s">
        <v>346</v>
      </c>
      <c r="K7645" t="s">
        <v>14581</v>
      </c>
      <c r="L7645" t="s">
        <v>163012</v>
      </c>
      <c r="M7645" t="s">
        <v>163012</v>
      </c>
      <c r="N7645" t="b">
        <v>0</v>
      </c>
    </row>
    <row r="7646" spans="1:14" x14ac:dyDescent="0.25">
      <c r="A7646" t="s">
        <v>50350</v>
      </c>
      <c r="B7646">
        <v>7.5891728758459606E-2</v>
      </c>
      <c r="C7646">
        <v>1.09761363020618E-2</v>
      </c>
      <c r="D7646">
        <v>8.4961824133326005E-3</v>
      </c>
      <c r="E7646">
        <v>0.99995678735156557</v>
      </c>
      <c r="F7646" t="s">
        <v>110</v>
      </c>
      <c r="G7646">
        <v>16378600</v>
      </c>
      <c r="H7646" t="s">
        <v>31323</v>
      </c>
      <c r="I7646" t="s">
        <v>75</v>
      </c>
      <c r="J7646" t="s">
        <v>163012</v>
      </c>
      <c r="K7646" t="s">
        <v>163012</v>
      </c>
      <c r="L7646" t="s">
        <v>163012</v>
      </c>
      <c r="M7646" t="s">
        <v>163012</v>
      </c>
      <c r="N7646" t="b">
        <v>0</v>
      </c>
    </row>
    <row r="7647" spans="1:14" x14ac:dyDescent="0.25">
      <c r="A7647" t="s">
        <v>25195</v>
      </c>
      <c r="B7647">
        <v>-0.15141774839924629</v>
      </c>
      <c r="C7647">
        <v>1.00115275708999E-2</v>
      </c>
      <c r="D7647">
        <v>8.4972766346215999E-3</v>
      </c>
      <c r="E7647">
        <v>0.99995678735156557</v>
      </c>
      <c r="F7647" t="s">
        <v>90</v>
      </c>
      <c r="G7647">
        <v>117958389</v>
      </c>
      <c r="H7647" t="s">
        <v>163012</v>
      </c>
      <c r="I7647" t="s">
        <v>2</v>
      </c>
      <c r="J7647" t="s">
        <v>25196</v>
      </c>
      <c r="K7647" t="s">
        <v>25197</v>
      </c>
      <c r="L7647" t="s">
        <v>163012</v>
      </c>
      <c r="M7647" t="s">
        <v>163012</v>
      </c>
      <c r="N7647" t="b">
        <v>0</v>
      </c>
    </row>
    <row r="7648" spans="1:14" x14ac:dyDescent="0.25">
      <c r="A7648" t="s">
        <v>147734</v>
      </c>
      <c r="B7648">
        <v>-5.4009738095498701E-2</v>
      </c>
      <c r="C7648">
        <v>1.0013993802516099E-2</v>
      </c>
      <c r="D7648">
        <v>8.4994672229014006E-3</v>
      </c>
      <c r="E7648">
        <v>0.99995678735156557</v>
      </c>
      <c r="F7648" t="s">
        <v>63</v>
      </c>
      <c r="G7648">
        <v>47352268</v>
      </c>
      <c r="H7648" t="s">
        <v>147735</v>
      </c>
      <c r="I7648" t="s">
        <v>75</v>
      </c>
      <c r="J7648" t="s">
        <v>163012</v>
      </c>
      <c r="K7648" t="s">
        <v>163012</v>
      </c>
      <c r="L7648" t="s">
        <v>163012</v>
      </c>
      <c r="M7648" t="s">
        <v>163012</v>
      </c>
      <c r="N7648" t="b">
        <v>0</v>
      </c>
    </row>
    <row r="7649" spans="1:14" x14ac:dyDescent="0.25">
      <c r="A7649" t="s">
        <v>148122</v>
      </c>
      <c r="B7649">
        <v>3.6754074438398197E-2</v>
      </c>
      <c r="C7649">
        <v>1.09817301710437E-2</v>
      </c>
      <c r="D7649">
        <v>8.5007601741250993E-3</v>
      </c>
      <c r="E7649">
        <v>0.99995678735156557</v>
      </c>
      <c r="F7649" t="s">
        <v>63</v>
      </c>
      <c r="G7649">
        <v>48818779</v>
      </c>
      <c r="H7649" t="s">
        <v>163012</v>
      </c>
      <c r="I7649" t="s">
        <v>2</v>
      </c>
      <c r="J7649" t="s">
        <v>163012</v>
      </c>
      <c r="K7649" t="s">
        <v>163012</v>
      </c>
      <c r="L7649" t="s">
        <v>163012</v>
      </c>
      <c r="M7649" t="s">
        <v>163012</v>
      </c>
      <c r="N7649" t="b">
        <v>0</v>
      </c>
    </row>
    <row r="7650" spans="1:14" x14ac:dyDescent="0.25">
      <c r="A7650" t="s">
        <v>47219</v>
      </c>
      <c r="B7650">
        <v>3.9058300754986501E-2</v>
      </c>
      <c r="C7650">
        <v>1.09817365476925E-2</v>
      </c>
      <c r="D7650">
        <v>8.5007653925518005E-3</v>
      </c>
      <c r="E7650">
        <v>0.99995678735156557</v>
      </c>
      <c r="F7650" t="s">
        <v>78</v>
      </c>
      <c r="G7650">
        <v>139863368</v>
      </c>
      <c r="H7650" t="s">
        <v>163012</v>
      </c>
      <c r="I7650" t="s">
        <v>2</v>
      </c>
      <c r="J7650" t="s">
        <v>163012</v>
      </c>
      <c r="K7650" t="s">
        <v>163012</v>
      </c>
      <c r="L7650" t="s">
        <v>163012</v>
      </c>
      <c r="M7650" t="s">
        <v>163012</v>
      </c>
      <c r="N7650" t="b">
        <v>0</v>
      </c>
    </row>
    <row r="7651" spans="1:14" x14ac:dyDescent="0.25">
      <c r="A7651" t="s">
        <v>142295</v>
      </c>
      <c r="B7651">
        <v>0.13020540128359659</v>
      </c>
      <c r="C7651">
        <v>1.09830742669591E-2</v>
      </c>
      <c r="D7651">
        <v>8.5018601390963004E-3</v>
      </c>
      <c r="E7651">
        <v>0.99995678735156557</v>
      </c>
      <c r="F7651" t="s">
        <v>23</v>
      </c>
      <c r="G7651">
        <v>55869102</v>
      </c>
      <c r="H7651" t="s">
        <v>163012</v>
      </c>
      <c r="I7651" t="s">
        <v>2</v>
      </c>
      <c r="J7651" t="s">
        <v>163012</v>
      </c>
      <c r="K7651" t="s">
        <v>163012</v>
      </c>
      <c r="L7651" t="s">
        <v>163012</v>
      </c>
      <c r="M7651" t="s">
        <v>163012</v>
      </c>
      <c r="N7651" t="b">
        <v>0</v>
      </c>
    </row>
    <row r="7652" spans="1:14" x14ac:dyDescent="0.25">
      <c r="A7652" t="s">
        <v>105429</v>
      </c>
      <c r="B7652">
        <v>-0.1435765372953744</v>
      </c>
      <c r="C7652">
        <v>1.0017269748036401E-2</v>
      </c>
      <c r="D7652">
        <v>8.5023770634245002E-3</v>
      </c>
      <c r="E7652">
        <v>0.99995678735156557</v>
      </c>
      <c r="F7652" t="s">
        <v>6</v>
      </c>
      <c r="G7652">
        <v>38243178</v>
      </c>
      <c r="H7652" t="s">
        <v>163012</v>
      </c>
      <c r="I7652" t="s">
        <v>2</v>
      </c>
      <c r="J7652" t="s">
        <v>163012</v>
      </c>
      <c r="K7652" t="s">
        <v>163012</v>
      </c>
      <c r="L7652" t="s">
        <v>163012</v>
      </c>
      <c r="M7652" t="s">
        <v>163012</v>
      </c>
      <c r="N7652" t="b">
        <v>0</v>
      </c>
    </row>
    <row r="7653" spans="1:14" x14ac:dyDescent="0.25">
      <c r="A7653" t="s">
        <v>8759</v>
      </c>
      <c r="B7653">
        <v>9.77581219009271E-2</v>
      </c>
      <c r="C7653">
        <v>1.0987448890233601E-2</v>
      </c>
      <c r="D7653">
        <v>8.5054402433270993E-3</v>
      </c>
      <c r="E7653">
        <v>0.99995678735156557</v>
      </c>
      <c r="F7653" t="s">
        <v>110</v>
      </c>
      <c r="G7653">
        <v>78138018</v>
      </c>
      <c r="H7653" t="s">
        <v>8760</v>
      </c>
      <c r="I7653" t="s">
        <v>75</v>
      </c>
      <c r="J7653" t="s">
        <v>8761</v>
      </c>
      <c r="K7653" t="s">
        <v>8762</v>
      </c>
      <c r="L7653" t="s">
        <v>163012</v>
      </c>
      <c r="M7653" t="s">
        <v>28</v>
      </c>
      <c r="N7653" t="b">
        <v>1</v>
      </c>
    </row>
    <row r="7654" spans="1:14" x14ac:dyDescent="0.25">
      <c r="A7654" t="s">
        <v>64531</v>
      </c>
      <c r="B7654">
        <v>6.3594805341536206E-2</v>
      </c>
      <c r="C7654">
        <v>1.09954624279578E-2</v>
      </c>
      <c r="D7654">
        <v>8.5119985722480994E-3</v>
      </c>
      <c r="E7654">
        <v>0.99995678735156557</v>
      </c>
      <c r="F7654" t="s">
        <v>82</v>
      </c>
      <c r="G7654">
        <v>54267925</v>
      </c>
      <c r="H7654" t="s">
        <v>163012</v>
      </c>
      <c r="I7654" t="s">
        <v>2</v>
      </c>
      <c r="J7654" t="s">
        <v>163012</v>
      </c>
      <c r="K7654" t="s">
        <v>163012</v>
      </c>
      <c r="L7654" t="s">
        <v>163012</v>
      </c>
      <c r="M7654" t="s">
        <v>163012</v>
      </c>
      <c r="N7654" t="b">
        <v>0</v>
      </c>
    </row>
    <row r="7655" spans="1:14" x14ac:dyDescent="0.25">
      <c r="A7655" t="s">
        <v>107642</v>
      </c>
      <c r="B7655">
        <v>-5.2892302194104499E-2</v>
      </c>
      <c r="C7655">
        <v>1.00289937632726E-2</v>
      </c>
      <c r="D7655">
        <v>8.5127912069355004E-3</v>
      </c>
      <c r="E7655">
        <v>0.99995678735156557</v>
      </c>
      <c r="F7655" t="s">
        <v>17</v>
      </c>
      <c r="G7655">
        <v>108368601</v>
      </c>
      <c r="H7655" t="s">
        <v>163012</v>
      </c>
      <c r="I7655" t="s">
        <v>2</v>
      </c>
      <c r="J7655" t="s">
        <v>107643</v>
      </c>
      <c r="K7655" t="s">
        <v>107644</v>
      </c>
      <c r="L7655" t="s">
        <v>163012</v>
      </c>
      <c r="M7655" t="s">
        <v>163012</v>
      </c>
      <c r="N7655" t="b">
        <v>0</v>
      </c>
    </row>
    <row r="7656" spans="1:14" x14ac:dyDescent="0.25">
      <c r="A7656" t="s">
        <v>106930</v>
      </c>
      <c r="B7656">
        <v>0.16771619941869481</v>
      </c>
      <c r="C7656">
        <v>1.0997076953054E-2</v>
      </c>
      <c r="D7656">
        <v>8.5133199424362992E-3</v>
      </c>
      <c r="E7656">
        <v>0.99995678735156557</v>
      </c>
      <c r="F7656" t="s">
        <v>56</v>
      </c>
      <c r="G7656">
        <v>115232238</v>
      </c>
      <c r="H7656" t="s">
        <v>163012</v>
      </c>
      <c r="I7656" t="s">
        <v>2</v>
      </c>
      <c r="J7656" t="s">
        <v>18</v>
      </c>
      <c r="K7656" t="s">
        <v>106931</v>
      </c>
      <c r="L7656" t="s">
        <v>163012</v>
      </c>
      <c r="M7656" t="s">
        <v>163012</v>
      </c>
      <c r="N7656" t="b">
        <v>0</v>
      </c>
    </row>
    <row r="7657" spans="1:14" x14ac:dyDescent="0.25">
      <c r="A7657" t="s">
        <v>25639</v>
      </c>
      <c r="B7657">
        <v>8.3948435193457904E-2</v>
      </c>
      <c r="C7657">
        <v>1.09978308736247E-2</v>
      </c>
      <c r="D7657">
        <v>8.5139369748123001E-3</v>
      </c>
      <c r="E7657">
        <v>0.99995678735156557</v>
      </c>
      <c r="F7657" t="s">
        <v>33</v>
      </c>
      <c r="G7657">
        <v>60742849</v>
      </c>
      <c r="H7657" t="s">
        <v>163012</v>
      </c>
      <c r="I7657" t="s">
        <v>2</v>
      </c>
      <c r="J7657" t="s">
        <v>163012</v>
      </c>
      <c r="K7657" t="s">
        <v>163012</v>
      </c>
      <c r="L7657" t="s">
        <v>163012</v>
      </c>
      <c r="M7657" t="s">
        <v>163012</v>
      </c>
      <c r="N7657" t="b">
        <v>0</v>
      </c>
    </row>
    <row r="7658" spans="1:14" x14ac:dyDescent="0.25">
      <c r="A7658" t="s">
        <v>144058</v>
      </c>
      <c r="B7658">
        <v>1.9927280452793399E-2</v>
      </c>
      <c r="C7658">
        <v>1.09987255333892E-2</v>
      </c>
      <c r="D7658">
        <v>8.5146691956992995E-3</v>
      </c>
      <c r="E7658">
        <v>0.99995678735156557</v>
      </c>
      <c r="F7658" t="s">
        <v>236</v>
      </c>
      <c r="G7658">
        <v>32613063</v>
      </c>
      <c r="H7658" t="s">
        <v>29916</v>
      </c>
      <c r="I7658" t="s">
        <v>25</v>
      </c>
      <c r="J7658" t="s">
        <v>144059</v>
      </c>
      <c r="K7658" t="s">
        <v>29917</v>
      </c>
      <c r="L7658" t="s">
        <v>163012</v>
      </c>
      <c r="M7658" t="s">
        <v>28</v>
      </c>
      <c r="N7658" t="b">
        <v>1</v>
      </c>
    </row>
    <row r="7659" spans="1:14" x14ac:dyDescent="0.25">
      <c r="A7659" t="s">
        <v>159121</v>
      </c>
      <c r="B7659">
        <v>6.97964137602579E-2</v>
      </c>
      <c r="C7659">
        <v>1.09999804144139E-2</v>
      </c>
      <c r="D7659">
        <v>8.5156962399794006E-3</v>
      </c>
      <c r="E7659">
        <v>0.99995678735156557</v>
      </c>
      <c r="F7659" t="s">
        <v>100</v>
      </c>
      <c r="G7659">
        <v>41994706</v>
      </c>
      <c r="H7659" t="s">
        <v>94255</v>
      </c>
      <c r="I7659" t="s">
        <v>75</v>
      </c>
      <c r="J7659" t="s">
        <v>163012</v>
      </c>
      <c r="K7659" t="s">
        <v>163012</v>
      </c>
      <c r="L7659" t="s">
        <v>163012</v>
      </c>
      <c r="M7659" t="s">
        <v>163012</v>
      </c>
      <c r="N7659" t="b">
        <v>0</v>
      </c>
    </row>
    <row r="7660" spans="1:14" x14ac:dyDescent="0.25">
      <c r="A7660" t="s">
        <v>7094</v>
      </c>
      <c r="B7660">
        <v>0.1363248619241178</v>
      </c>
      <c r="C7660">
        <v>1.10031720526835E-2</v>
      </c>
      <c r="D7660">
        <v>8.5183084329855992E-3</v>
      </c>
      <c r="E7660">
        <v>0.99995678735156557</v>
      </c>
      <c r="F7660" t="s">
        <v>82</v>
      </c>
      <c r="G7660">
        <v>31580514</v>
      </c>
      <c r="H7660" t="s">
        <v>7095</v>
      </c>
      <c r="I7660" t="s">
        <v>8</v>
      </c>
      <c r="J7660" t="s">
        <v>163012</v>
      </c>
      <c r="K7660" t="s">
        <v>163012</v>
      </c>
      <c r="L7660" t="s">
        <v>163012</v>
      </c>
      <c r="M7660" t="s">
        <v>28</v>
      </c>
      <c r="N7660" t="b">
        <v>1</v>
      </c>
    </row>
    <row r="7661" spans="1:14" x14ac:dyDescent="0.25">
      <c r="A7661" t="s">
        <v>122187</v>
      </c>
      <c r="B7661">
        <v>9.8347446391033003E-2</v>
      </c>
      <c r="C7661">
        <v>1.10039058931483E-2</v>
      </c>
      <c r="D7661">
        <v>8.5189090500291994E-3</v>
      </c>
      <c r="E7661">
        <v>0.99995678735156557</v>
      </c>
      <c r="F7661" t="s">
        <v>6</v>
      </c>
      <c r="G7661">
        <v>99653130</v>
      </c>
      <c r="H7661" t="s">
        <v>163012</v>
      </c>
      <c r="I7661" t="s">
        <v>2</v>
      </c>
      <c r="J7661" t="s">
        <v>163012</v>
      </c>
      <c r="K7661" t="s">
        <v>163012</v>
      </c>
      <c r="L7661" t="s">
        <v>163012</v>
      </c>
      <c r="M7661" t="s">
        <v>163012</v>
      </c>
      <c r="N7661" t="b">
        <v>0</v>
      </c>
    </row>
    <row r="7662" spans="1:14" x14ac:dyDescent="0.25">
      <c r="A7662" t="s">
        <v>162663</v>
      </c>
      <c r="B7662">
        <v>6.7426791448008004E-3</v>
      </c>
      <c r="C7662">
        <v>1.1005063511644901E-2</v>
      </c>
      <c r="D7662">
        <v>8.5198565158949007E-3</v>
      </c>
      <c r="E7662">
        <v>0.99995678735156557</v>
      </c>
      <c r="F7662" t="s">
        <v>110</v>
      </c>
      <c r="G7662">
        <v>63550342</v>
      </c>
      <c r="H7662" t="s">
        <v>93548</v>
      </c>
      <c r="I7662" t="s">
        <v>25</v>
      </c>
      <c r="J7662" t="s">
        <v>162664</v>
      </c>
      <c r="K7662" t="s">
        <v>93550</v>
      </c>
      <c r="L7662" t="s">
        <v>163012</v>
      </c>
      <c r="M7662" t="s">
        <v>28</v>
      </c>
      <c r="N7662" t="b">
        <v>1</v>
      </c>
    </row>
    <row r="7663" spans="1:14" x14ac:dyDescent="0.25">
      <c r="A7663" t="s">
        <v>70700</v>
      </c>
      <c r="B7663">
        <v>-0.1168006130113694</v>
      </c>
      <c r="C7663">
        <v>1.0037339838187701E-2</v>
      </c>
      <c r="D7663">
        <v>8.5202051470086998E-3</v>
      </c>
      <c r="E7663">
        <v>0.99995678735156557</v>
      </c>
      <c r="F7663" t="s">
        <v>56</v>
      </c>
      <c r="G7663">
        <v>5691079</v>
      </c>
      <c r="H7663" t="s">
        <v>163012</v>
      </c>
      <c r="I7663" t="s">
        <v>2</v>
      </c>
      <c r="J7663" t="s">
        <v>163012</v>
      </c>
      <c r="K7663" t="s">
        <v>163012</v>
      </c>
      <c r="L7663" t="s">
        <v>163012</v>
      </c>
      <c r="M7663" t="s">
        <v>163012</v>
      </c>
      <c r="N7663" t="b">
        <v>0</v>
      </c>
    </row>
    <row r="7664" spans="1:14" x14ac:dyDescent="0.25">
      <c r="A7664" t="s">
        <v>158770</v>
      </c>
      <c r="B7664">
        <v>9.4490781878834695E-2</v>
      </c>
      <c r="C7664">
        <v>1.1008508175510001E-2</v>
      </c>
      <c r="D7664">
        <v>8.5226758732023008E-3</v>
      </c>
      <c r="E7664">
        <v>0.99995678735156557</v>
      </c>
      <c r="F7664" t="s">
        <v>100</v>
      </c>
      <c r="G7664">
        <v>18698742</v>
      </c>
      <c r="H7664" t="s">
        <v>163012</v>
      </c>
      <c r="I7664" t="s">
        <v>2</v>
      </c>
      <c r="J7664" t="s">
        <v>163012</v>
      </c>
      <c r="K7664" t="s">
        <v>163012</v>
      </c>
      <c r="L7664" t="s">
        <v>163012</v>
      </c>
      <c r="M7664" t="s">
        <v>163012</v>
      </c>
      <c r="N7664" t="b">
        <v>0</v>
      </c>
    </row>
    <row r="7665" spans="1:14" x14ac:dyDescent="0.25">
      <c r="A7665" t="s">
        <v>126942</v>
      </c>
      <c r="B7665">
        <v>-1.14544679079385E-2</v>
      </c>
      <c r="C7665">
        <v>1.0042345840482501E-2</v>
      </c>
      <c r="D7665">
        <v>8.5246521853185996E-3</v>
      </c>
      <c r="E7665">
        <v>0.99995678735156557</v>
      </c>
      <c r="F7665" t="s">
        <v>63</v>
      </c>
      <c r="G7665">
        <v>52527507</v>
      </c>
      <c r="H7665" t="s">
        <v>7700</v>
      </c>
      <c r="I7665" t="s">
        <v>8</v>
      </c>
      <c r="J7665" t="s">
        <v>3076</v>
      </c>
      <c r="K7665" t="s">
        <v>7701</v>
      </c>
      <c r="L7665" t="s">
        <v>163012</v>
      </c>
      <c r="M7665" t="s">
        <v>10</v>
      </c>
      <c r="N7665" t="b">
        <v>1</v>
      </c>
    </row>
    <row r="7666" spans="1:14" x14ac:dyDescent="0.25">
      <c r="A7666" t="s">
        <v>77179</v>
      </c>
      <c r="B7666">
        <v>-9.5898152734766498E-2</v>
      </c>
      <c r="C7666">
        <v>1.00431328860315E-2</v>
      </c>
      <c r="D7666">
        <v>8.5253513594408005E-3</v>
      </c>
      <c r="E7666">
        <v>0.99995678735156557</v>
      </c>
      <c r="F7666" t="s">
        <v>33</v>
      </c>
      <c r="G7666">
        <v>24238483</v>
      </c>
      <c r="H7666" t="s">
        <v>163012</v>
      </c>
      <c r="I7666" t="s">
        <v>2</v>
      </c>
      <c r="J7666" t="s">
        <v>18</v>
      </c>
      <c r="K7666" t="s">
        <v>69803</v>
      </c>
      <c r="L7666" t="s">
        <v>163012</v>
      </c>
      <c r="M7666" t="s">
        <v>163012</v>
      </c>
      <c r="N7666" t="b">
        <v>0</v>
      </c>
    </row>
    <row r="7667" spans="1:14" x14ac:dyDescent="0.25">
      <c r="A7667" t="s">
        <v>158677</v>
      </c>
      <c r="B7667">
        <v>-1.45433959809186E-2</v>
      </c>
      <c r="C7667">
        <v>1.00451365966449E-2</v>
      </c>
      <c r="D7667">
        <v>8.5271313725444001E-3</v>
      </c>
      <c r="E7667">
        <v>0.99995678735156557</v>
      </c>
      <c r="F7667" t="s">
        <v>96</v>
      </c>
      <c r="G7667">
        <v>30768925</v>
      </c>
      <c r="H7667" t="s">
        <v>163012</v>
      </c>
      <c r="I7667" t="s">
        <v>2</v>
      </c>
      <c r="J7667" t="s">
        <v>158678</v>
      </c>
      <c r="K7667" t="s">
        <v>158679</v>
      </c>
      <c r="L7667" t="s">
        <v>163012</v>
      </c>
      <c r="M7667" t="s">
        <v>163012</v>
      </c>
      <c r="N7667" t="b">
        <v>0</v>
      </c>
    </row>
    <row r="7668" spans="1:14" x14ac:dyDescent="0.25">
      <c r="A7668" t="s">
        <v>111827</v>
      </c>
      <c r="B7668">
        <v>-2.7257770721999201E-2</v>
      </c>
      <c r="C7668">
        <v>1.00454998842368E-2</v>
      </c>
      <c r="D7668">
        <v>8.5274541038343997E-3</v>
      </c>
      <c r="E7668">
        <v>0.99995678735156557</v>
      </c>
      <c r="F7668" t="s">
        <v>49</v>
      </c>
      <c r="G7668">
        <v>114039111</v>
      </c>
      <c r="H7668" t="s">
        <v>111828</v>
      </c>
      <c r="I7668" t="s">
        <v>8</v>
      </c>
      <c r="J7668" t="s">
        <v>163012</v>
      </c>
      <c r="K7668" t="s">
        <v>163012</v>
      </c>
      <c r="L7668" t="s">
        <v>163012</v>
      </c>
      <c r="M7668" t="s">
        <v>163012</v>
      </c>
      <c r="N7668" t="b">
        <v>0</v>
      </c>
    </row>
    <row r="7669" spans="1:14" x14ac:dyDescent="0.25">
      <c r="A7669" t="s">
        <v>155761</v>
      </c>
      <c r="B7669">
        <v>7.1429731846869501E-2</v>
      </c>
      <c r="C7669">
        <v>1.10151142622267E-2</v>
      </c>
      <c r="D7669">
        <v>8.5280829033760001E-3</v>
      </c>
      <c r="E7669">
        <v>0.99995678735156557</v>
      </c>
      <c r="F7669" t="s">
        <v>6</v>
      </c>
      <c r="G7669">
        <v>70617795</v>
      </c>
      <c r="H7669" t="s">
        <v>163012</v>
      </c>
      <c r="I7669" t="s">
        <v>2</v>
      </c>
      <c r="J7669" t="s">
        <v>163012</v>
      </c>
      <c r="K7669" t="s">
        <v>163012</v>
      </c>
      <c r="L7669" t="s">
        <v>163012</v>
      </c>
      <c r="M7669" t="s">
        <v>163012</v>
      </c>
      <c r="N7669" t="b">
        <v>0</v>
      </c>
    </row>
    <row r="7670" spans="1:14" x14ac:dyDescent="0.25">
      <c r="A7670" t="s">
        <v>151064</v>
      </c>
      <c r="B7670">
        <v>-6.9273022800419901E-2</v>
      </c>
      <c r="C7670">
        <v>1.0047735030240401E-2</v>
      </c>
      <c r="D7670">
        <v>8.5294397366451006E-3</v>
      </c>
      <c r="E7670">
        <v>0.99995678735156557</v>
      </c>
      <c r="F7670" t="s">
        <v>90</v>
      </c>
      <c r="G7670">
        <v>74504244</v>
      </c>
      <c r="H7670" t="s">
        <v>15313</v>
      </c>
      <c r="I7670" t="s">
        <v>8</v>
      </c>
      <c r="J7670" t="s">
        <v>15975</v>
      </c>
      <c r="K7670" t="s">
        <v>15976</v>
      </c>
      <c r="L7670" t="s">
        <v>163012</v>
      </c>
      <c r="M7670" t="s">
        <v>163012</v>
      </c>
      <c r="N7670" t="b">
        <v>0</v>
      </c>
    </row>
    <row r="7671" spans="1:14" x14ac:dyDescent="0.25">
      <c r="A7671" t="s">
        <v>144043</v>
      </c>
      <c r="B7671">
        <v>-1.7991053427030002E-2</v>
      </c>
      <c r="C7671">
        <v>1.0049382407706E-2</v>
      </c>
      <c r="D7671">
        <v>8.5309032272871E-3</v>
      </c>
      <c r="E7671">
        <v>0.99995678735156557</v>
      </c>
      <c r="F7671" t="s">
        <v>90</v>
      </c>
      <c r="G7671">
        <v>108787082</v>
      </c>
      <c r="H7671" t="s">
        <v>387</v>
      </c>
      <c r="I7671" t="s">
        <v>25</v>
      </c>
      <c r="J7671" t="s">
        <v>163012</v>
      </c>
      <c r="K7671" t="s">
        <v>163012</v>
      </c>
      <c r="L7671" t="s">
        <v>163012</v>
      </c>
      <c r="M7671" t="s">
        <v>28</v>
      </c>
      <c r="N7671" t="b">
        <v>1</v>
      </c>
    </row>
    <row r="7672" spans="1:14" x14ac:dyDescent="0.25">
      <c r="A7672" t="s">
        <v>72816</v>
      </c>
      <c r="B7672">
        <v>-7.3322658877513394E-2</v>
      </c>
      <c r="C7672">
        <v>1.00494828376094E-2</v>
      </c>
      <c r="D7672">
        <v>8.5309924471554006E-3</v>
      </c>
      <c r="E7672">
        <v>0.99995678735156557</v>
      </c>
      <c r="F7672" t="s">
        <v>56</v>
      </c>
      <c r="G7672">
        <v>51278136</v>
      </c>
      <c r="H7672" t="s">
        <v>163012</v>
      </c>
      <c r="I7672" t="s">
        <v>2</v>
      </c>
      <c r="J7672" t="s">
        <v>163012</v>
      </c>
      <c r="K7672" t="s">
        <v>163012</v>
      </c>
      <c r="L7672" t="s">
        <v>163012</v>
      </c>
      <c r="M7672" t="s">
        <v>163012</v>
      </c>
      <c r="N7672" t="b">
        <v>0</v>
      </c>
    </row>
    <row r="7673" spans="1:14" x14ac:dyDescent="0.25">
      <c r="A7673" t="s">
        <v>161591</v>
      </c>
      <c r="B7673">
        <v>-7.5883620453104095E-2</v>
      </c>
      <c r="C7673">
        <v>1.00505068623823E-2</v>
      </c>
      <c r="D7673">
        <v>8.5319021720763003E-3</v>
      </c>
      <c r="E7673">
        <v>0.99995678735156557</v>
      </c>
      <c r="F7673" t="s">
        <v>43</v>
      </c>
      <c r="G7673">
        <v>92428125</v>
      </c>
      <c r="H7673" t="s">
        <v>163012</v>
      </c>
      <c r="I7673" t="s">
        <v>2</v>
      </c>
      <c r="J7673" t="s">
        <v>3</v>
      </c>
      <c r="K7673" t="s">
        <v>161592</v>
      </c>
      <c r="L7673" t="s">
        <v>163012</v>
      </c>
      <c r="M7673" t="s">
        <v>163012</v>
      </c>
      <c r="N7673" t="b">
        <v>0</v>
      </c>
    </row>
    <row r="7674" spans="1:14" x14ac:dyDescent="0.25">
      <c r="A7674" t="s">
        <v>5048</v>
      </c>
      <c r="B7674">
        <v>2.6360238517744699E-2</v>
      </c>
      <c r="C7674">
        <v>1.1020009944849699E-2</v>
      </c>
      <c r="D7674">
        <v>8.5320900999763007E-3</v>
      </c>
      <c r="E7674">
        <v>0.99995678735156557</v>
      </c>
      <c r="F7674" t="s">
        <v>96</v>
      </c>
      <c r="G7674">
        <v>10744303</v>
      </c>
      <c r="H7674" t="s">
        <v>5049</v>
      </c>
      <c r="I7674" t="s">
        <v>25</v>
      </c>
      <c r="J7674" t="s">
        <v>18</v>
      </c>
      <c r="K7674" t="s">
        <v>5050</v>
      </c>
      <c r="L7674" t="s">
        <v>163012</v>
      </c>
      <c r="M7674" t="s">
        <v>28</v>
      </c>
      <c r="N7674" t="b">
        <v>1</v>
      </c>
    </row>
    <row r="7675" spans="1:14" x14ac:dyDescent="0.25">
      <c r="A7675" t="s">
        <v>152025</v>
      </c>
      <c r="B7675">
        <v>1.75969897466773E-2</v>
      </c>
      <c r="C7675">
        <v>1.1021504683171601E-2</v>
      </c>
      <c r="D7675">
        <v>8.5333135879713008E-3</v>
      </c>
      <c r="E7675">
        <v>0.99995678735156557</v>
      </c>
      <c r="F7675" t="s">
        <v>6</v>
      </c>
      <c r="G7675">
        <v>36403873</v>
      </c>
      <c r="H7675" t="s">
        <v>163012</v>
      </c>
      <c r="I7675" t="s">
        <v>2</v>
      </c>
      <c r="J7675" t="s">
        <v>18</v>
      </c>
      <c r="K7675" t="s">
        <v>152026</v>
      </c>
      <c r="L7675" t="s">
        <v>163012</v>
      </c>
      <c r="M7675" t="s">
        <v>163012</v>
      </c>
      <c r="N7675" t="b">
        <v>0</v>
      </c>
    </row>
    <row r="7676" spans="1:14" x14ac:dyDescent="0.25">
      <c r="A7676" t="s">
        <v>154820</v>
      </c>
      <c r="B7676">
        <v>-1.89045220177439E-2</v>
      </c>
      <c r="C7676">
        <v>1.0052652826356199E-2</v>
      </c>
      <c r="D7676">
        <v>8.5338086208721995E-3</v>
      </c>
      <c r="E7676">
        <v>0.99995678735156557</v>
      </c>
      <c r="F7676" t="s">
        <v>21</v>
      </c>
      <c r="G7676">
        <v>140811053</v>
      </c>
      <c r="H7676" t="s">
        <v>163012</v>
      </c>
      <c r="I7676" t="s">
        <v>2</v>
      </c>
      <c r="J7676" t="s">
        <v>163012</v>
      </c>
      <c r="K7676" t="s">
        <v>163012</v>
      </c>
      <c r="L7676" t="s">
        <v>163012</v>
      </c>
      <c r="M7676" t="s">
        <v>163012</v>
      </c>
      <c r="N7676" t="b">
        <v>0</v>
      </c>
    </row>
    <row r="7677" spans="1:14" x14ac:dyDescent="0.25">
      <c r="A7677" t="s">
        <v>137436</v>
      </c>
      <c r="B7677">
        <v>9.5906545975292801E-2</v>
      </c>
      <c r="C7677">
        <v>1.1023052584495799E-2</v>
      </c>
      <c r="D7677">
        <v>8.5345806014002993E-3</v>
      </c>
      <c r="E7677">
        <v>0.99995678735156557</v>
      </c>
      <c r="F7677" t="s">
        <v>110</v>
      </c>
      <c r="G7677">
        <v>48569343</v>
      </c>
      <c r="H7677" t="s">
        <v>163012</v>
      </c>
      <c r="I7677" t="s">
        <v>2</v>
      </c>
      <c r="J7677" t="s">
        <v>163012</v>
      </c>
      <c r="K7677" t="s">
        <v>163012</v>
      </c>
      <c r="L7677" t="s">
        <v>163012</v>
      </c>
      <c r="M7677" t="s">
        <v>163012</v>
      </c>
      <c r="N7677" t="b">
        <v>0</v>
      </c>
    </row>
    <row r="7678" spans="1:14" x14ac:dyDescent="0.25">
      <c r="A7678" t="s">
        <v>46737</v>
      </c>
      <c r="B7678">
        <v>-0.21933055331859319</v>
      </c>
      <c r="C7678">
        <v>1.00556517081598E-2</v>
      </c>
      <c r="D7678">
        <v>8.5364728224492006E-3</v>
      </c>
      <c r="E7678">
        <v>0.99995678735156557</v>
      </c>
      <c r="F7678" t="s">
        <v>100</v>
      </c>
      <c r="G7678">
        <v>76511430</v>
      </c>
      <c r="H7678" t="s">
        <v>163012</v>
      </c>
      <c r="I7678" t="s">
        <v>2</v>
      </c>
      <c r="J7678" t="s">
        <v>163012</v>
      </c>
      <c r="K7678" t="s">
        <v>163012</v>
      </c>
      <c r="L7678" t="s">
        <v>163012</v>
      </c>
      <c r="M7678" t="s">
        <v>163012</v>
      </c>
      <c r="N7678" t="b">
        <v>0</v>
      </c>
    </row>
    <row r="7679" spans="1:14" x14ac:dyDescent="0.25">
      <c r="A7679" t="s">
        <v>147668</v>
      </c>
      <c r="B7679">
        <v>-3.6280463294901602E-2</v>
      </c>
      <c r="C7679">
        <v>1.00559867068696E-2</v>
      </c>
      <c r="D7679">
        <v>8.5367704369685004E-3</v>
      </c>
      <c r="E7679">
        <v>0.99995678735156557</v>
      </c>
      <c r="F7679" t="s">
        <v>21</v>
      </c>
      <c r="G7679">
        <v>18854514</v>
      </c>
      <c r="H7679" t="s">
        <v>163012</v>
      </c>
      <c r="I7679" t="s">
        <v>2</v>
      </c>
      <c r="J7679" t="s">
        <v>249</v>
      </c>
      <c r="K7679" t="s">
        <v>110075</v>
      </c>
      <c r="L7679" t="s">
        <v>163012</v>
      </c>
      <c r="M7679" t="s">
        <v>163012</v>
      </c>
      <c r="N7679" t="b">
        <v>0</v>
      </c>
    </row>
    <row r="7680" spans="1:14" x14ac:dyDescent="0.25">
      <c r="A7680" t="s">
        <v>130007</v>
      </c>
      <c r="B7680">
        <v>2.18400792461429E-2</v>
      </c>
      <c r="C7680">
        <v>1.1026705457408E-2</v>
      </c>
      <c r="D7680">
        <v>8.5375706505303999E-3</v>
      </c>
      <c r="E7680">
        <v>0.99995678735156557</v>
      </c>
      <c r="F7680" t="s">
        <v>43</v>
      </c>
      <c r="G7680">
        <v>12716464</v>
      </c>
      <c r="H7680" t="s">
        <v>26624</v>
      </c>
      <c r="I7680" t="s">
        <v>8</v>
      </c>
      <c r="J7680" t="s">
        <v>130</v>
      </c>
      <c r="K7680" t="s">
        <v>130008</v>
      </c>
      <c r="L7680" t="s">
        <v>163012</v>
      </c>
      <c r="M7680" t="s">
        <v>28</v>
      </c>
      <c r="N7680" t="b">
        <v>1</v>
      </c>
    </row>
    <row r="7681" spans="1:14" x14ac:dyDescent="0.25">
      <c r="A7681" t="s">
        <v>55583</v>
      </c>
      <c r="B7681">
        <v>0.12509532768664189</v>
      </c>
      <c r="C7681">
        <v>1.1027383628166401E-2</v>
      </c>
      <c r="D7681">
        <v>8.5381257715385992E-3</v>
      </c>
      <c r="E7681">
        <v>0.99995678735156557</v>
      </c>
      <c r="F7681" t="s">
        <v>63</v>
      </c>
      <c r="G7681">
        <v>17848096</v>
      </c>
      <c r="H7681" t="s">
        <v>17266</v>
      </c>
      <c r="I7681" t="s">
        <v>8</v>
      </c>
      <c r="J7681" t="s">
        <v>1803</v>
      </c>
      <c r="K7681" t="s">
        <v>17267</v>
      </c>
      <c r="L7681" t="s">
        <v>163012</v>
      </c>
      <c r="M7681" t="s">
        <v>10</v>
      </c>
      <c r="N7681" t="b">
        <v>1</v>
      </c>
    </row>
    <row r="7682" spans="1:14" x14ac:dyDescent="0.25">
      <c r="A7682" t="s">
        <v>47130</v>
      </c>
      <c r="B7682">
        <v>-5.5884679913333103E-2</v>
      </c>
      <c r="C7682">
        <v>1.00579032449908E-2</v>
      </c>
      <c r="D7682">
        <v>8.5384731075620005E-3</v>
      </c>
      <c r="E7682">
        <v>0.99995678735156557</v>
      </c>
      <c r="F7682" t="s">
        <v>52</v>
      </c>
      <c r="G7682">
        <v>155747161</v>
      </c>
      <c r="H7682" t="s">
        <v>47131</v>
      </c>
      <c r="I7682" t="s">
        <v>75</v>
      </c>
      <c r="J7682" t="s">
        <v>163012</v>
      </c>
      <c r="K7682" t="s">
        <v>163012</v>
      </c>
      <c r="L7682" t="s">
        <v>163012</v>
      </c>
      <c r="M7682" t="s">
        <v>163012</v>
      </c>
      <c r="N7682" t="b">
        <v>0</v>
      </c>
    </row>
    <row r="7683" spans="1:14" x14ac:dyDescent="0.25">
      <c r="A7683" t="s">
        <v>39626</v>
      </c>
      <c r="B7683">
        <v>7.3611543383352601E-2</v>
      </c>
      <c r="C7683">
        <v>1.10293998909497E-2</v>
      </c>
      <c r="D7683">
        <v>8.5397762077701004E-3</v>
      </c>
      <c r="E7683">
        <v>0.99995678735156557</v>
      </c>
      <c r="F7683" t="s">
        <v>17</v>
      </c>
      <c r="G7683">
        <v>61880660</v>
      </c>
      <c r="H7683" t="s">
        <v>163012</v>
      </c>
      <c r="I7683" t="s">
        <v>2</v>
      </c>
      <c r="J7683" t="s">
        <v>39627</v>
      </c>
      <c r="K7683" t="s">
        <v>39628</v>
      </c>
      <c r="L7683" t="s">
        <v>163012</v>
      </c>
      <c r="M7683" t="s">
        <v>80</v>
      </c>
      <c r="N7683" t="b">
        <v>1</v>
      </c>
    </row>
    <row r="7684" spans="1:14" x14ac:dyDescent="0.25">
      <c r="A7684" t="s">
        <v>123871</v>
      </c>
      <c r="B7684">
        <v>-1.7004320031592201E-2</v>
      </c>
      <c r="C7684">
        <v>1.0060365071519899E-2</v>
      </c>
      <c r="D7684">
        <v>8.5406602390096995E-3</v>
      </c>
      <c r="E7684">
        <v>0.99995678735156557</v>
      </c>
      <c r="F7684" t="s">
        <v>52</v>
      </c>
      <c r="G7684">
        <v>9362872</v>
      </c>
      <c r="H7684" t="s">
        <v>123872</v>
      </c>
      <c r="I7684" t="s">
        <v>8</v>
      </c>
      <c r="J7684" t="s">
        <v>123873</v>
      </c>
      <c r="K7684" t="s">
        <v>123874</v>
      </c>
      <c r="L7684" t="s">
        <v>163012</v>
      </c>
      <c r="M7684" t="s">
        <v>28</v>
      </c>
      <c r="N7684" t="b">
        <v>1</v>
      </c>
    </row>
    <row r="7685" spans="1:14" x14ac:dyDescent="0.25">
      <c r="A7685" t="s">
        <v>21709</v>
      </c>
      <c r="B7685">
        <v>8.3414640604021401E-2</v>
      </c>
      <c r="C7685">
        <v>1.1032859411111399E-2</v>
      </c>
      <c r="D7685">
        <v>8.5426080796464996E-3</v>
      </c>
      <c r="E7685">
        <v>0.99995678735156557</v>
      </c>
      <c r="F7685" t="s">
        <v>78</v>
      </c>
      <c r="G7685">
        <v>127858409</v>
      </c>
      <c r="H7685" t="s">
        <v>163012</v>
      </c>
      <c r="I7685" t="s">
        <v>2</v>
      </c>
      <c r="J7685" t="s">
        <v>18</v>
      </c>
      <c r="K7685" t="s">
        <v>21710</v>
      </c>
      <c r="L7685" t="s">
        <v>163012</v>
      </c>
      <c r="M7685" t="s">
        <v>163012</v>
      </c>
      <c r="N7685" t="b">
        <v>0</v>
      </c>
    </row>
    <row r="7686" spans="1:14" x14ac:dyDescent="0.25">
      <c r="A7686" t="s">
        <v>59925</v>
      </c>
      <c r="B7686">
        <v>-2.5697329859716098E-2</v>
      </c>
      <c r="C7686">
        <v>1.0065021951741301E-2</v>
      </c>
      <c r="D7686">
        <v>8.5447975620956008E-3</v>
      </c>
      <c r="E7686">
        <v>0.99995678735156557</v>
      </c>
      <c r="F7686" t="s">
        <v>21</v>
      </c>
      <c r="G7686">
        <v>64571088</v>
      </c>
      <c r="H7686" t="s">
        <v>163012</v>
      </c>
      <c r="I7686" t="s">
        <v>2</v>
      </c>
      <c r="J7686" t="s">
        <v>3</v>
      </c>
      <c r="K7686" t="s">
        <v>59926</v>
      </c>
      <c r="L7686" t="s">
        <v>163012</v>
      </c>
      <c r="M7686" t="s">
        <v>163012</v>
      </c>
      <c r="N7686" t="b">
        <v>0</v>
      </c>
    </row>
    <row r="7687" spans="1:14" x14ac:dyDescent="0.25">
      <c r="A7687" t="s">
        <v>162568</v>
      </c>
      <c r="B7687">
        <v>-4.42724567869432E-2</v>
      </c>
      <c r="C7687">
        <v>1.0065586862750201E-2</v>
      </c>
      <c r="D7687">
        <v>8.5452994531905E-3</v>
      </c>
      <c r="E7687">
        <v>0.99995678735156557</v>
      </c>
      <c r="F7687" t="s">
        <v>56</v>
      </c>
      <c r="G7687">
        <v>27896736</v>
      </c>
      <c r="H7687" t="s">
        <v>163012</v>
      </c>
      <c r="I7687" t="s">
        <v>2</v>
      </c>
      <c r="J7687" t="s">
        <v>163012</v>
      </c>
      <c r="K7687" t="s">
        <v>163012</v>
      </c>
      <c r="L7687" t="s">
        <v>163012</v>
      </c>
      <c r="M7687" t="s">
        <v>163012</v>
      </c>
      <c r="N7687" t="b">
        <v>0</v>
      </c>
    </row>
    <row r="7688" spans="1:14" x14ac:dyDescent="0.25">
      <c r="A7688" t="s">
        <v>84795</v>
      </c>
      <c r="B7688">
        <v>-2.8972452275376901E-2</v>
      </c>
      <c r="C7688">
        <v>1.0066699387571799E-2</v>
      </c>
      <c r="D7688">
        <v>8.5462878715266994E-3</v>
      </c>
      <c r="E7688">
        <v>0.99995678735156557</v>
      </c>
      <c r="F7688" t="s">
        <v>21</v>
      </c>
      <c r="G7688">
        <v>130227293</v>
      </c>
      <c r="H7688" t="s">
        <v>163012</v>
      </c>
      <c r="I7688" t="s">
        <v>2</v>
      </c>
      <c r="J7688" t="s">
        <v>163012</v>
      </c>
      <c r="K7688" t="s">
        <v>163012</v>
      </c>
      <c r="L7688" t="s">
        <v>163012</v>
      </c>
      <c r="M7688" t="s">
        <v>163012</v>
      </c>
      <c r="N7688" t="b">
        <v>0</v>
      </c>
    </row>
    <row r="7689" spans="1:14" x14ac:dyDescent="0.25">
      <c r="A7689" t="s">
        <v>71274</v>
      </c>
      <c r="B7689">
        <v>7.6924360555634799E-2</v>
      </c>
      <c r="C7689">
        <v>1.10431810485955E-2</v>
      </c>
      <c r="D7689">
        <v>8.5510573990901992E-3</v>
      </c>
      <c r="E7689">
        <v>0.99995678735156557</v>
      </c>
      <c r="F7689" t="s">
        <v>46</v>
      </c>
      <c r="G7689">
        <v>42994126</v>
      </c>
      <c r="H7689" t="s">
        <v>163012</v>
      </c>
      <c r="I7689" t="s">
        <v>2</v>
      </c>
      <c r="J7689" t="s">
        <v>163012</v>
      </c>
      <c r="K7689" t="s">
        <v>163012</v>
      </c>
      <c r="L7689" t="s">
        <v>163012</v>
      </c>
      <c r="M7689" t="s">
        <v>163012</v>
      </c>
      <c r="N7689" t="b">
        <v>0</v>
      </c>
    </row>
    <row r="7690" spans="1:14" x14ac:dyDescent="0.25">
      <c r="A7690" t="s">
        <v>34531</v>
      </c>
      <c r="B7690">
        <v>-5.5067902921864802E-2</v>
      </c>
      <c r="C7690">
        <v>1.0072612615408399E-2</v>
      </c>
      <c r="D7690">
        <v>8.5515415384110997E-3</v>
      </c>
      <c r="E7690">
        <v>0.99995678735156557</v>
      </c>
      <c r="F7690" t="s">
        <v>6</v>
      </c>
      <c r="G7690">
        <v>13801297</v>
      </c>
      <c r="H7690" t="s">
        <v>163012</v>
      </c>
      <c r="I7690" t="s">
        <v>2</v>
      </c>
      <c r="J7690" t="s">
        <v>163012</v>
      </c>
      <c r="K7690" t="s">
        <v>163012</v>
      </c>
      <c r="L7690" t="s">
        <v>163012</v>
      </c>
      <c r="M7690" t="s">
        <v>163012</v>
      </c>
      <c r="N7690" t="b">
        <v>0</v>
      </c>
    </row>
    <row r="7691" spans="1:14" x14ac:dyDescent="0.25">
      <c r="A7691" t="s">
        <v>123966</v>
      </c>
      <c r="B7691">
        <v>-1.5427088260548401E-2</v>
      </c>
      <c r="C7691">
        <v>1.00740879395283E-2</v>
      </c>
      <c r="D7691">
        <v>8.5528523266882994E-3</v>
      </c>
      <c r="E7691">
        <v>0.99995678735156557</v>
      </c>
      <c r="F7691" t="s">
        <v>46</v>
      </c>
      <c r="G7691">
        <v>86799273</v>
      </c>
      <c r="H7691" t="s">
        <v>163012</v>
      </c>
      <c r="I7691" t="s">
        <v>2</v>
      </c>
      <c r="J7691" t="s">
        <v>163012</v>
      </c>
      <c r="K7691" t="s">
        <v>163012</v>
      </c>
      <c r="L7691" t="s">
        <v>163012</v>
      </c>
      <c r="M7691" t="s">
        <v>163012</v>
      </c>
      <c r="N7691" t="b">
        <v>0</v>
      </c>
    </row>
    <row r="7692" spans="1:14" x14ac:dyDescent="0.25">
      <c r="A7692" t="s">
        <v>119162</v>
      </c>
      <c r="B7692">
        <v>-0.13952052079031321</v>
      </c>
      <c r="C7692">
        <v>1.0074535084974001E-2</v>
      </c>
      <c r="D7692">
        <v>8.5532496058511997E-3</v>
      </c>
      <c r="E7692">
        <v>0.99995678735156557</v>
      </c>
      <c r="F7692" t="s">
        <v>49</v>
      </c>
      <c r="G7692">
        <v>98145163</v>
      </c>
      <c r="H7692" t="s">
        <v>119163</v>
      </c>
      <c r="I7692" t="s">
        <v>8</v>
      </c>
      <c r="J7692" t="s">
        <v>163012</v>
      </c>
      <c r="K7692" t="s">
        <v>163012</v>
      </c>
      <c r="L7692" t="s">
        <v>163012</v>
      </c>
      <c r="M7692" t="s">
        <v>80</v>
      </c>
      <c r="N7692" t="b">
        <v>1</v>
      </c>
    </row>
    <row r="7693" spans="1:14" x14ac:dyDescent="0.25">
      <c r="A7693" t="s">
        <v>133494</v>
      </c>
      <c r="B7693">
        <v>-6.4415615097677403E-2</v>
      </c>
      <c r="C7693">
        <v>1.00760386658649E-2</v>
      </c>
      <c r="D7693">
        <v>8.5545855111410999E-3</v>
      </c>
      <c r="E7693">
        <v>0.99995678735156557</v>
      </c>
      <c r="F7693" t="s">
        <v>96</v>
      </c>
      <c r="G7693">
        <v>85382137</v>
      </c>
      <c r="H7693" t="s">
        <v>163012</v>
      </c>
      <c r="I7693" t="s">
        <v>2</v>
      </c>
      <c r="J7693" t="s">
        <v>163012</v>
      </c>
      <c r="K7693" t="s">
        <v>163012</v>
      </c>
      <c r="L7693" t="s">
        <v>163012</v>
      </c>
      <c r="M7693" t="s">
        <v>163012</v>
      </c>
      <c r="N7693" t="b">
        <v>0</v>
      </c>
    </row>
    <row r="7694" spans="1:14" x14ac:dyDescent="0.25">
      <c r="A7694" t="s">
        <v>162169</v>
      </c>
      <c r="B7694">
        <v>2.62978978229833E-2</v>
      </c>
      <c r="C7694">
        <v>1.10480221680661E-2</v>
      </c>
      <c r="D7694">
        <v>8.5550205066151994E-3</v>
      </c>
      <c r="E7694">
        <v>0.99995678735156557</v>
      </c>
      <c r="F7694" t="s">
        <v>110</v>
      </c>
      <c r="G7694">
        <v>78862166</v>
      </c>
      <c r="H7694" t="s">
        <v>163012</v>
      </c>
      <c r="I7694" t="s">
        <v>2</v>
      </c>
      <c r="J7694" t="s">
        <v>163012</v>
      </c>
      <c r="K7694" t="s">
        <v>163012</v>
      </c>
      <c r="L7694" t="s">
        <v>163012</v>
      </c>
      <c r="M7694" t="s">
        <v>163012</v>
      </c>
      <c r="N7694" t="b">
        <v>0</v>
      </c>
    </row>
    <row r="7695" spans="1:14" x14ac:dyDescent="0.25">
      <c r="A7695" t="s">
        <v>159813</v>
      </c>
      <c r="B7695">
        <v>8.2281498350955801E-2</v>
      </c>
      <c r="C7695">
        <v>1.1049475528926E-2</v>
      </c>
      <c r="D7695">
        <v>8.5562102972294007E-3</v>
      </c>
      <c r="E7695">
        <v>0.99995678735156557</v>
      </c>
      <c r="F7695" t="s">
        <v>361</v>
      </c>
      <c r="G7695">
        <v>24650182</v>
      </c>
      <c r="H7695" t="s">
        <v>163012</v>
      </c>
      <c r="I7695" t="s">
        <v>2</v>
      </c>
      <c r="J7695" t="s">
        <v>163012</v>
      </c>
      <c r="K7695" t="s">
        <v>163012</v>
      </c>
      <c r="L7695" t="s">
        <v>163012</v>
      </c>
      <c r="M7695" t="s">
        <v>163012</v>
      </c>
      <c r="N7695" t="b">
        <v>0</v>
      </c>
    </row>
    <row r="7696" spans="1:14" x14ac:dyDescent="0.25">
      <c r="A7696" t="s">
        <v>134724</v>
      </c>
      <c r="B7696">
        <v>-1.5889006318609799E-2</v>
      </c>
      <c r="C7696">
        <v>1.0077972212482101E-2</v>
      </c>
      <c r="D7696">
        <v>8.5563034466662E-3</v>
      </c>
      <c r="E7696">
        <v>0.99995678735156557</v>
      </c>
      <c r="F7696" t="s">
        <v>90</v>
      </c>
      <c r="G7696">
        <v>196927262</v>
      </c>
      <c r="H7696" t="s">
        <v>29123</v>
      </c>
      <c r="I7696" t="s">
        <v>25</v>
      </c>
      <c r="J7696" t="s">
        <v>126</v>
      </c>
      <c r="K7696" t="s">
        <v>29124</v>
      </c>
      <c r="L7696" t="s">
        <v>163012</v>
      </c>
      <c r="M7696" t="s">
        <v>163012</v>
      </c>
      <c r="N7696" t="b">
        <v>0</v>
      </c>
    </row>
    <row r="7697" spans="1:14" x14ac:dyDescent="0.25">
      <c r="A7697" t="s">
        <v>64781</v>
      </c>
      <c r="B7697">
        <v>-3.7849379090173003E-2</v>
      </c>
      <c r="C7697">
        <v>1.0081876730449401E-2</v>
      </c>
      <c r="D7697">
        <v>8.5597726145151994E-3</v>
      </c>
      <c r="E7697">
        <v>0.99995678735156557</v>
      </c>
      <c r="F7697" t="s">
        <v>78</v>
      </c>
      <c r="G7697">
        <v>9441439</v>
      </c>
      <c r="H7697" t="s">
        <v>163012</v>
      </c>
      <c r="I7697" t="s">
        <v>2</v>
      </c>
      <c r="J7697" t="s">
        <v>163012</v>
      </c>
      <c r="K7697" t="s">
        <v>163012</v>
      </c>
      <c r="L7697" t="s">
        <v>163012</v>
      </c>
      <c r="M7697" t="s">
        <v>163012</v>
      </c>
      <c r="N7697" t="b">
        <v>0</v>
      </c>
    </row>
    <row r="7698" spans="1:14" x14ac:dyDescent="0.25">
      <c r="A7698" t="s">
        <v>68989</v>
      </c>
      <c r="B7698">
        <v>-2.42762218461667E-2</v>
      </c>
      <c r="C7698">
        <v>1.0082866720499999E-2</v>
      </c>
      <c r="D7698">
        <v>8.5606522312289997E-3</v>
      </c>
      <c r="E7698">
        <v>0.99995678735156557</v>
      </c>
      <c r="F7698" t="s">
        <v>96</v>
      </c>
      <c r="G7698">
        <v>67830615</v>
      </c>
      <c r="H7698" t="s">
        <v>68990</v>
      </c>
      <c r="I7698" t="s">
        <v>75</v>
      </c>
      <c r="J7698" t="s">
        <v>68991</v>
      </c>
      <c r="K7698" t="s">
        <v>68992</v>
      </c>
      <c r="L7698" t="s">
        <v>163012</v>
      </c>
      <c r="M7698" t="s">
        <v>163012</v>
      </c>
      <c r="N7698" t="b">
        <v>0</v>
      </c>
    </row>
    <row r="7699" spans="1:14" x14ac:dyDescent="0.25">
      <c r="A7699" t="s">
        <v>34615</v>
      </c>
      <c r="B7699">
        <v>-2.2890475350996101E-2</v>
      </c>
      <c r="C7699">
        <v>1.00834572454343E-2</v>
      </c>
      <c r="D7699">
        <v>8.5611769207835E-3</v>
      </c>
      <c r="E7699">
        <v>0.99995678735156557</v>
      </c>
      <c r="F7699" t="s">
        <v>110</v>
      </c>
      <c r="G7699">
        <v>82005775</v>
      </c>
      <c r="H7699" t="s">
        <v>17218</v>
      </c>
      <c r="I7699" t="s">
        <v>75</v>
      </c>
      <c r="J7699" t="s">
        <v>967</v>
      </c>
      <c r="K7699" t="s">
        <v>34616</v>
      </c>
      <c r="L7699" t="s">
        <v>163012</v>
      </c>
      <c r="M7699" t="s">
        <v>163012</v>
      </c>
      <c r="N7699" t="b">
        <v>0</v>
      </c>
    </row>
    <row r="7700" spans="1:14" x14ac:dyDescent="0.25">
      <c r="A7700" t="s">
        <v>14477</v>
      </c>
      <c r="B7700">
        <v>2.1273138955322402E-2</v>
      </c>
      <c r="C7700">
        <v>1.10559764153133E-2</v>
      </c>
      <c r="D7700">
        <v>8.5615323420348E-3</v>
      </c>
      <c r="E7700">
        <v>0.99995678735156557</v>
      </c>
      <c r="F7700" t="s">
        <v>46</v>
      </c>
      <c r="G7700">
        <v>103220563</v>
      </c>
      <c r="H7700" t="s">
        <v>14478</v>
      </c>
      <c r="I7700" t="s">
        <v>25</v>
      </c>
      <c r="J7700" t="s">
        <v>163012</v>
      </c>
      <c r="K7700" t="s">
        <v>163012</v>
      </c>
      <c r="L7700" t="s">
        <v>163012</v>
      </c>
      <c r="M7700" t="s">
        <v>163012</v>
      </c>
      <c r="N7700" t="b">
        <v>0</v>
      </c>
    </row>
    <row r="7701" spans="1:14" x14ac:dyDescent="0.25">
      <c r="A7701" t="s">
        <v>87523</v>
      </c>
      <c r="B7701">
        <v>5.9606539165886499E-2</v>
      </c>
      <c r="C7701">
        <v>1.1056208706409699E-2</v>
      </c>
      <c r="D7701">
        <v>8.5617225137933003E-3</v>
      </c>
      <c r="E7701">
        <v>0.99995678735156557</v>
      </c>
      <c r="F7701" t="s">
        <v>1</v>
      </c>
      <c r="G7701">
        <v>136506571</v>
      </c>
      <c r="H7701" t="s">
        <v>87524</v>
      </c>
      <c r="I7701" t="s">
        <v>25</v>
      </c>
      <c r="J7701" t="s">
        <v>87525</v>
      </c>
      <c r="K7701" t="s">
        <v>87526</v>
      </c>
      <c r="L7701" t="s">
        <v>163012</v>
      </c>
      <c r="M7701" t="s">
        <v>1083</v>
      </c>
      <c r="N7701" t="b">
        <v>1</v>
      </c>
    </row>
    <row r="7702" spans="1:14" x14ac:dyDescent="0.25">
      <c r="A7702" t="s">
        <v>110930</v>
      </c>
      <c r="B7702">
        <v>-2.51508654746069E-2</v>
      </c>
      <c r="C7702">
        <v>1.0084421815917E-2</v>
      </c>
      <c r="D7702">
        <v>8.5620339579511994E-3</v>
      </c>
      <c r="E7702">
        <v>0.99995678735156557</v>
      </c>
      <c r="F7702" t="s">
        <v>43</v>
      </c>
      <c r="G7702">
        <v>31618513</v>
      </c>
      <c r="H7702" t="s">
        <v>110931</v>
      </c>
      <c r="I7702" t="s">
        <v>8</v>
      </c>
      <c r="J7702" t="s">
        <v>163012</v>
      </c>
      <c r="K7702" t="s">
        <v>163012</v>
      </c>
      <c r="L7702" t="s">
        <v>163012</v>
      </c>
      <c r="M7702" t="s">
        <v>163012</v>
      </c>
      <c r="N7702" t="b">
        <v>0</v>
      </c>
    </row>
    <row r="7703" spans="1:14" x14ac:dyDescent="0.25">
      <c r="A7703" t="s">
        <v>115421</v>
      </c>
      <c r="B7703">
        <v>-0.18099449333300099</v>
      </c>
      <c r="C7703">
        <v>1.0084944382538499E-2</v>
      </c>
      <c r="D7703">
        <v>8.5624982687662003E-3</v>
      </c>
      <c r="E7703">
        <v>0.99995678735156557</v>
      </c>
      <c r="F7703" t="s">
        <v>6</v>
      </c>
      <c r="G7703">
        <v>241357641</v>
      </c>
      <c r="H7703" t="s">
        <v>115422</v>
      </c>
      <c r="I7703" t="s">
        <v>8</v>
      </c>
      <c r="J7703" t="s">
        <v>5943</v>
      </c>
      <c r="K7703" t="s">
        <v>115423</v>
      </c>
      <c r="L7703" t="s">
        <v>163012</v>
      </c>
      <c r="M7703" t="s">
        <v>163012</v>
      </c>
      <c r="N7703" t="b">
        <v>0</v>
      </c>
    </row>
    <row r="7704" spans="1:14" x14ac:dyDescent="0.25">
      <c r="A7704" t="s">
        <v>51768</v>
      </c>
      <c r="B7704">
        <v>9.4071119917358101E-2</v>
      </c>
      <c r="C7704">
        <v>1.10595147832878E-2</v>
      </c>
      <c r="D7704">
        <v>8.5644291528908009E-3</v>
      </c>
      <c r="E7704">
        <v>0.99995678735156557</v>
      </c>
      <c r="F7704" t="s">
        <v>90</v>
      </c>
      <c r="G7704">
        <v>147642048</v>
      </c>
      <c r="H7704" t="s">
        <v>163012</v>
      </c>
      <c r="I7704" t="s">
        <v>2</v>
      </c>
      <c r="J7704" t="s">
        <v>163012</v>
      </c>
      <c r="K7704" t="s">
        <v>163012</v>
      </c>
      <c r="L7704" t="s">
        <v>163012</v>
      </c>
      <c r="M7704" t="s">
        <v>163012</v>
      </c>
      <c r="N7704" t="b">
        <v>0</v>
      </c>
    </row>
    <row r="7705" spans="1:14" x14ac:dyDescent="0.25">
      <c r="A7705" t="s">
        <v>151825</v>
      </c>
      <c r="B7705">
        <v>0.1218507440924899</v>
      </c>
      <c r="C7705">
        <v>1.10602487595205E-2</v>
      </c>
      <c r="D7705">
        <v>8.5650300552412E-3</v>
      </c>
      <c r="E7705">
        <v>0.99995678735156557</v>
      </c>
      <c r="F7705" t="s">
        <v>43</v>
      </c>
      <c r="G7705">
        <v>80766</v>
      </c>
      <c r="H7705" t="s">
        <v>151826</v>
      </c>
      <c r="I7705" t="s">
        <v>75</v>
      </c>
      <c r="J7705" t="s">
        <v>163012</v>
      </c>
      <c r="K7705" t="s">
        <v>163012</v>
      </c>
      <c r="L7705" t="s">
        <v>163012</v>
      </c>
      <c r="M7705" t="s">
        <v>163012</v>
      </c>
      <c r="N7705" t="b">
        <v>0</v>
      </c>
    </row>
    <row r="7706" spans="1:14" x14ac:dyDescent="0.25">
      <c r="A7706" t="s">
        <v>26905</v>
      </c>
      <c r="B7706">
        <v>1.4081672854008E-2</v>
      </c>
      <c r="C7706">
        <v>1.1062023650581201E-2</v>
      </c>
      <c r="D7706">
        <v>8.5664831582555005E-3</v>
      </c>
      <c r="E7706">
        <v>0.99995678735156557</v>
      </c>
      <c r="F7706" t="s">
        <v>17</v>
      </c>
      <c r="G7706">
        <v>68752226</v>
      </c>
      <c r="H7706" t="s">
        <v>26906</v>
      </c>
      <c r="I7706" t="s">
        <v>8</v>
      </c>
      <c r="J7706" t="s">
        <v>53</v>
      </c>
      <c r="K7706" t="s">
        <v>26907</v>
      </c>
      <c r="L7706" t="s">
        <v>163012</v>
      </c>
      <c r="M7706" t="s">
        <v>163012</v>
      </c>
      <c r="N7706" t="b">
        <v>0</v>
      </c>
    </row>
    <row r="7707" spans="1:14" x14ac:dyDescent="0.25">
      <c r="A7707" t="s">
        <v>19302</v>
      </c>
      <c r="B7707">
        <v>-6.0900311534498097E-2</v>
      </c>
      <c r="C7707">
        <v>1.00903051868289E-2</v>
      </c>
      <c r="D7707">
        <v>8.5672615124389E-3</v>
      </c>
      <c r="E7707">
        <v>0.99995678735156557</v>
      </c>
      <c r="F7707" t="s">
        <v>56</v>
      </c>
      <c r="G7707">
        <v>81175308</v>
      </c>
      <c r="H7707" t="s">
        <v>163012</v>
      </c>
      <c r="I7707" t="s">
        <v>2</v>
      </c>
      <c r="J7707" t="s">
        <v>140</v>
      </c>
      <c r="K7707" t="s">
        <v>19303</v>
      </c>
      <c r="L7707" t="s">
        <v>163012</v>
      </c>
      <c r="M7707" t="s">
        <v>163012</v>
      </c>
      <c r="N7707" t="b">
        <v>0</v>
      </c>
    </row>
    <row r="7708" spans="1:14" x14ac:dyDescent="0.25">
      <c r="A7708" t="s">
        <v>106446</v>
      </c>
      <c r="B7708">
        <v>7.8119375770993801E-2</v>
      </c>
      <c r="C7708">
        <v>1.10633162694833E-2</v>
      </c>
      <c r="D7708">
        <v>8.5675414334631002E-3</v>
      </c>
      <c r="E7708">
        <v>0.99995678735156557</v>
      </c>
      <c r="F7708" t="s">
        <v>82</v>
      </c>
      <c r="G7708">
        <v>29729923</v>
      </c>
      <c r="H7708" t="s">
        <v>163012</v>
      </c>
      <c r="I7708" t="s">
        <v>2</v>
      </c>
      <c r="J7708" t="s">
        <v>163012</v>
      </c>
      <c r="K7708" t="s">
        <v>163012</v>
      </c>
      <c r="L7708" t="s">
        <v>163012</v>
      </c>
      <c r="M7708" t="s">
        <v>163012</v>
      </c>
      <c r="N7708" t="b">
        <v>0</v>
      </c>
    </row>
    <row r="7709" spans="1:14" x14ac:dyDescent="0.25">
      <c r="A7709" t="s">
        <v>58977</v>
      </c>
      <c r="B7709">
        <v>0.1150449203884175</v>
      </c>
      <c r="C7709">
        <v>1.1064727970776501E-2</v>
      </c>
      <c r="D7709">
        <v>8.5686972101899003E-3</v>
      </c>
      <c r="E7709">
        <v>0.99995678735156557</v>
      </c>
      <c r="F7709" t="s">
        <v>78</v>
      </c>
      <c r="G7709">
        <v>147578426</v>
      </c>
      <c r="H7709" t="s">
        <v>163012</v>
      </c>
      <c r="I7709" t="s">
        <v>2</v>
      </c>
      <c r="J7709" t="s">
        <v>163012</v>
      </c>
      <c r="K7709" t="s">
        <v>163012</v>
      </c>
      <c r="L7709" t="s">
        <v>163012</v>
      </c>
      <c r="M7709" t="s">
        <v>163012</v>
      </c>
      <c r="N7709" t="b">
        <v>0</v>
      </c>
    </row>
    <row r="7710" spans="1:14" x14ac:dyDescent="0.25">
      <c r="A7710" t="s">
        <v>49092</v>
      </c>
      <c r="B7710">
        <v>-5.7979259944599099E-2</v>
      </c>
      <c r="C7710">
        <v>1.00969556645572E-2</v>
      </c>
      <c r="D7710">
        <v>8.5731708302707998E-3</v>
      </c>
      <c r="E7710">
        <v>0.99995678735156557</v>
      </c>
      <c r="F7710" t="s">
        <v>96</v>
      </c>
      <c r="G7710">
        <v>2144836</v>
      </c>
      <c r="H7710" t="s">
        <v>49093</v>
      </c>
      <c r="I7710" t="s">
        <v>75</v>
      </c>
      <c r="J7710" t="s">
        <v>163012</v>
      </c>
      <c r="K7710" t="s">
        <v>163012</v>
      </c>
      <c r="L7710" t="s">
        <v>163012</v>
      </c>
      <c r="M7710" t="s">
        <v>163012</v>
      </c>
      <c r="N7710" t="b">
        <v>0</v>
      </c>
    </row>
    <row r="7711" spans="1:14" x14ac:dyDescent="0.25">
      <c r="A7711" t="s">
        <v>41358</v>
      </c>
      <c r="B7711">
        <v>-6.3230641382012703E-2</v>
      </c>
      <c r="C7711">
        <v>1.00970301643483E-2</v>
      </c>
      <c r="D7711">
        <v>8.5732370284562001E-3</v>
      </c>
      <c r="E7711">
        <v>0.99995678735156557</v>
      </c>
      <c r="F7711" t="s">
        <v>52</v>
      </c>
      <c r="G7711">
        <v>177014111</v>
      </c>
      <c r="H7711" t="s">
        <v>163012</v>
      </c>
      <c r="I7711" t="s">
        <v>2</v>
      </c>
      <c r="J7711" t="s">
        <v>163012</v>
      </c>
      <c r="K7711" t="s">
        <v>163012</v>
      </c>
      <c r="L7711" t="s">
        <v>163012</v>
      </c>
      <c r="M7711" t="s">
        <v>163012</v>
      </c>
      <c r="N7711" t="b">
        <v>0</v>
      </c>
    </row>
    <row r="7712" spans="1:14" x14ac:dyDescent="0.25">
      <c r="A7712" t="s">
        <v>78960</v>
      </c>
      <c r="B7712">
        <v>-6.3237993026581604E-2</v>
      </c>
      <c r="C7712">
        <v>1.00986960299656E-2</v>
      </c>
      <c r="D7712">
        <v>8.5747172703227997E-3</v>
      </c>
      <c r="E7712">
        <v>0.99995678735156557</v>
      </c>
      <c r="F7712" t="s">
        <v>90</v>
      </c>
      <c r="G7712">
        <v>42639578</v>
      </c>
      <c r="H7712" t="s">
        <v>163012</v>
      </c>
      <c r="I7712" t="s">
        <v>2</v>
      </c>
      <c r="J7712" t="s">
        <v>163012</v>
      </c>
      <c r="K7712" t="s">
        <v>163012</v>
      </c>
      <c r="L7712" t="s">
        <v>163012</v>
      </c>
      <c r="M7712" t="s">
        <v>163012</v>
      </c>
      <c r="N7712" t="b">
        <v>0</v>
      </c>
    </row>
    <row r="7713" spans="1:14" x14ac:dyDescent="0.25">
      <c r="A7713" t="s">
        <v>120267</v>
      </c>
      <c r="B7713">
        <v>-1.6441072513131701E-2</v>
      </c>
      <c r="C7713">
        <v>1.01000110084677E-2</v>
      </c>
      <c r="D7713">
        <v>8.5758857314337002E-3</v>
      </c>
      <c r="E7713">
        <v>0.99995678735156557</v>
      </c>
      <c r="F7713" t="s">
        <v>43</v>
      </c>
      <c r="G7713">
        <v>20551719</v>
      </c>
      <c r="H7713" t="s">
        <v>120268</v>
      </c>
      <c r="I7713" t="s">
        <v>25</v>
      </c>
      <c r="J7713" t="s">
        <v>3</v>
      </c>
      <c r="K7713" t="s">
        <v>120269</v>
      </c>
      <c r="L7713" t="s">
        <v>163012</v>
      </c>
      <c r="M7713" t="s">
        <v>10</v>
      </c>
      <c r="N7713" t="b">
        <v>1</v>
      </c>
    </row>
    <row r="7714" spans="1:14" x14ac:dyDescent="0.25">
      <c r="A7714" t="s">
        <v>155111</v>
      </c>
      <c r="B7714">
        <v>-4.5999677851001099E-2</v>
      </c>
      <c r="C7714">
        <v>1.0100453596959101E-2</v>
      </c>
      <c r="D7714">
        <v>8.5762790074221003E-3</v>
      </c>
      <c r="E7714">
        <v>0.99995678735156557</v>
      </c>
      <c r="F7714" t="s">
        <v>6</v>
      </c>
      <c r="G7714">
        <v>211653592</v>
      </c>
      <c r="H7714" t="s">
        <v>163012</v>
      </c>
      <c r="I7714" t="s">
        <v>2</v>
      </c>
      <c r="J7714" t="s">
        <v>163012</v>
      </c>
      <c r="K7714" t="s">
        <v>163012</v>
      </c>
      <c r="L7714" t="s">
        <v>163012</v>
      </c>
      <c r="M7714" t="s">
        <v>163012</v>
      </c>
      <c r="N7714" t="b">
        <v>0</v>
      </c>
    </row>
    <row r="7715" spans="1:14" x14ac:dyDescent="0.25">
      <c r="A7715" t="s">
        <v>55754</v>
      </c>
      <c r="B7715">
        <v>-5.6699593037899301E-2</v>
      </c>
      <c r="C7715">
        <v>1.0100514214490101E-2</v>
      </c>
      <c r="D7715">
        <v>8.5763328711049996E-3</v>
      </c>
      <c r="E7715">
        <v>0.99995678735156557</v>
      </c>
      <c r="F7715" t="s">
        <v>30</v>
      </c>
      <c r="G7715">
        <v>75737701</v>
      </c>
      <c r="H7715" t="s">
        <v>527</v>
      </c>
      <c r="I7715" t="s">
        <v>8</v>
      </c>
      <c r="J7715" t="s">
        <v>249</v>
      </c>
      <c r="K7715" t="s">
        <v>55755</v>
      </c>
      <c r="L7715" t="s">
        <v>163012</v>
      </c>
      <c r="M7715" t="s">
        <v>163012</v>
      </c>
      <c r="N7715" t="b">
        <v>0</v>
      </c>
    </row>
    <row r="7716" spans="1:14" x14ac:dyDescent="0.25">
      <c r="A7716" t="s">
        <v>125286</v>
      </c>
      <c r="B7716">
        <v>-8.4075843643829098E-2</v>
      </c>
      <c r="C7716">
        <v>1.01018997108082E-2</v>
      </c>
      <c r="D7716">
        <v>8.5775640029935995E-3</v>
      </c>
      <c r="E7716">
        <v>0.99995678735156557</v>
      </c>
      <c r="F7716" t="s">
        <v>82</v>
      </c>
      <c r="G7716">
        <v>116317245</v>
      </c>
      <c r="H7716" t="s">
        <v>163012</v>
      </c>
      <c r="I7716" t="s">
        <v>2</v>
      </c>
      <c r="J7716" t="s">
        <v>163012</v>
      </c>
      <c r="K7716" t="s">
        <v>163012</v>
      </c>
      <c r="L7716" t="s">
        <v>163012</v>
      </c>
      <c r="M7716" t="s">
        <v>163012</v>
      </c>
      <c r="N7716" t="b">
        <v>0</v>
      </c>
    </row>
    <row r="7717" spans="1:14" x14ac:dyDescent="0.25">
      <c r="A7717" t="s">
        <v>127953</v>
      </c>
      <c r="B7717">
        <v>-3.3437320641251503E-2</v>
      </c>
      <c r="C7717">
        <v>1.01030493125219E-2</v>
      </c>
      <c r="D7717">
        <v>8.5785855281468992E-3</v>
      </c>
      <c r="E7717">
        <v>0.99995678735156557</v>
      </c>
      <c r="F7717" t="s">
        <v>30</v>
      </c>
      <c r="G7717">
        <v>85494819</v>
      </c>
      <c r="H7717" t="s">
        <v>163012</v>
      </c>
      <c r="I7717" t="s">
        <v>2</v>
      </c>
      <c r="J7717" t="s">
        <v>163012</v>
      </c>
      <c r="K7717" t="s">
        <v>163012</v>
      </c>
      <c r="L7717" t="s">
        <v>163012</v>
      </c>
      <c r="M7717" t="s">
        <v>163012</v>
      </c>
      <c r="N7717" t="b">
        <v>0</v>
      </c>
    </row>
    <row r="7718" spans="1:14" x14ac:dyDescent="0.25">
      <c r="A7718" t="s">
        <v>128377</v>
      </c>
      <c r="B7718">
        <v>5.7766112568499499E-2</v>
      </c>
      <c r="C7718">
        <v>1.1078703486827201E-2</v>
      </c>
      <c r="D7718">
        <v>8.5801395837040006E-3</v>
      </c>
      <c r="E7718">
        <v>0.99995678735156557</v>
      </c>
      <c r="F7718" t="s">
        <v>90</v>
      </c>
      <c r="G7718">
        <v>114073978</v>
      </c>
      <c r="H7718" t="s">
        <v>163012</v>
      </c>
      <c r="I7718" t="s">
        <v>2</v>
      </c>
      <c r="J7718" t="s">
        <v>163012</v>
      </c>
      <c r="K7718" t="s">
        <v>163012</v>
      </c>
      <c r="L7718" t="s">
        <v>128378</v>
      </c>
      <c r="M7718" t="s">
        <v>163012</v>
      </c>
      <c r="N7718" t="b">
        <v>0</v>
      </c>
    </row>
    <row r="7719" spans="1:14" x14ac:dyDescent="0.25">
      <c r="A7719" t="s">
        <v>33553</v>
      </c>
      <c r="B7719">
        <v>1.1707170892301E-2</v>
      </c>
      <c r="C7719">
        <v>1.10796283419388E-2</v>
      </c>
      <c r="D7719">
        <v>8.5808968324313992E-3</v>
      </c>
      <c r="E7719">
        <v>0.99995678735156557</v>
      </c>
      <c r="F7719" t="s">
        <v>6</v>
      </c>
      <c r="G7719">
        <v>28736600</v>
      </c>
      <c r="H7719" t="s">
        <v>12697</v>
      </c>
      <c r="I7719" t="s">
        <v>25</v>
      </c>
      <c r="J7719" t="s">
        <v>33554</v>
      </c>
      <c r="K7719" t="s">
        <v>33555</v>
      </c>
      <c r="L7719" t="s">
        <v>163012</v>
      </c>
      <c r="M7719" t="s">
        <v>28</v>
      </c>
      <c r="N7719" t="b">
        <v>1</v>
      </c>
    </row>
    <row r="7720" spans="1:14" x14ac:dyDescent="0.25">
      <c r="A7720" t="s">
        <v>131657</v>
      </c>
      <c r="B7720">
        <v>0.1246033836056296</v>
      </c>
      <c r="C7720">
        <v>1.1080568901788299E-2</v>
      </c>
      <c r="D7720">
        <v>8.5816669434936998E-3</v>
      </c>
      <c r="E7720">
        <v>0.99995678735156557</v>
      </c>
      <c r="F7720" t="s">
        <v>56</v>
      </c>
      <c r="G7720">
        <v>50454960</v>
      </c>
      <c r="H7720" t="s">
        <v>131658</v>
      </c>
      <c r="I7720" t="s">
        <v>75</v>
      </c>
      <c r="J7720" t="s">
        <v>163012</v>
      </c>
      <c r="K7720" t="s">
        <v>163012</v>
      </c>
      <c r="L7720" t="s">
        <v>163012</v>
      </c>
      <c r="M7720" t="s">
        <v>163012</v>
      </c>
      <c r="N7720" t="b">
        <v>0</v>
      </c>
    </row>
    <row r="7721" spans="1:14" x14ac:dyDescent="0.25">
      <c r="A7721" t="s">
        <v>30964</v>
      </c>
      <c r="B7721">
        <v>0.14349070387893409</v>
      </c>
      <c r="C7721">
        <v>1.10837962944355E-2</v>
      </c>
      <c r="D7721">
        <v>8.5843094944306995E-3</v>
      </c>
      <c r="E7721">
        <v>0.99995678735156557</v>
      </c>
      <c r="F7721" t="s">
        <v>30</v>
      </c>
      <c r="G7721">
        <v>59251494</v>
      </c>
      <c r="H7721" t="s">
        <v>163012</v>
      </c>
      <c r="I7721" t="s">
        <v>2</v>
      </c>
      <c r="J7721" t="s">
        <v>163012</v>
      </c>
      <c r="K7721" t="s">
        <v>163012</v>
      </c>
      <c r="L7721" t="s">
        <v>163012</v>
      </c>
      <c r="M7721" t="s">
        <v>163012</v>
      </c>
      <c r="N7721" t="b">
        <v>0</v>
      </c>
    </row>
    <row r="7722" spans="1:14" x14ac:dyDescent="0.25">
      <c r="A7722" t="s">
        <v>11004</v>
      </c>
      <c r="B7722">
        <v>8.3188912291039904E-2</v>
      </c>
      <c r="C7722">
        <v>1.10916334321885E-2</v>
      </c>
      <c r="D7722">
        <v>8.5907266319304992E-3</v>
      </c>
      <c r="E7722">
        <v>0.99995678735156557</v>
      </c>
      <c r="F7722" t="s">
        <v>82</v>
      </c>
      <c r="G7722">
        <v>17817459</v>
      </c>
      <c r="H7722" t="s">
        <v>163012</v>
      </c>
      <c r="I7722" t="s">
        <v>2</v>
      </c>
      <c r="J7722" t="s">
        <v>158</v>
      </c>
      <c r="K7722" t="s">
        <v>11005</v>
      </c>
      <c r="L7722" t="s">
        <v>163012</v>
      </c>
      <c r="M7722" t="s">
        <v>80</v>
      </c>
      <c r="N7722" t="b">
        <v>1</v>
      </c>
    </row>
    <row r="7723" spans="1:14" x14ac:dyDescent="0.25">
      <c r="A7723" t="s">
        <v>115699</v>
      </c>
      <c r="B7723">
        <v>0.19130729583161399</v>
      </c>
      <c r="C7723">
        <v>1.10918146594808E-2</v>
      </c>
      <c r="D7723">
        <v>8.5908750259432003E-3</v>
      </c>
      <c r="E7723">
        <v>0.99995678735156557</v>
      </c>
      <c r="F7723" t="s">
        <v>82</v>
      </c>
      <c r="G7723">
        <v>30111362</v>
      </c>
      <c r="H7723" t="s">
        <v>163012</v>
      </c>
      <c r="I7723" t="s">
        <v>2</v>
      </c>
      <c r="J7723" t="s">
        <v>118</v>
      </c>
      <c r="K7723" t="s">
        <v>15054</v>
      </c>
      <c r="L7723" t="s">
        <v>163012</v>
      </c>
      <c r="M7723" t="s">
        <v>163012</v>
      </c>
      <c r="N7723" t="b">
        <v>0</v>
      </c>
    </row>
    <row r="7724" spans="1:14" x14ac:dyDescent="0.25">
      <c r="A7724" t="s">
        <v>51588</v>
      </c>
      <c r="B7724">
        <v>-4.1520800616626198E-2</v>
      </c>
      <c r="C7724">
        <v>1.0119534405279599E-2</v>
      </c>
      <c r="D7724">
        <v>8.5932346011829992E-3</v>
      </c>
      <c r="E7724">
        <v>0.99995678735156557</v>
      </c>
      <c r="F7724" t="s">
        <v>110</v>
      </c>
      <c r="G7724">
        <v>78630868</v>
      </c>
      <c r="H7724" t="s">
        <v>163012</v>
      </c>
      <c r="I7724" t="s">
        <v>2</v>
      </c>
      <c r="J7724" t="s">
        <v>158</v>
      </c>
      <c r="K7724" t="s">
        <v>33895</v>
      </c>
      <c r="L7724" t="s">
        <v>163012</v>
      </c>
      <c r="M7724" t="s">
        <v>80</v>
      </c>
      <c r="N7724" t="b">
        <v>1</v>
      </c>
    </row>
    <row r="7725" spans="1:14" x14ac:dyDescent="0.25">
      <c r="A7725" t="s">
        <v>120561</v>
      </c>
      <c r="B7725">
        <v>-0.1144153412722079</v>
      </c>
      <c r="C7725">
        <v>1.01195466237071E-2</v>
      </c>
      <c r="D7725">
        <v>8.5932454591879995E-3</v>
      </c>
      <c r="E7725">
        <v>0.99995678735156557</v>
      </c>
      <c r="F7725" t="s">
        <v>90</v>
      </c>
      <c r="G7725">
        <v>128301786</v>
      </c>
      <c r="H7725" t="s">
        <v>163012</v>
      </c>
      <c r="I7725" t="s">
        <v>2</v>
      </c>
      <c r="J7725" t="s">
        <v>163012</v>
      </c>
      <c r="K7725" t="s">
        <v>163012</v>
      </c>
      <c r="L7725" t="s">
        <v>120562</v>
      </c>
      <c r="M7725" t="s">
        <v>163012</v>
      </c>
      <c r="N7725" t="b">
        <v>0</v>
      </c>
    </row>
    <row r="7726" spans="1:14" x14ac:dyDescent="0.25">
      <c r="A7726" t="s">
        <v>77252</v>
      </c>
      <c r="B7726">
        <v>-9.0593241050705098E-2</v>
      </c>
      <c r="C7726">
        <v>1.01195658002711E-2</v>
      </c>
      <c r="D7726">
        <v>8.5932625005990006E-3</v>
      </c>
      <c r="E7726">
        <v>0.99995678735156557</v>
      </c>
      <c r="F7726" t="s">
        <v>43</v>
      </c>
      <c r="G7726">
        <v>51915490</v>
      </c>
      <c r="H7726" t="s">
        <v>77253</v>
      </c>
      <c r="I7726" t="s">
        <v>25</v>
      </c>
      <c r="J7726" t="s">
        <v>77254</v>
      </c>
      <c r="K7726" t="s">
        <v>77255</v>
      </c>
      <c r="L7726" t="s">
        <v>163012</v>
      </c>
      <c r="M7726" t="s">
        <v>163012</v>
      </c>
      <c r="N7726" t="b">
        <v>0</v>
      </c>
    </row>
    <row r="7727" spans="1:14" x14ac:dyDescent="0.25">
      <c r="A7727" t="s">
        <v>12058</v>
      </c>
      <c r="B7727">
        <v>-8.8662176944605004E-3</v>
      </c>
      <c r="C7727">
        <v>1.0120124313007101E-2</v>
      </c>
      <c r="D7727">
        <v>8.5937588281625003E-3</v>
      </c>
      <c r="E7727">
        <v>0.99995678735156557</v>
      </c>
      <c r="F7727" t="s">
        <v>46</v>
      </c>
      <c r="G7727">
        <v>103189231</v>
      </c>
      <c r="H7727" t="s">
        <v>12059</v>
      </c>
      <c r="I7727" t="s">
        <v>25</v>
      </c>
      <c r="J7727" t="s">
        <v>18</v>
      </c>
      <c r="K7727" t="s">
        <v>12060</v>
      </c>
      <c r="L7727" t="s">
        <v>163012</v>
      </c>
      <c r="M7727" t="s">
        <v>10</v>
      </c>
      <c r="N7727" t="b">
        <v>1</v>
      </c>
    </row>
    <row r="7728" spans="1:14" x14ac:dyDescent="0.25">
      <c r="A7728" t="s">
        <v>69105</v>
      </c>
      <c r="B7728">
        <v>-1.99846249067793E-2</v>
      </c>
      <c r="C7728">
        <v>1.01203472479005E-2</v>
      </c>
      <c r="D7728">
        <v>8.5939569416842998E-3</v>
      </c>
      <c r="E7728">
        <v>0.99995678735156557</v>
      </c>
      <c r="F7728" t="s">
        <v>33</v>
      </c>
      <c r="G7728">
        <v>101065469</v>
      </c>
      <c r="H7728" t="s">
        <v>6646</v>
      </c>
      <c r="I7728" t="s">
        <v>8</v>
      </c>
      <c r="J7728" t="s">
        <v>6647</v>
      </c>
      <c r="K7728" t="s">
        <v>6648</v>
      </c>
      <c r="L7728" t="s">
        <v>163012</v>
      </c>
      <c r="M7728" t="s">
        <v>163012</v>
      </c>
      <c r="N7728" t="b">
        <v>0</v>
      </c>
    </row>
    <row r="7729" spans="1:14" x14ac:dyDescent="0.25">
      <c r="A7729" t="s">
        <v>109817</v>
      </c>
      <c r="B7729">
        <v>-6.0971643706470097E-2</v>
      </c>
      <c r="C7729">
        <v>1.01240551607291E-2</v>
      </c>
      <c r="D7729">
        <v>8.5972520476741993E-3</v>
      </c>
      <c r="E7729">
        <v>0.99995678735156557</v>
      </c>
      <c r="F7729" t="s">
        <v>43</v>
      </c>
      <c r="G7729">
        <v>7885792</v>
      </c>
      <c r="H7729" t="s">
        <v>163012</v>
      </c>
      <c r="I7729" t="s">
        <v>2</v>
      </c>
      <c r="J7729" t="s">
        <v>163012</v>
      </c>
      <c r="K7729" t="s">
        <v>163012</v>
      </c>
      <c r="L7729" t="s">
        <v>163012</v>
      </c>
      <c r="M7729" t="s">
        <v>163012</v>
      </c>
      <c r="N7729" t="b">
        <v>0</v>
      </c>
    </row>
    <row r="7730" spans="1:14" x14ac:dyDescent="0.25">
      <c r="A7730" t="s">
        <v>154491</v>
      </c>
      <c r="B7730">
        <v>0.1063754531855854</v>
      </c>
      <c r="C7730">
        <v>1.1101261749666001E-2</v>
      </c>
      <c r="D7730">
        <v>8.5986107600639992E-3</v>
      </c>
      <c r="E7730">
        <v>0.99995678735156557</v>
      </c>
      <c r="F7730" t="s">
        <v>236</v>
      </c>
      <c r="G7730">
        <v>44926598</v>
      </c>
      <c r="H7730" t="s">
        <v>163012</v>
      </c>
      <c r="I7730" t="s">
        <v>2</v>
      </c>
      <c r="J7730" t="s">
        <v>158</v>
      </c>
      <c r="K7730" t="s">
        <v>154492</v>
      </c>
      <c r="L7730" t="s">
        <v>163012</v>
      </c>
      <c r="M7730" t="s">
        <v>80</v>
      </c>
      <c r="N7730" t="b">
        <v>1</v>
      </c>
    </row>
    <row r="7731" spans="1:14" x14ac:dyDescent="0.25">
      <c r="A7731" t="s">
        <v>66867</v>
      </c>
      <c r="B7731">
        <v>-3.6234565212342001E-2</v>
      </c>
      <c r="C7731">
        <v>1.01273707558324E-2</v>
      </c>
      <c r="D7731">
        <v>8.6001985592854008E-3</v>
      </c>
      <c r="E7731">
        <v>0.99995678735156557</v>
      </c>
      <c r="F7731" t="s">
        <v>49</v>
      </c>
      <c r="G7731">
        <v>20713098</v>
      </c>
      <c r="H7731" t="s">
        <v>163012</v>
      </c>
      <c r="I7731" t="s">
        <v>2</v>
      </c>
      <c r="J7731" t="s">
        <v>3</v>
      </c>
      <c r="K7731" t="s">
        <v>66868</v>
      </c>
      <c r="L7731" t="s">
        <v>163012</v>
      </c>
      <c r="M7731" t="s">
        <v>10</v>
      </c>
      <c r="N7731" t="b">
        <v>1</v>
      </c>
    </row>
    <row r="7732" spans="1:14" x14ac:dyDescent="0.25">
      <c r="A7732" t="s">
        <v>10455</v>
      </c>
      <c r="B7732">
        <v>-1.7197330105174002E-2</v>
      </c>
      <c r="C7732">
        <v>1.01294811951083E-2</v>
      </c>
      <c r="D7732">
        <v>8.6020740925667992E-3</v>
      </c>
      <c r="E7732">
        <v>0.99995678735156557</v>
      </c>
      <c r="F7732" t="s">
        <v>6</v>
      </c>
      <c r="G7732">
        <v>50368631</v>
      </c>
      <c r="H7732" t="s">
        <v>163012</v>
      </c>
      <c r="I7732" t="s">
        <v>2</v>
      </c>
      <c r="J7732" t="s">
        <v>163012</v>
      </c>
      <c r="K7732" t="s">
        <v>163012</v>
      </c>
      <c r="L7732" t="s">
        <v>163012</v>
      </c>
      <c r="M7732" t="s">
        <v>10</v>
      </c>
      <c r="N7732" t="b">
        <v>1</v>
      </c>
    </row>
    <row r="7733" spans="1:14" x14ac:dyDescent="0.25">
      <c r="A7733" t="s">
        <v>112405</v>
      </c>
      <c r="B7733">
        <v>2.4112153758256399E-2</v>
      </c>
      <c r="C7733">
        <v>1.1105794763762399E-2</v>
      </c>
      <c r="D7733">
        <v>8.6023227438174008E-3</v>
      </c>
      <c r="E7733">
        <v>0.99995678735156557</v>
      </c>
      <c r="F7733" t="s">
        <v>43</v>
      </c>
      <c r="G7733">
        <v>57622081</v>
      </c>
      <c r="H7733" t="s">
        <v>36871</v>
      </c>
      <c r="I7733" t="s">
        <v>8</v>
      </c>
      <c r="J7733" t="s">
        <v>163012</v>
      </c>
      <c r="K7733" t="s">
        <v>163012</v>
      </c>
      <c r="L7733" t="s">
        <v>163012</v>
      </c>
      <c r="M7733" t="s">
        <v>10</v>
      </c>
      <c r="N7733" t="b">
        <v>1</v>
      </c>
    </row>
    <row r="7734" spans="1:14" x14ac:dyDescent="0.25">
      <c r="A7734" t="s">
        <v>69124</v>
      </c>
      <c r="B7734">
        <v>0.1038733486348966</v>
      </c>
      <c r="C7734">
        <v>1.1105961678693399E-2</v>
      </c>
      <c r="D7734">
        <v>8.6024594283590008E-3</v>
      </c>
      <c r="E7734">
        <v>0.99995678735156557</v>
      </c>
      <c r="F7734" t="s">
        <v>46</v>
      </c>
      <c r="G7734">
        <v>44663821</v>
      </c>
      <c r="H7734" t="s">
        <v>163012</v>
      </c>
      <c r="I7734" t="s">
        <v>2</v>
      </c>
      <c r="J7734" t="s">
        <v>163012</v>
      </c>
      <c r="K7734" t="s">
        <v>163012</v>
      </c>
      <c r="L7734" t="s">
        <v>163012</v>
      </c>
      <c r="M7734" t="s">
        <v>163012</v>
      </c>
      <c r="N7734" t="b">
        <v>0</v>
      </c>
    </row>
    <row r="7735" spans="1:14" x14ac:dyDescent="0.25">
      <c r="A7735" t="s">
        <v>91068</v>
      </c>
      <c r="B7735">
        <v>-4.4354191172730803E-2</v>
      </c>
      <c r="C7735">
        <v>1.01314336897867E-2</v>
      </c>
      <c r="D7735">
        <v>8.6038092772338995E-3</v>
      </c>
      <c r="E7735">
        <v>0.99995678735156557</v>
      </c>
      <c r="F7735" t="s">
        <v>1</v>
      </c>
      <c r="G7735">
        <v>109133692</v>
      </c>
      <c r="H7735" t="s">
        <v>163012</v>
      </c>
      <c r="I7735" t="s">
        <v>2</v>
      </c>
      <c r="J7735" t="s">
        <v>1427</v>
      </c>
      <c r="K7735" t="s">
        <v>91069</v>
      </c>
      <c r="L7735" t="s">
        <v>163012</v>
      </c>
      <c r="M7735" t="s">
        <v>163012</v>
      </c>
      <c r="N7735" t="b">
        <v>0</v>
      </c>
    </row>
    <row r="7736" spans="1:14" x14ac:dyDescent="0.25">
      <c r="A7736" t="s">
        <v>35821</v>
      </c>
      <c r="B7736">
        <v>-9.9292264878999906E-2</v>
      </c>
      <c r="C7736">
        <v>1.01330586134665E-2</v>
      </c>
      <c r="D7736">
        <v>8.6052533606086994E-3</v>
      </c>
      <c r="E7736">
        <v>0.99995678735156557</v>
      </c>
      <c r="F7736" t="s">
        <v>52</v>
      </c>
      <c r="G7736">
        <v>58084436</v>
      </c>
      <c r="H7736" t="s">
        <v>163012</v>
      </c>
      <c r="I7736" t="s">
        <v>2</v>
      </c>
      <c r="J7736" t="s">
        <v>163012</v>
      </c>
      <c r="K7736" t="s">
        <v>163012</v>
      </c>
      <c r="L7736" t="s">
        <v>163012</v>
      </c>
      <c r="M7736" t="s">
        <v>163012</v>
      </c>
      <c r="N7736" t="b">
        <v>0</v>
      </c>
    </row>
    <row r="7737" spans="1:14" x14ac:dyDescent="0.25">
      <c r="A7737" t="s">
        <v>129258</v>
      </c>
      <c r="B7737">
        <v>4.7062510657399997E-2</v>
      </c>
      <c r="C7737">
        <v>1.11097029239584E-2</v>
      </c>
      <c r="D7737">
        <v>8.6055231177366992E-3</v>
      </c>
      <c r="E7737">
        <v>0.99995678735156557</v>
      </c>
      <c r="F7737" t="s">
        <v>361</v>
      </c>
      <c r="G7737">
        <v>36112407</v>
      </c>
      <c r="H7737" t="s">
        <v>163012</v>
      </c>
      <c r="I7737" t="s">
        <v>2</v>
      </c>
      <c r="J7737" t="s">
        <v>163012</v>
      </c>
      <c r="K7737" t="s">
        <v>163012</v>
      </c>
      <c r="L7737" t="s">
        <v>163012</v>
      </c>
      <c r="M7737" t="s">
        <v>163012</v>
      </c>
      <c r="N7737" t="b">
        <v>0</v>
      </c>
    </row>
    <row r="7738" spans="1:14" x14ac:dyDescent="0.25">
      <c r="A7738" t="s">
        <v>33132</v>
      </c>
      <c r="B7738">
        <v>5.08286862567204E-2</v>
      </c>
      <c r="C7738">
        <v>1.1110054464510501E-2</v>
      </c>
      <c r="D7738">
        <v>8.6058109957668008E-3</v>
      </c>
      <c r="E7738">
        <v>0.99995678735156557</v>
      </c>
      <c r="F7738" t="s">
        <v>82</v>
      </c>
      <c r="G7738">
        <v>126532014</v>
      </c>
      <c r="H7738" t="s">
        <v>163012</v>
      </c>
      <c r="I7738" t="s">
        <v>2</v>
      </c>
      <c r="J7738" t="s">
        <v>163012</v>
      </c>
      <c r="K7738" t="s">
        <v>163012</v>
      </c>
      <c r="L7738" t="s">
        <v>163012</v>
      </c>
      <c r="M7738" t="s">
        <v>163012</v>
      </c>
      <c r="N7738" t="b">
        <v>0</v>
      </c>
    </row>
    <row r="7739" spans="1:14" x14ac:dyDescent="0.25">
      <c r="A7739" t="s">
        <v>88690</v>
      </c>
      <c r="B7739">
        <v>8.0792945182472195E-2</v>
      </c>
      <c r="C7739">
        <v>1.11116181484344E-2</v>
      </c>
      <c r="D7739">
        <v>8.6070915093436999E-3</v>
      </c>
      <c r="E7739">
        <v>0.99995678735156557</v>
      </c>
      <c r="F7739" t="s">
        <v>82</v>
      </c>
      <c r="G7739">
        <v>146913591</v>
      </c>
      <c r="H7739" t="s">
        <v>163012</v>
      </c>
      <c r="I7739" t="s">
        <v>2</v>
      </c>
      <c r="J7739" t="s">
        <v>163012</v>
      </c>
      <c r="K7739" t="s">
        <v>163012</v>
      </c>
      <c r="L7739" t="s">
        <v>88691</v>
      </c>
      <c r="M7739" t="s">
        <v>163012</v>
      </c>
      <c r="N7739" t="b">
        <v>0</v>
      </c>
    </row>
    <row r="7740" spans="1:14" x14ac:dyDescent="0.25">
      <c r="A7740" t="s">
        <v>58528</v>
      </c>
      <c r="B7740">
        <v>-3.7031551997059702E-2</v>
      </c>
      <c r="C7740">
        <v>1.0138494703877799E-2</v>
      </c>
      <c r="D7740">
        <v>8.6100845358935002E-3</v>
      </c>
      <c r="E7740">
        <v>0.99995678735156557</v>
      </c>
      <c r="F7740" t="s">
        <v>78</v>
      </c>
      <c r="G7740">
        <v>66174953</v>
      </c>
      <c r="H7740" t="s">
        <v>163012</v>
      </c>
      <c r="I7740" t="s">
        <v>2</v>
      </c>
      <c r="J7740" t="s">
        <v>58529</v>
      </c>
      <c r="K7740" t="s">
        <v>58530</v>
      </c>
      <c r="L7740" t="s">
        <v>163012</v>
      </c>
      <c r="M7740" t="s">
        <v>163012</v>
      </c>
      <c r="N7740" t="b">
        <v>0</v>
      </c>
    </row>
    <row r="7741" spans="1:14" x14ac:dyDescent="0.25">
      <c r="A7741" t="s">
        <v>22639</v>
      </c>
      <c r="B7741">
        <v>3.6925732099281003E-2</v>
      </c>
      <c r="C7741">
        <v>1.11157390980848E-2</v>
      </c>
      <c r="D7741">
        <v>8.6104662377697993E-3</v>
      </c>
      <c r="E7741">
        <v>0.99995678735156557</v>
      </c>
      <c r="F7741" t="s">
        <v>90</v>
      </c>
      <c r="G7741">
        <v>74314955</v>
      </c>
      <c r="H7741" t="s">
        <v>163012</v>
      </c>
      <c r="I7741" t="s">
        <v>2</v>
      </c>
      <c r="J7741" t="s">
        <v>22640</v>
      </c>
      <c r="K7741" t="s">
        <v>22641</v>
      </c>
      <c r="L7741" t="s">
        <v>163012</v>
      </c>
      <c r="M7741" t="s">
        <v>163012</v>
      </c>
      <c r="N7741" t="b">
        <v>0</v>
      </c>
    </row>
    <row r="7742" spans="1:14" x14ac:dyDescent="0.25">
      <c r="A7742" t="s">
        <v>14834</v>
      </c>
      <c r="B7742">
        <v>-3.2646663435949602E-2</v>
      </c>
      <c r="C7742">
        <v>1.01397182434991E-2</v>
      </c>
      <c r="D7742">
        <v>8.6111719390631995E-3</v>
      </c>
      <c r="E7742">
        <v>0.99995678735156557</v>
      </c>
      <c r="F7742" t="s">
        <v>100</v>
      </c>
      <c r="G7742">
        <v>8095971</v>
      </c>
      <c r="H7742" t="s">
        <v>14835</v>
      </c>
      <c r="I7742" t="s">
        <v>8</v>
      </c>
      <c r="J7742" t="s">
        <v>163012</v>
      </c>
      <c r="K7742" t="s">
        <v>163012</v>
      </c>
      <c r="L7742" t="s">
        <v>163012</v>
      </c>
      <c r="M7742" t="s">
        <v>163012</v>
      </c>
      <c r="N7742" t="b">
        <v>0</v>
      </c>
    </row>
    <row r="7743" spans="1:14" x14ac:dyDescent="0.25">
      <c r="A7743" t="s">
        <v>18012</v>
      </c>
      <c r="B7743">
        <v>-0.1140744886619416</v>
      </c>
      <c r="C7743">
        <v>1.0139819225079999E-2</v>
      </c>
      <c r="D7743">
        <v>8.6112616852493992E-3</v>
      </c>
      <c r="E7743">
        <v>0.99995678735156557</v>
      </c>
      <c r="F7743" t="s">
        <v>82</v>
      </c>
      <c r="G7743">
        <v>39159883</v>
      </c>
      <c r="H7743" t="s">
        <v>163012</v>
      </c>
      <c r="I7743" t="s">
        <v>2</v>
      </c>
      <c r="J7743" t="s">
        <v>163012</v>
      </c>
      <c r="K7743" t="s">
        <v>163012</v>
      </c>
      <c r="L7743" t="s">
        <v>163012</v>
      </c>
      <c r="M7743" t="s">
        <v>163012</v>
      </c>
      <c r="N7743" t="b">
        <v>0</v>
      </c>
    </row>
    <row r="7744" spans="1:14" x14ac:dyDescent="0.25">
      <c r="A7744" t="s">
        <v>26399</v>
      </c>
      <c r="B7744">
        <v>-1.6141732695299098E-2</v>
      </c>
      <c r="C7744">
        <v>1.0139905394536601E-2</v>
      </c>
      <c r="D7744">
        <v>8.6113382673669997E-3</v>
      </c>
      <c r="E7744">
        <v>0.99995678735156557</v>
      </c>
      <c r="F7744" t="s">
        <v>90</v>
      </c>
      <c r="G7744">
        <v>134719031</v>
      </c>
      <c r="H7744" t="s">
        <v>8450</v>
      </c>
      <c r="I7744" t="s">
        <v>25</v>
      </c>
      <c r="J7744" t="s">
        <v>92</v>
      </c>
      <c r="K7744" t="s">
        <v>26400</v>
      </c>
      <c r="L7744" t="s">
        <v>163012</v>
      </c>
      <c r="M7744" t="s">
        <v>10</v>
      </c>
      <c r="N7744" t="b">
        <v>1</v>
      </c>
    </row>
    <row r="7745" spans="1:14" x14ac:dyDescent="0.25">
      <c r="A7745" t="s">
        <v>41447</v>
      </c>
      <c r="B7745">
        <v>-4.1893265838463499E-2</v>
      </c>
      <c r="C7745">
        <v>1.0140711793734301E-2</v>
      </c>
      <c r="D7745">
        <v>8.6120549468407994E-3</v>
      </c>
      <c r="E7745">
        <v>0.99995678735156557</v>
      </c>
      <c r="F7745" t="s">
        <v>21</v>
      </c>
      <c r="G7745">
        <v>134837988</v>
      </c>
      <c r="H7745" t="s">
        <v>163012</v>
      </c>
      <c r="I7745" t="s">
        <v>2</v>
      </c>
      <c r="J7745" t="s">
        <v>92</v>
      </c>
      <c r="K7745" t="s">
        <v>41448</v>
      </c>
      <c r="L7745" t="s">
        <v>163012</v>
      </c>
      <c r="M7745" t="s">
        <v>163012</v>
      </c>
      <c r="N7745" t="b">
        <v>0</v>
      </c>
    </row>
    <row r="7746" spans="1:14" x14ac:dyDescent="0.25">
      <c r="A7746" t="s">
        <v>88569</v>
      </c>
      <c r="B7746">
        <v>4.3431346486852004E-3</v>
      </c>
      <c r="C7746">
        <v>1.11205044878354E-2</v>
      </c>
      <c r="D7746">
        <v>8.6143687996735E-3</v>
      </c>
      <c r="E7746">
        <v>0.99995678735156557</v>
      </c>
      <c r="F7746" t="s">
        <v>361</v>
      </c>
      <c r="G7746">
        <v>46709690</v>
      </c>
      <c r="H7746" t="s">
        <v>88570</v>
      </c>
      <c r="I7746" t="s">
        <v>25</v>
      </c>
      <c r="J7746" t="s">
        <v>1120</v>
      </c>
      <c r="K7746" t="s">
        <v>88571</v>
      </c>
      <c r="L7746" t="s">
        <v>163012</v>
      </c>
      <c r="M7746" t="s">
        <v>163012</v>
      </c>
      <c r="N7746" t="b">
        <v>0</v>
      </c>
    </row>
    <row r="7747" spans="1:14" x14ac:dyDescent="0.25">
      <c r="A7747" t="s">
        <v>25820</v>
      </c>
      <c r="B7747">
        <v>-3.8642400426045997E-2</v>
      </c>
      <c r="C7747">
        <v>1.0144531031128201E-2</v>
      </c>
      <c r="D7747">
        <v>8.6154492919784005E-3</v>
      </c>
      <c r="E7747">
        <v>0.99995678735156557</v>
      </c>
      <c r="F7747" t="s">
        <v>30</v>
      </c>
      <c r="G7747">
        <v>31027015</v>
      </c>
      <c r="H7747" t="s">
        <v>25821</v>
      </c>
      <c r="I7747" t="s">
        <v>8</v>
      </c>
      <c r="J7747" t="s">
        <v>25822</v>
      </c>
      <c r="K7747" t="s">
        <v>25823</v>
      </c>
      <c r="L7747" t="s">
        <v>163012</v>
      </c>
      <c r="M7747" t="s">
        <v>163012</v>
      </c>
      <c r="N7747" t="b">
        <v>0</v>
      </c>
    </row>
    <row r="7748" spans="1:14" x14ac:dyDescent="0.25">
      <c r="A7748" t="s">
        <v>130915</v>
      </c>
      <c r="B7748">
        <v>-6.0765169716659503E-2</v>
      </c>
      <c r="C7748">
        <v>1.01462077439746E-2</v>
      </c>
      <c r="D7748">
        <v>8.6169394878054997E-3</v>
      </c>
      <c r="E7748">
        <v>0.99995678735156557</v>
      </c>
      <c r="F7748" t="s">
        <v>100</v>
      </c>
      <c r="G7748">
        <v>152530806</v>
      </c>
      <c r="H7748" t="s">
        <v>163012</v>
      </c>
      <c r="I7748" t="s">
        <v>2</v>
      </c>
      <c r="J7748" t="s">
        <v>1093</v>
      </c>
      <c r="K7748" t="s">
        <v>50084</v>
      </c>
      <c r="L7748" t="s">
        <v>163012</v>
      </c>
      <c r="M7748" t="s">
        <v>163012</v>
      </c>
      <c r="N7748" t="b">
        <v>0</v>
      </c>
    </row>
    <row r="7749" spans="1:14" x14ac:dyDescent="0.25">
      <c r="A7749" t="s">
        <v>1743</v>
      </c>
      <c r="B7749">
        <v>-7.8328652555025802E-2</v>
      </c>
      <c r="C7749">
        <v>1.01467159254802E-2</v>
      </c>
      <c r="D7749">
        <v>8.6173911415504002E-3</v>
      </c>
      <c r="E7749">
        <v>0.99995678735156557</v>
      </c>
      <c r="F7749" t="s">
        <v>6</v>
      </c>
      <c r="G7749">
        <v>10641044</v>
      </c>
      <c r="H7749" t="s">
        <v>1744</v>
      </c>
      <c r="I7749" t="s">
        <v>8</v>
      </c>
      <c r="J7749" t="s">
        <v>163012</v>
      </c>
      <c r="K7749" t="s">
        <v>163012</v>
      </c>
      <c r="L7749" t="s">
        <v>163012</v>
      </c>
      <c r="M7749" t="s">
        <v>80</v>
      </c>
      <c r="N7749" t="b">
        <v>1</v>
      </c>
    </row>
    <row r="7750" spans="1:14" x14ac:dyDescent="0.25">
      <c r="A7750" t="s">
        <v>23292</v>
      </c>
      <c r="B7750">
        <v>4.7130956339517097E-2</v>
      </c>
      <c r="C7750">
        <v>1.11247901735357E-2</v>
      </c>
      <c r="D7750">
        <v>8.6178785944554005E-3</v>
      </c>
      <c r="E7750">
        <v>0.99995678735156557</v>
      </c>
      <c r="F7750" t="s">
        <v>6</v>
      </c>
      <c r="G7750">
        <v>17083489</v>
      </c>
      <c r="H7750" t="s">
        <v>163012</v>
      </c>
      <c r="I7750" t="s">
        <v>2</v>
      </c>
      <c r="J7750" t="s">
        <v>92</v>
      </c>
      <c r="K7750" t="s">
        <v>23293</v>
      </c>
      <c r="L7750" t="s">
        <v>163012</v>
      </c>
      <c r="M7750" t="s">
        <v>163012</v>
      </c>
      <c r="N7750" t="b">
        <v>0</v>
      </c>
    </row>
    <row r="7751" spans="1:14" x14ac:dyDescent="0.25">
      <c r="A7751" t="s">
        <v>146952</v>
      </c>
      <c r="B7751">
        <v>0.15027903285943339</v>
      </c>
      <c r="C7751">
        <v>1.11278957447424E-2</v>
      </c>
      <c r="D7751">
        <v>8.6204219734867006E-3</v>
      </c>
      <c r="E7751">
        <v>0.99995678735156557</v>
      </c>
      <c r="F7751" t="s">
        <v>6</v>
      </c>
      <c r="G7751">
        <v>64202667</v>
      </c>
      <c r="H7751" t="s">
        <v>163012</v>
      </c>
      <c r="I7751" t="s">
        <v>2</v>
      </c>
      <c r="J7751" t="s">
        <v>53</v>
      </c>
      <c r="K7751" t="s">
        <v>146953</v>
      </c>
      <c r="L7751" t="s">
        <v>163012</v>
      </c>
      <c r="M7751" t="s">
        <v>163012</v>
      </c>
      <c r="N7751" t="b">
        <v>0</v>
      </c>
    </row>
    <row r="7752" spans="1:14" x14ac:dyDescent="0.25">
      <c r="A7752" t="s">
        <v>27894</v>
      </c>
      <c r="B7752">
        <v>8.3666664234972404E-2</v>
      </c>
      <c r="C7752">
        <v>1.11285628541564E-2</v>
      </c>
      <c r="D7752">
        <v>8.6209683233555E-3</v>
      </c>
      <c r="E7752">
        <v>0.99995678735156557</v>
      </c>
      <c r="F7752" t="s">
        <v>30</v>
      </c>
      <c r="G7752">
        <v>44671080</v>
      </c>
      <c r="H7752" t="s">
        <v>163012</v>
      </c>
      <c r="I7752" t="s">
        <v>2</v>
      </c>
      <c r="J7752" t="s">
        <v>163012</v>
      </c>
      <c r="K7752" t="s">
        <v>163012</v>
      </c>
      <c r="L7752" t="s">
        <v>163012</v>
      </c>
      <c r="M7752" t="s">
        <v>163012</v>
      </c>
      <c r="N7752" t="b">
        <v>0</v>
      </c>
    </row>
    <row r="7753" spans="1:14" x14ac:dyDescent="0.25">
      <c r="A7753" t="s">
        <v>116560</v>
      </c>
      <c r="B7753">
        <v>7.0977084987960903E-2</v>
      </c>
      <c r="C7753">
        <v>1.1130434763767599E-2</v>
      </c>
      <c r="D7753">
        <v>8.6225013915009006E-3</v>
      </c>
      <c r="E7753">
        <v>0.99995678735156557</v>
      </c>
      <c r="F7753" t="s">
        <v>49</v>
      </c>
      <c r="G7753">
        <v>24202258</v>
      </c>
      <c r="H7753" t="s">
        <v>163012</v>
      </c>
      <c r="I7753" t="s">
        <v>2</v>
      </c>
      <c r="J7753" t="s">
        <v>163012</v>
      </c>
      <c r="K7753" t="s">
        <v>163012</v>
      </c>
      <c r="L7753" t="s">
        <v>163012</v>
      </c>
      <c r="M7753" t="s">
        <v>163012</v>
      </c>
      <c r="N7753" t="b">
        <v>0</v>
      </c>
    </row>
    <row r="7754" spans="1:14" x14ac:dyDescent="0.25">
      <c r="A7754" t="s">
        <v>56515</v>
      </c>
      <c r="B7754">
        <v>-2.6517015492740999E-2</v>
      </c>
      <c r="C7754">
        <v>1.0152534840312699E-2</v>
      </c>
      <c r="D7754">
        <v>8.6225628599062992E-3</v>
      </c>
      <c r="E7754">
        <v>0.99995678735156557</v>
      </c>
      <c r="F7754" t="s">
        <v>52</v>
      </c>
      <c r="G7754">
        <v>9818657</v>
      </c>
      <c r="H7754" t="s">
        <v>163012</v>
      </c>
      <c r="I7754" t="s">
        <v>2</v>
      </c>
      <c r="J7754" t="s">
        <v>56516</v>
      </c>
      <c r="K7754" t="s">
        <v>56517</v>
      </c>
      <c r="L7754" t="s">
        <v>163012</v>
      </c>
      <c r="M7754" t="s">
        <v>163012</v>
      </c>
      <c r="N7754" t="b">
        <v>0</v>
      </c>
    </row>
    <row r="7755" spans="1:14" x14ac:dyDescent="0.25">
      <c r="A7755" t="s">
        <v>152933</v>
      </c>
      <c r="B7755">
        <v>-9.9014456909264997E-2</v>
      </c>
      <c r="C7755">
        <v>1.0153063317292099E-2</v>
      </c>
      <c r="D7755">
        <v>8.6230325647754999E-3</v>
      </c>
      <c r="E7755">
        <v>0.99995678735156557</v>
      </c>
      <c r="F7755" t="s">
        <v>82</v>
      </c>
      <c r="G7755">
        <v>33273633</v>
      </c>
      <c r="H7755" t="s">
        <v>102911</v>
      </c>
      <c r="I7755" t="s">
        <v>8</v>
      </c>
      <c r="J7755" t="s">
        <v>163012</v>
      </c>
      <c r="K7755" t="s">
        <v>163012</v>
      </c>
      <c r="L7755" t="s">
        <v>163012</v>
      </c>
      <c r="M7755" t="s">
        <v>163012</v>
      </c>
      <c r="N7755" t="b">
        <v>0</v>
      </c>
    </row>
    <row r="7756" spans="1:14" x14ac:dyDescent="0.25">
      <c r="A7756" t="s">
        <v>105837</v>
      </c>
      <c r="B7756">
        <v>-2.5816823889439101E-2</v>
      </c>
      <c r="C7756">
        <v>1.0153362476728101E-2</v>
      </c>
      <c r="D7756">
        <v>8.6232984550743998E-3</v>
      </c>
      <c r="E7756">
        <v>0.99995678735156557</v>
      </c>
      <c r="F7756" t="s">
        <v>110</v>
      </c>
      <c r="G7756">
        <v>67434191</v>
      </c>
      <c r="H7756" t="s">
        <v>163012</v>
      </c>
      <c r="I7756" t="s">
        <v>2</v>
      </c>
      <c r="J7756" t="s">
        <v>163012</v>
      </c>
      <c r="K7756" t="s">
        <v>163012</v>
      </c>
      <c r="L7756" t="s">
        <v>105838</v>
      </c>
      <c r="M7756" t="s">
        <v>80</v>
      </c>
      <c r="N7756" t="b">
        <v>1</v>
      </c>
    </row>
    <row r="7757" spans="1:14" x14ac:dyDescent="0.25">
      <c r="A7757" t="s">
        <v>56059</v>
      </c>
      <c r="B7757">
        <v>-3.9388414899897299E-2</v>
      </c>
      <c r="C7757">
        <v>1.01543235291164E-2</v>
      </c>
      <c r="D7757">
        <v>8.6241526324498993E-3</v>
      </c>
      <c r="E7757">
        <v>0.99995678735156557</v>
      </c>
      <c r="F7757" t="s">
        <v>43</v>
      </c>
      <c r="G7757">
        <v>123201990</v>
      </c>
      <c r="H7757" t="s">
        <v>163012</v>
      </c>
      <c r="I7757" t="s">
        <v>2</v>
      </c>
      <c r="J7757" t="s">
        <v>163012</v>
      </c>
      <c r="K7757" t="s">
        <v>163012</v>
      </c>
      <c r="L7757" t="s">
        <v>163012</v>
      </c>
      <c r="M7757" t="s">
        <v>163012</v>
      </c>
      <c r="N7757" t="b">
        <v>0</v>
      </c>
    </row>
    <row r="7758" spans="1:14" x14ac:dyDescent="0.25">
      <c r="A7758" t="s">
        <v>26623</v>
      </c>
      <c r="B7758">
        <v>3.4921914848467399E-2</v>
      </c>
      <c r="C7758">
        <v>1.1134743617478401E-2</v>
      </c>
      <c r="D7758">
        <v>8.6260303388509003E-3</v>
      </c>
      <c r="E7758">
        <v>0.99995678735156557</v>
      </c>
      <c r="F7758" t="s">
        <v>43</v>
      </c>
      <c r="G7758">
        <v>12717392</v>
      </c>
      <c r="H7758" t="s">
        <v>26624</v>
      </c>
      <c r="I7758" t="s">
        <v>25</v>
      </c>
      <c r="J7758" t="s">
        <v>9849</v>
      </c>
      <c r="K7758" t="s">
        <v>26625</v>
      </c>
      <c r="L7758" t="s">
        <v>163012</v>
      </c>
      <c r="M7758" t="s">
        <v>28</v>
      </c>
      <c r="N7758" t="b">
        <v>1</v>
      </c>
    </row>
    <row r="7759" spans="1:14" x14ac:dyDescent="0.25">
      <c r="A7759" t="s">
        <v>22959</v>
      </c>
      <c r="B7759">
        <v>9.3645910409796598E-2</v>
      </c>
      <c r="C7759">
        <v>1.11358717704589E-2</v>
      </c>
      <c r="D7759">
        <v>8.6269543079416002E-3</v>
      </c>
      <c r="E7759">
        <v>0.99995678735156557</v>
      </c>
      <c r="F7759" t="s">
        <v>52</v>
      </c>
      <c r="G7759">
        <v>38050298</v>
      </c>
      <c r="H7759" t="s">
        <v>163012</v>
      </c>
      <c r="I7759" t="s">
        <v>2</v>
      </c>
      <c r="J7759" t="s">
        <v>18</v>
      </c>
      <c r="K7759" t="s">
        <v>22960</v>
      </c>
      <c r="L7759" t="s">
        <v>163012</v>
      </c>
      <c r="M7759" t="s">
        <v>163012</v>
      </c>
      <c r="N7759" t="b">
        <v>0</v>
      </c>
    </row>
    <row r="7760" spans="1:14" x14ac:dyDescent="0.25">
      <c r="A7760" t="s">
        <v>42882</v>
      </c>
      <c r="B7760">
        <v>0.1390576421716776</v>
      </c>
      <c r="C7760">
        <v>1.1136582509313901E-2</v>
      </c>
      <c r="D7760">
        <v>8.6275364132255995E-3</v>
      </c>
      <c r="E7760">
        <v>0.99995678735156557</v>
      </c>
      <c r="F7760" t="s">
        <v>21</v>
      </c>
      <c r="G7760">
        <v>143479716</v>
      </c>
      <c r="H7760" t="s">
        <v>42883</v>
      </c>
      <c r="I7760" t="s">
        <v>75</v>
      </c>
      <c r="J7760" t="s">
        <v>163012</v>
      </c>
      <c r="K7760" t="s">
        <v>163012</v>
      </c>
      <c r="L7760" t="s">
        <v>163012</v>
      </c>
      <c r="M7760" t="s">
        <v>80</v>
      </c>
      <c r="N7760" t="b">
        <v>1</v>
      </c>
    </row>
    <row r="7761" spans="1:14" x14ac:dyDescent="0.25">
      <c r="A7761" t="s">
        <v>149083</v>
      </c>
      <c r="B7761">
        <v>-1.9896475574844402E-2</v>
      </c>
      <c r="C7761">
        <v>1.01606302114335E-2</v>
      </c>
      <c r="D7761">
        <v>8.6297580628451002E-3</v>
      </c>
      <c r="E7761">
        <v>0.99995678735156557</v>
      </c>
      <c r="F7761" t="s">
        <v>361</v>
      </c>
      <c r="G7761">
        <v>409062</v>
      </c>
      <c r="H7761" t="s">
        <v>147390</v>
      </c>
      <c r="I7761" t="s">
        <v>8</v>
      </c>
      <c r="J7761" t="s">
        <v>18</v>
      </c>
      <c r="K7761" t="s">
        <v>149084</v>
      </c>
      <c r="L7761" t="s">
        <v>163012</v>
      </c>
      <c r="M7761" t="s">
        <v>28</v>
      </c>
      <c r="N7761" t="b">
        <v>1</v>
      </c>
    </row>
    <row r="7762" spans="1:14" x14ac:dyDescent="0.25">
      <c r="A7762" t="s">
        <v>87403</v>
      </c>
      <c r="B7762">
        <v>-1.5840964845871899E-2</v>
      </c>
      <c r="C7762">
        <v>1.01623738784332E-2</v>
      </c>
      <c r="D7762">
        <v>8.6313078759064996E-3</v>
      </c>
      <c r="E7762">
        <v>0.99995678735156557</v>
      </c>
      <c r="F7762" t="s">
        <v>23</v>
      </c>
      <c r="G7762">
        <v>9708094</v>
      </c>
      <c r="H7762" t="s">
        <v>87404</v>
      </c>
      <c r="I7762" t="s">
        <v>25</v>
      </c>
      <c r="J7762" t="s">
        <v>2689</v>
      </c>
      <c r="K7762" t="s">
        <v>87405</v>
      </c>
      <c r="L7762" t="s">
        <v>163012</v>
      </c>
      <c r="M7762" t="s">
        <v>10</v>
      </c>
      <c r="N7762" t="b">
        <v>1</v>
      </c>
    </row>
    <row r="7763" spans="1:14" x14ac:dyDescent="0.25">
      <c r="A7763" t="s">
        <v>2249</v>
      </c>
      <c r="B7763">
        <v>-7.0402832754644804E-2</v>
      </c>
      <c r="C7763">
        <v>1.0162984841143001E-2</v>
      </c>
      <c r="D7763">
        <v>8.6318509170574993E-3</v>
      </c>
      <c r="E7763">
        <v>0.99995678735156557</v>
      </c>
      <c r="F7763" t="s">
        <v>96</v>
      </c>
      <c r="G7763">
        <v>30894952</v>
      </c>
      <c r="H7763" t="s">
        <v>2250</v>
      </c>
      <c r="I7763" t="s">
        <v>8</v>
      </c>
      <c r="J7763" t="s">
        <v>2251</v>
      </c>
      <c r="K7763" t="s">
        <v>2252</v>
      </c>
      <c r="L7763" t="s">
        <v>163012</v>
      </c>
      <c r="M7763" t="s">
        <v>163012</v>
      </c>
      <c r="N7763" t="b">
        <v>0</v>
      </c>
    </row>
    <row r="7764" spans="1:14" x14ac:dyDescent="0.25">
      <c r="A7764" t="s">
        <v>125514</v>
      </c>
      <c r="B7764">
        <v>5.1810767107089498E-2</v>
      </c>
      <c r="C7764">
        <v>1.11436877639905E-2</v>
      </c>
      <c r="D7764">
        <v>8.6333558342770993E-3</v>
      </c>
      <c r="E7764">
        <v>0.99995678735156557</v>
      </c>
      <c r="F7764" t="s">
        <v>43</v>
      </c>
      <c r="G7764">
        <v>68553925</v>
      </c>
      <c r="H7764" t="s">
        <v>163012</v>
      </c>
      <c r="I7764" t="s">
        <v>2</v>
      </c>
      <c r="J7764" t="s">
        <v>92</v>
      </c>
      <c r="K7764" t="s">
        <v>125515</v>
      </c>
      <c r="L7764" t="s">
        <v>163012</v>
      </c>
      <c r="M7764" t="s">
        <v>163012</v>
      </c>
      <c r="N7764" t="b">
        <v>0</v>
      </c>
    </row>
    <row r="7765" spans="1:14" x14ac:dyDescent="0.25">
      <c r="A7765" t="s">
        <v>103791</v>
      </c>
      <c r="B7765">
        <v>0.1021854270252292</v>
      </c>
      <c r="C7765">
        <v>1.1143970481263799E-2</v>
      </c>
      <c r="D7765">
        <v>8.6335873927347005E-3</v>
      </c>
      <c r="E7765">
        <v>0.99995678735156557</v>
      </c>
      <c r="F7765" t="s">
        <v>17</v>
      </c>
      <c r="G7765">
        <v>37973501</v>
      </c>
      <c r="H7765" t="s">
        <v>163012</v>
      </c>
      <c r="I7765" t="s">
        <v>2</v>
      </c>
      <c r="J7765" t="s">
        <v>163012</v>
      </c>
      <c r="K7765" t="s">
        <v>163012</v>
      </c>
      <c r="L7765" t="s">
        <v>163012</v>
      </c>
      <c r="M7765" t="s">
        <v>163012</v>
      </c>
      <c r="N7765" t="b">
        <v>0</v>
      </c>
    </row>
    <row r="7766" spans="1:14" x14ac:dyDescent="0.25">
      <c r="A7766" t="s">
        <v>77327</v>
      </c>
      <c r="B7766">
        <v>8.7863016456953602E-2</v>
      </c>
      <c r="C7766">
        <v>1.1146169693815801E-2</v>
      </c>
      <c r="D7766">
        <v>8.6353886604066E-3</v>
      </c>
      <c r="E7766">
        <v>0.99995678735156557</v>
      </c>
      <c r="F7766" t="s">
        <v>82</v>
      </c>
      <c r="G7766">
        <v>118285242</v>
      </c>
      <c r="H7766" t="s">
        <v>163012</v>
      </c>
      <c r="I7766" t="s">
        <v>2</v>
      </c>
      <c r="J7766" t="s">
        <v>38032</v>
      </c>
      <c r="K7766" t="s">
        <v>77328</v>
      </c>
      <c r="L7766" t="s">
        <v>163012</v>
      </c>
      <c r="M7766" t="s">
        <v>80</v>
      </c>
      <c r="N7766" t="b">
        <v>1</v>
      </c>
    </row>
    <row r="7767" spans="1:14" x14ac:dyDescent="0.25">
      <c r="A7767" t="s">
        <v>136651</v>
      </c>
      <c r="B7767">
        <v>-7.7005362996047794E-2</v>
      </c>
      <c r="C7767">
        <v>1.0167511976452499E-2</v>
      </c>
      <c r="D7767">
        <v>8.6358748104129E-3</v>
      </c>
      <c r="E7767">
        <v>0.99995678735156557</v>
      </c>
      <c r="F7767" t="s">
        <v>78</v>
      </c>
      <c r="G7767">
        <v>138825370</v>
      </c>
      <c r="H7767" t="s">
        <v>163012</v>
      </c>
      <c r="I7767" t="s">
        <v>2</v>
      </c>
      <c r="J7767" t="s">
        <v>163012</v>
      </c>
      <c r="K7767" t="s">
        <v>163012</v>
      </c>
      <c r="L7767" t="s">
        <v>163012</v>
      </c>
      <c r="M7767" t="s">
        <v>80</v>
      </c>
      <c r="N7767" t="b">
        <v>1</v>
      </c>
    </row>
    <row r="7768" spans="1:14" x14ac:dyDescent="0.25">
      <c r="A7768" t="s">
        <v>10277</v>
      </c>
      <c r="B7768">
        <v>-5.5083366876785299E-2</v>
      </c>
      <c r="C7768">
        <v>1.01685258196409E-2</v>
      </c>
      <c r="D7768">
        <v>8.6367759646134995E-3</v>
      </c>
      <c r="E7768">
        <v>0.99995678735156557</v>
      </c>
      <c r="F7768" t="s">
        <v>33</v>
      </c>
      <c r="G7768">
        <v>26944708</v>
      </c>
      <c r="H7768" t="s">
        <v>163012</v>
      </c>
      <c r="I7768" t="s">
        <v>2</v>
      </c>
      <c r="J7768" t="s">
        <v>18</v>
      </c>
      <c r="K7768" t="s">
        <v>10278</v>
      </c>
      <c r="L7768" t="s">
        <v>163012</v>
      </c>
      <c r="M7768" t="s">
        <v>163012</v>
      </c>
      <c r="N7768" t="b">
        <v>0</v>
      </c>
    </row>
    <row r="7769" spans="1:14" x14ac:dyDescent="0.25">
      <c r="A7769" t="s">
        <v>108993</v>
      </c>
      <c r="B7769">
        <v>-0.15487223034651901</v>
      </c>
      <c r="C7769">
        <v>1.01691302993266E-2</v>
      </c>
      <c r="D7769">
        <v>8.6373132581209003E-3</v>
      </c>
      <c r="E7769">
        <v>0.99995678735156557</v>
      </c>
      <c r="F7769" t="s">
        <v>52</v>
      </c>
      <c r="G7769">
        <v>45113689</v>
      </c>
      <c r="H7769" t="s">
        <v>163012</v>
      </c>
      <c r="I7769" t="s">
        <v>2</v>
      </c>
      <c r="J7769" t="s">
        <v>163012</v>
      </c>
      <c r="K7769" t="s">
        <v>163012</v>
      </c>
      <c r="L7769" t="s">
        <v>108994</v>
      </c>
      <c r="M7769" t="s">
        <v>163012</v>
      </c>
      <c r="N7769" t="b">
        <v>0</v>
      </c>
    </row>
    <row r="7770" spans="1:14" x14ac:dyDescent="0.25">
      <c r="A7770" t="s">
        <v>14603</v>
      </c>
      <c r="B7770">
        <v>-6.6066393891897501E-2</v>
      </c>
      <c r="C7770">
        <v>1.01692457285841E-2</v>
      </c>
      <c r="D7770">
        <v>8.6374158579122003E-3</v>
      </c>
      <c r="E7770">
        <v>0.99995678735156557</v>
      </c>
      <c r="F7770" t="s">
        <v>23</v>
      </c>
      <c r="G7770">
        <v>13242402</v>
      </c>
      <c r="H7770" t="s">
        <v>163012</v>
      </c>
      <c r="I7770" t="s">
        <v>2</v>
      </c>
      <c r="J7770" t="s">
        <v>163012</v>
      </c>
      <c r="K7770" t="s">
        <v>163012</v>
      </c>
      <c r="L7770" t="s">
        <v>163012</v>
      </c>
      <c r="M7770" t="s">
        <v>163012</v>
      </c>
      <c r="N7770" t="b">
        <v>0</v>
      </c>
    </row>
    <row r="7771" spans="1:14" x14ac:dyDescent="0.25">
      <c r="A7771" t="s">
        <v>125079</v>
      </c>
      <c r="B7771">
        <v>-1.21076292330298E-2</v>
      </c>
      <c r="C7771">
        <v>1.01701573836964E-2</v>
      </c>
      <c r="D7771">
        <v>8.6382261883194995E-3</v>
      </c>
      <c r="E7771">
        <v>0.99995678735156557</v>
      </c>
      <c r="F7771" t="s">
        <v>43</v>
      </c>
      <c r="G7771">
        <v>106358021</v>
      </c>
      <c r="H7771" t="s">
        <v>90883</v>
      </c>
      <c r="I7771" t="s">
        <v>25</v>
      </c>
      <c r="J7771" t="s">
        <v>92</v>
      </c>
      <c r="K7771" t="s">
        <v>125080</v>
      </c>
      <c r="L7771" t="s">
        <v>163012</v>
      </c>
      <c r="M7771" t="s">
        <v>10</v>
      </c>
      <c r="N7771" t="b">
        <v>1</v>
      </c>
    </row>
    <row r="7772" spans="1:14" x14ac:dyDescent="0.25">
      <c r="A7772" t="s">
        <v>60270</v>
      </c>
      <c r="B7772">
        <v>-4.0578035722774998E-2</v>
      </c>
      <c r="C7772">
        <v>1.01703136330077E-2</v>
      </c>
      <c r="D7772">
        <v>8.6383650718359992E-3</v>
      </c>
      <c r="E7772">
        <v>0.99995678735156557</v>
      </c>
      <c r="F7772" t="s">
        <v>33</v>
      </c>
      <c r="G7772">
        <v>91230169</v>
      </c>
      <c r="H7772" t="s">
        <v>163012</v>
      </c>
      <c r="I7772" t="s">
        <v>2</v>
      </c>
      <c r="J7772" t="s">
        <v>163012</v>
      </c>
      <c r="K7772" t="s">
        <v>163012</v>
      </c>
      <c r="L7772" t="s">
        <v>163012</v>
      </c>
      <c r="M7772" t="s">
        <v>163012</v>
      </c>
      <c r="N7772" t="b">
        <v>0</v>
      </c>
    </row>
    <row r="7773" spans="1:14" x14ac:dyDescent="0.25">
      <c r="A7773" t="s">
        <v>115173</v>
      </c>
      <c r="B7773">
        <v>8.6320557989358997E-3</v>
      </c>
      <c r="C7773">
        <v>1.11500037019988E-2</v>
      </c>
      <c r="D7773">
        <v>8.6385289576313001E-3</v>
      </c>
      <c r="E7773">
        <v>0.99995678735156557</v>
      </c>
      <c r="F7773" t="s">
        <v>17</v>
      </c>
      <c r="G7773">
        <v>112226327</v>
      </c>
      <c r="H7773" t="s">
        <v>83078</v>
      </c>
      <c r="I7773" t="s">
        <v>25</v>
      </c>
      <c r="J7773" t="s">
        <v>1803</v>
      </c>
      <c r="K7773" t="s">
        <v>83079</v>
      </c>
      <c r="L7773" t="s">
        <v>163012</v>
      </c>
      <c r="M7773" t="s">
        <v>28</v>
      </c>
      <c r="N7773" t="b">
        <v>1</v>
      </c>
    </row>
    <row r="7774" spans="1:14" x14ac:dyDescent="0.25">
      <c r="A7774" t="s">
        <v>32298</v>
      </c>
      <c r="B7774">
        <v>-3.7678800073288797E-2</v>
      </c>
      <c r="C7774">
        <v>1.0172490542492901E-2</v>
      </c>
      <c r="D7774">
        <v>8.6403000461760006E-3</v>
      </c>
      <c r="E7774">
        <v>0.99995678735156557</v>
      </c>
      <c r="F7774" t="s">
        <v>6</v>
      </c>
      <c r="G7774">
        <v>159898458</v>
      </c>
      <c r="H7774" t="s">
        <v>32299</v>
      </c>
      <c r="I7774" t="s">
        <v>8</v>
      </c>
      <c r="J7774" t="s">
        <v>92</v>
      </c>
      <c r="K7774" t="s">
        <v>32300</v>
      </c>
      <c r="L7774" t="s">
        <v>163012</v>
      </c>
      <c r="M7774" t="s">
        <v>163012</v>
      </c>
      <c r="N7774" t="b">
        <v>0</v>
      </c>
    </row>
    <row r="7775" spans="1:14" x14ac:dyDescent="0.25">
      <c r="A7775" t="s">
        <v>112440</v>
      </c>
      <c r="B7775">
        <v>-8.6095766744110597E-2</v>
      </c>
      <c r="C7775">
        <v>1.01726275113069E-2</v>
      </c>
      <c r="D7775">
        <v>8.6404217933141007E-3</v>
      </c>
      <c r="E7775">
        <v>0.99995678735156557</v>
      </c>
      <c r="F7775" t="s">
        <v>43</v>
      </c>
      <c r="G7775">
        <v>58073649</v>
      </c>
      <c r="H7775" t="s">
        <v>163012</v>
      </c>
      <c r="I7775" t="s">
        <v>2</v>
      </c>
      <c r="J7775" t="s">
        <v>163012</v>
      </c>
      <c r="K7775" t="s">
        <v>163012</v>
      </c>
      <c r="L7775" t="s">
        <v>163012</v>
      </c>
      <c r="M7775" t="s">
        <v>163012</v>
      </c>
      <c r="N7775" t="b">
        <v>0</v>
      </c>
    </row>
    <row r="7776" spans="1:14" x14ac:dyDescent="0.25">
      <c r="A7776" t="s">
        <v>150144</v>
      </c>
      <c r="B7776">
        <v>-6.7101597374910199E-2</v>
      </c>
      <c r="C7776">
        <v>1.01751311576462E-2</v>
      </c>
      <c r="D7776">
        <v>8.6426472163973998E-3</v>
      </c>
      <c r="E7776">
        <v>0.99995678735156557</v>
      </c>
      <c r="F7776" t="s">
        <v>361</v>
      </c>
      <c r="G7776">
        <v>23187947</v>
      </c>
      <c r="H7776" t="s">
        <v>163012</v>
      </c>
      <c r="I7776" t="s">
        <v>2</v>
      </c>
      <c r="J7776" t="s">
        <v>11840</v>
      </c>
      <c r="K7776" t="s">
        <v>150145</v>
      </c>
      <c r="L7776" t="s">
        <v>163012</v>
      </c>
      <c r="M7776" t="s">
        <v>163012</v>
      </c>
      <c r="N7776" t="b">
        <v>0</v>
      </c>
    </row>
    <row r="7777" spans="1:14" x14ac:dyDescent="0.25">
      <c r="A7777" t="s">
        <v>37218</v>
      </c>
      <c r="B7777">
        <v>-8.0599318931552394E-2</v>
      </c>
      <c r="C7777">
        <v>1.01779120079951E-2</v>
      </c>
      <c r="D7777">
        <v>8.6451190675218004E-3</v>
      </c>
      <c r="E7777">
        <v>0.99995678735156557</v>
      </c>
      <c r="F7777" t="s">
        <v>110</v>
      </c>
      <c r="G7777">
        <v>2402555</v>
      </c>
      <c r="H7777" t="s">
        <v>37219</v>
      </c>
      <c r="I7777" t="s">
        <v>8</v>
      </c>
      <c r="J7777" t="s">
        <v>158</v>
      </c>
      <c r="K7777" t="s">
        <v>37220</v>
      </c>
      <c r="L7777" t="s">
        <v>163012</v>
      </c>
      <c r="M7777" t="s">
        <v>163012</v>
      </c>
      <c r="N7777" t="b">
        <v>0</v>
      </c>
    </row>
    <row r="7778" spans="1:14" x14ac:dyDescent="0.25">
      <c r="A7778" t="s">
        <v>114810</v>
      </c>
      <c r="B7778">
        <v>-3.3923942445853401E-2</v>
      </c>
      <c r="C7778">
        <v>1.0179950788455201E-2</v>
      </c>
      <c r="D7778">
        <v>8.6469313245453004E-3</v>
      </c>
      <c r="E7778">
        <v>0.99995678735156557</v>
      </c>
      <c r="F7778" t="s">
        <v>43</v>
      </c>
      <c r="G7778">
        <v>116688335</v>
      </c>
      <c r="H7778" t="s">
        <v>163012</v>
      </c>
      <c r="I7778" t="s">
        <v>2</v>
      </c>
      <c r="J7778" t="s">
        <v>163012</v>
      </c>
      <c r="K7778" t="s">
        <v>163012</v>
      </c>
      <c r="L7778" t="s">
        <v>163012</v>
      </c>
      <c r="M7778" t="s">
        <v>28</v>
      </c>
      <c r="N7778" t="b">
        <v>1</v>
      </c>
    </row>
    <row r="7779" spans="1:14" x14ac:dyDescent="0.25">
      <c r="A7779" t="s">
        <v>6274</v>
      </c>
      <c r="B7779">
        <v>0.1030727475041939</v>
      </c>
      <c r="C7779">
        <v>1.11603842289511E-2</v>
      </c>
      <c r="D7779">
        <v>8.647031578794E-3</v>
      </c>
      <c r="E7779">
        <v>0.99995678735156557</v>
      </c>
      <c r="F7779" t="s">
        <v>56</v>
      </c>
      <c r="G7779">
        <v>104342697</v>
      </c>
      <c r="H7779" t="s">
        <v>163012</v>
      </c>
      <c r="I7779" t="s">
        <v>2</v>
      </c>
      <c r="J7779" t="s">
        <v>163012</v>
      </c>
      <c r="K7779" t="s">
        <v>163012</v>
      </c>
      <c r="L7779" t="s">
        <v>163012</v>
      </c>
      <c r="M7779" t="s">
        <v>163012</v>
      </c>
      <c r="N7779" t="b">
        <v>0</v>
      </c>
    </row>
    <row r="7780" spans="1:14" x14ac:dyDescent="0.25">
      <c r="A7780" t="s">
        <v>26442</v>
      </c>
      <c r="B7780">
        <v>8.4159611445065396E-2</v>
      </c>
      <c r="C7780">
        <v>1.1162203473755201E-2</v>
      </c>
      <c r="D7780">
        <v>8.6485217564528007E-3</v>
      </c>
      <c r="E7780">
        <v>0.99995678735156557</v>
      </c>
      <c r="F7780" t="s">
        <v>78</v>
      </c>
      <c r="G7780">
        <v>83340828</v>
      </c>
      <c r="H7780" t="s">
        <v>163012</v>
      </c>
      <c r="I7780" t="s">
        <v>2</v>
      </c>
      <c r="J7780" t="s">
        <v>163012</v>
      </c>
      <c r="K7780" t="s">
        <v>163012</v>
      </c>
      <c r="L7780" t="s">
        <v>163012</v>
      </c>
      <c r="M7780" t="s">
        <v>163012</v>
      </c>
      <c r="N7780" t="b">
        <v>0</v>
      </c>
    </row>
    <row r="7781" spans="1:14" x14ac:dyDescent="0.25">
      <c r="A7781" t="s">
        <v>115334</v>
      </c>
      <c r="B7781">
        <v>3.08682425843489E-2</v>
      </c>
      <c r="C7781">
        <v>1.11627221438791E-2</v>
      </c>
      <c r="D7781">
        <v>8.6489466114383993E-3</v>
      </c>
      <c r="E7781">
        <v>0.99995678735156557</v>
      </c>
      <c r="F7781" t="s">
        <v>46</v>
      </c>
      <c r="G7781">
        <v>24272615</v>
      </c>
      <c r="H7781" t="s">
        <v>7493</v>
      </c>
      <c r="I7781" t="s">
        <v>8</v>
      </c>
      <c r="J7781" t="s">
        <v>4000</v>
      </c>
      <c r="K7781" t="s">
        <v>7494</v>
      </c>
      <c r="L7781" t="s">
        <v>163012</v>
      </c>
      <c r="M7781" t="s">
        <v>163012</v>
      </c>
      <c r="N7781" t="b">
        <v>0</v>
      </c>
    </row>
    <row r="7782" spans="1:14" x14ac:dyDescent="0.25">
      <c r="A7782" t="s">
        <v>50800</v>
      </c>
      <c r="B7782">
        <v>0.1175176673045904</v>
      </c>
      <c r="C7782">
        <v>1.1162987100629899E-2</v>
      </c>
      <c r="D7782">
        <v>8.6491636442221007E-3</v>
      </c>
      <c r="E7782">
        <v>0.99995678735156557</v>
      </c>
      <c r="F7782" t="s">
        <v>110</v>
      </c>
      <c r="G7782">
        <v>58588245</v>
      </c>
      <c r="H7782" t="s">
        <v>163012</v>
      </c>
      <c r="I7782" t="s">
        <v>2</v>
      </c>
      <c r="J7782" t="s">
        <v>163012</v>
      </c>
      <c r="K7782" t="s">
        <v>163012</v>
      </c>
      <c r="L7782" t="s">
        <v>163012</v>
      </c>
      <c r="M7782" t="s">
        <v>10</v>
      </c>
      <c r="N7782" t="b">
        <v>1</v>
      </c>
    </row>
    <row r="7783" spans="1:14" x14ac:dyDescent="0.25">
      <c r="A7783" t="s">
        <v>114677</v>
      </c>
      <c r="B7783">
        <v>8.9602722233039903E-2</v>
      </c>
      <c r="C7783">
        <v>1.11633463656434E-2</v>
      </c>
      <c r="D7783">
        <v>8.6494579277589002E-3</v>
      </c>
      <c r="E7783">
        <v>0.99995678735156557</v>
      </c>
      <c r="F7783" t="s">
        <v>90</v>
      </c>
      <c r="G7783">
        <v>74605944</v>
      </c>
      <c r="H7783" t="s">
        <v>163012</v>
      </c>
      <c r="I7783" t="s">
        <v>2</v>
      </c>
      <c r="J7783" t="s">
        <v>163012</v>
      </c>
      <c r="K7783" t="s">
        <v>163012</v>
      </c>
      <c r="L7783" t="s">
        <v>163012</v>
      </c>
      <c r="M7783" t="s">
        <v>163012</v>
      </c>
      <c r="N7783" t="b">
        <v>0</v>
      </c>
    </row>
    <row r="7784" spans="1:14" x14ac:dyDescent="0.25">
      <c r="A7784" t="s">
        <v>34095</v>
      </c>
      <c r="B7784">
        <v>1.42323558607578E-2</v>
      </c>
      <c r="C7784">
        <v>1.1164061048782E-2</v>
      </c>
      <c r="D7784">
        <v>8.6500433453417999E-3</v>
      </c>
      <c r="E7784">
        <v>0.99995678735156557</v>
      </c>
      <c r="F7784" t="s">
        <v>30</v>
      </c>
      <c r="G7784">
        <v>80989761</v>
      </c>
      <c r="H7784" t="s">
        <v>34096</v>
      </c>
      <c r="I7784" t="s">
        <v>25</v>
      </c>
      <c r="J7784" t="s">
        <v>7315</v>
      </c>
      <c r="K7784" t="s">
        <v>34097</v>
      </c>
      <c r="L7784" t="s">
        <v>163012</v>
      </c>
      <c r="M7784" t="s">
        <v>28</v>
      </c>
      <c r="N7784" t="b">
        <v>1</v>
      </c>
    </row>
    <row r="7785" spans="1:14" x14ac:dyDescent="0.25">
      <c r="A7785" t="s">
        <v>4087</v>
      </c>
      <c r="B7785">
        <v>-1.113370520309E-2</v>
      </c>
      <c r="C7785">
        <v>1.01840997104356E-2</v>
      </c>
      <c r="D7785">
        <v>8.6506193214506994E-3</v>
      </c>
      <c r="E7785">
        <v>0.99995678735156557</v>
      </c>
      <c r="F7785" t="s">
        <v>1</v>
      </c>
      <c r="G7785">
        <v>15307176</v>
      </c>
      <c r="H7785" t="s">
        <v>4088</v>
      </c>
      <c r="I7785" t="s">
        <v>25</v>
      </c>
      <c r="J7785" t="s">
        <v>4089</v>
      </c>
      <c r="K7785" t="s">
        <v>4090</v>
      </c>
      <c r="L7785" t="s">
        <v>163012</v>
      </c>
      <c r="M7785" t="s">
        <v>28</v>
      </c>
      <c r="N7785" t="b">
        <v>1</v>
      </c>
    </row>
    <row r="7786" spans="1:14" x14ac:dyDescent="0.25">
      <c r="A7786" t="s">
        <v>19771</v>
      </c>
      <c r="B7786">
        <v>-3.7907346873796301E-2</v>
      </c>
      <c r="C7786">
        <v>1.0186013228484E-2</v>
      </c>
      <c r="D7786">
        <v>8.6523202797695008E-3</v>
      </c>
      <c r="E7786">
        <v>0.99995678735156557</v>
      </c>
      <c r="F7786" t="s">
        <v>52</v>
      </c>
      <c r="G7786">
        <v>42648211</v>
      </c>
      <c r="H7786" t="s">
        <v>163012</v>
      </c>
      <c r="I7786" t="s">
        <v>2</v>
      </c>
      <c r="J7786" t="s">
        <v>19772</v>
      </c>
      <c r="K7786" t="s">
        <v>19773</v>
      </c>
      <c r="L7786" t="s">
        <v>163012</v>
      </c>
      <c r="M7786" t="s">
        <v>163012</v>
      </c>
      <c r="N7786" t="b">
        <v>0</v>
      </c>
    </row>
    <row r="7787" spans="1:14" x14ac:dyDescent="0.25">
      <c r="A7787" t="s">
        <v>80566</v>
      </c>
      <c r="B7787">
        <v>-4.2064480715268998E-2</v>
      </c>
      <c r="C7787">
        <v>1.0186600232029899E-2</v>
      </c>
      <c r="D7787">
        <v>8.6528420799642999E-3</v>
      </c>
      <c r="E7787">
        <v>0.99995678735156557</v>
      </c>
      <c r="F7787" t="s">
        <v>21</v>
      </c>
      <c r="G7787">
        <v>32780101</v>
      </c>
      <c r="H7787" t="s">
        <v>163012</v>
      </c>
      <c r="I7787" t="s">
        <v>2</v>
      </c>
      <c r="J7787" t="s">
        <v>163012</v>
      </c>
      <c r="K7787" t="s">
        <v>163012</v>
      </c>
      <c r="L7787" t="s">
        <v>163012</v>
      </c>
      <c r="M7787" t="s">
        <v>163012</v>
      </c>
      <c r="N7787" t="b">
        <v>0</v>
      </c>
    </row>
    <row r="7788" spans="1:14" x14ac:dyDescent="0.25">
      <c r="A7788" t="s">
        <v>94107</v>
      </c>
      <c r="B7788">
        <v>4.5747431503898497E-2</v>
      </c>
      <c r="C7788">
        <v>1.11707770488149E-2</v>
      </c>
      <c r="D7788">
        <v>8.6555447186690993E-3</v>
      </c>
      <c r="E7788">
        <v>0.99995678735156557</v>
      </c>
      <c r="F7788" t="s">
        <v>78</v>
      </c>
      <c r="G7788">
        <v>21802972</v>
      </c>
      <c r="H7788" t="s">
        <v>163012</v>
      </c>
      <c r="I7788" t="s">
        <v>2</v>
      </c>
      <c r="J7788" t="s">
        <v>163012</v>
      </c>
      <c r="K7788" t="s">
        <v>163012</v>
      </c>
      <c r="L7788" t="s">
        <v>163012</v>
      </c>
      <c r="M7788" t="s">
        <v>80</v>
      </c>
      <c r="N7788" t="b">
        <v>1</v>
      </c>
    </row>
    <row r="7789" spans="1:14" x14ac:dyDescent="0.25">
      <c r="A7789" t="s">
        <v>54307</v>
      </c>
      <c r="B7789">
        <v>1.7075827790974801E-2</v>
      </c>
      <c r="C7789">
        <v>1.11709645290222E-2</v>
      </c>
      <c r="D7789">
        <v>8.6556982947111998E-3</v>
      </c>
      <c r="E7789">
        <v>0.99995678735156557</v>
      </c>
      <c r="F7789" t="s">
        <v>78</v>
      </c>
      <c r="G7789">
        <v>78529560</v>
      </c>
      <c r="H7789" t="s">
        <v>163012</v>
      </c>
      <c r="I7789" t="s">
        <v>2</v>
      </c>
      <c r="J7789" t="s">
        <v>163012</v>
      </c>
      <c r="K7789" t="s">
        <v>163012</v>
      </c>
      <c r="L7789" t="s">
        <v>54308</v>
      </c>
      <c r="M7789" t="s">
        <v>163012</v>
      </c>
      <c r="N7789" t="b">
        <v>0</v>
      </c>
    </row>
    <row r="7790" spans="1:14" x14ac:dyDescent="0.25">
      <c r="A7790" t="s">
        <v>6627</v>
      </c>
      <c r="B7790">
        <v>4.6850430245913999E-3</v>
      </c>
      <c r="C7790">
        <v>1.11728867701868E-2</v>
      </c>
      <c r="D7790">
        <v>8.6572729237149992E-3</v>
      </c>
      <c r="E7790">
        <v>0.99995678735156557</v>
      </c>
      <c r="F7790" t="s">
        <v>21</v>
      </c>
      <c r="G7790">
        <v>73972224</v>
      </c>
      <c r="H7790" t="s">
        <v>6628</v>
      </c>
      <c r="I7790" t="s">
        <v>25</v>
      </c>
      <c r="J7790" t="s">
        <v>6629</v>
      </c>
      <c r="K7790" t="s">
        <v>6630</v>
      </c>
      <c r="L7790" t="s">
        <v>163012</v>
      </c>
      <c r="M7790" t="s">
        <v>28</v>
      </c>
      <c r="N7790" t="b">
        <v>1</v>
      </c>
    </row>
    <row r="7791" spans="1:14" x14ac:dyDescent="0.25">
      <c r="A7791" t="s">
        <v>60412</v>
      </c>
      <c r="B7791">
        <v>-9.1460598115399902E-2</v>
      </c>
      <c r="C7791">
        <v>1.01934323076569E-2</v>
      </c>
      <c r="D7791">
        <v>8.6589153600004007E-3</v>
      </c>
      <c r="E7791">
        <v>0.99995678735156557</v>
      </c>
      <c r="F7791" t="s">
        <v>17</v>
      </c>
      <c r="G7791">
        <v>66287699</v>
      </c>
      <c r="H7791" t="s">
        <v>60413</v>
      </c>
      <c r="I7791" t="s">
        <v>8</v>
      </c>
      <c r="J7791" t="s">
        <v>163012</v>
      </c>
      <c r="K7791" t="s">
        <v>163012</v>
      </c>
      <c r="L7791" t="s">
        <v>163012</v>
      </c>
      <c r="M7791" t="s">
        <v>163012</v>
      </c>
      <c r="N7791" t="b">
        <v>0</v>
      </c>
    </row>
    <row r="7792" spans="1:14" x14ac:dyDescent="0.25">
      <c r="A7792" t="s">
        <v>157020</v>
      </c>
      <c r="B7792">
        <v>-1.64008940337774E-2</v>
      </c>
      <c r="C7792">
        <v>1.019355585974E-2</v>
      </c>
      <c r="D7792">
        <v>8.6590251916218997E-3</v>
      </c>
      <c r="E7792">
        <v>0.99995678735156557</v>
      </c>
      <c r="F7792" t="s">
        <v>52</v>
      </c>
      <c r="G7792">
        <v>53803305</v>
      </c>
      <c r="H7792" t="s">
        <v>163012</v>
      </c>
      <c r="I7792" t="s">
        <v>2</v>
      </c>
      <c r="J7792" t="s">
        <v>163012</v>
      </c>
      <c r="K7792" t="s">
        <v>163012</v>
      </c>
      <c r="L7792" t="s">
        <v>163012</v>
      </c>
      <c r="M7792" t="s">
        <v>163012</v>
      </c>
      <c r="N7792" t="b">
        <v>0</v>
      </c>
    </row>
    <row r="7793" spans="1:14" x14ac:dyDescent="0.25">
      <c r="A7793" t="s">
        <v>44613</v>
      </c>
      <c r="B7793">
        <v>-4.8840265423395902E-2</v>
      </c>
      <c r="C7793">
        <v>1.01952159584093E-2</v>
      </c>
      <c r="D7793">
        <v>8.6605009421193997E-3</v>
      </c>
      <c r="E7793">
        <v>0.99995678735156557</v>
      </c>
      <c r="F7793" t="s">
        <v>6</v>
      </c>
      <c r="G7793">
        <v>17665638</v>
      </c>
      <c r="H7793" t="s">
        <v>163012</v>
      </c>
      <c r="I7793" t="s">
        <v>2</v>
      </c>
      <c r="J7793" t="s">
        <v>163012</v>
      </c>
      <c r="K7793" t="s">
        <v>163012</v>
      </c>
      <c r="L7793" t="s">
        <v>163012</v>
      </c>
      <c r="M7793" t="s">
        <v>163012</v>
      </c>
      <c r="N7793" t="b">
        <v>0</v>
      </c>
    </row>
    <row r="7794" spans="1:14" x14ac:dyDescent="0.25">
      <c r="A7794" t="s">
        <v>148510</v>
      </c>
      <c r="B7794">
        <v>-2.58610937602981E-2</v>
      </c>
      <c r="C7794">
        <v>1.0197387417055399E-2</v>
      </c>
      <c r="D7794">
        <v>8.6624312842043007E-3</v>
      </c>
      <c r="E7794">
        <v>0.99995678735156557</v>
      </c>
      <c r="F7794" t="s">
        <v>6</v>
      </c>
      <c r="G7794">
        <v>63458715</v>
      </c>
      <c r="H7794" t="s">
        <v>163012</v>
      </c>
      <c r="I7794" t="s">
        <v>2</v>
      </c>
      <c r="J7794" t="s">
        <v>18</v>
      </c>
      <c r="K7794" t="s">
        <v>148511</v>
      </c>
      <c r="L7794" t="s">
        <v>163012</v>
      </c>
      <c r="M7794" t="s">
        <v>163012</v>
      </c>
      <c r="N7794" t="b">
        <v>0</v>
      </c>
    </row>
    <row r="7795" spans="1:14" x14ac:dyDescent="0.25">
      <c r="A7795" t="s">
        <v>111429</v>
      </c>
      <c r="B7795">
        <v>2.8670127502375901E-2</v>
      </c>
      <c r="C7795">
        <v>1.11793839803294E-2</v>
      </c>
      <c r="D7795">
        <v>8.6625953122243006E-3</v>
      </c>
      <c r="E7795">
        <v>0.99995678735156557</v>
      </c>
      <c r="F7795" t="s">
        <v>117</v>
      </c>
      <c r="G7795">
        <v>21930987</v>
      </c>
      <c r="H7795" t="s">
        <v>111430</v>
      </c>
      <c r="I7795" t="s">
        <v>75</v>
      </c>
      <c r="J7795" t="s">
        <v>163012</v>
      </c>
      <c r="K7795" t="s">
        <v>163012</v>
      </c>
      <c r="L7795" t="s">
        <v>163012</v>
      </c>
      <c r="M7795" t="s">
        <v>163012</v>
      </c>
      <c r="N7795" t="b">
        <v>0</v>
      </c>
    </row>
    <row r="7796" spans="1:14" x14ac:dyDescent="0.25">
      <c r="A7796" t="s">
        <v>118505</v>
      </c>
      <c r="B7796">
        <v>-1.4998126151158E-2</v>
      </c>
      <c r="C7796">
        <v>1.0200544838995599E-2</v>
      </c>
      <c r="D7796">
        <v>8.6652381422857999E-3</v>
      </c>
      <c r="E7796">
        <v>0.99995678735156557</v>
      </c>
      <c r="F7796" t="s">
        <v>21</v>
      </c>
      <c r="G7796">
        <v>91070381</v>
      </c>
      <c r="H7796" t="s">
        <v>67576</v>
      </c>
      <c r="I7796" t="s">
        <v>25</v>
      </c>
      <c r="J7796" t="s">
        <v>118506</v>
      </c>
      <c r="K7796" t="s">
        <v>118507</v>
      </c>
      <c r="L7796" t="s">
        <v>163012</v>
      </c>
      <c r="M7796" t="s">
        <v>28</v>
      </c>
      <c r="N7796" t="b">
        <v>1</v>
      </c>
    </row>
    <row r="7797" spans="1:14" x14ac:dyDescent="0.25">
      <c r="A7797" t="s">
        <v>62054</v>
      </c>
      <c r="B7797">
        <v>6.9754801612901002E-3</v>
      </c>
      <c r="C7797">
        <v>1.1183997617610001E-2</v>
      </c>
      <c r="D7797">
        <v>8.6663748209857006E-3</v>
      </c>
      <c r="E7797">
        <v>0.99995678735156557</v>
      </c>
      <c r="F7797" t="s">
        <v>117</v>
      </c>
      <c r="G7797">
        <v>45202853</v>
      </c>
      <c r="H7797" t="s">
        <v>35107</v>
      </c>
      <c r="I7797" t="s">
        <v>25</v>
      </c>
      <c r="J7797" t="s">
        <v>249</v>
      </c>
      <c r="K7797" t="s">
        <v>62055</v>
      </c>
      <c r="L7797" t="s">
        <v>163012</v>
      </c>
      <c r="M7797" t="s">
        <v>163012</v>
      </c>
      <c r="N7797" t="b">
        <v>0</v>
      </c>
    </row>
    <row r="7798" spans="1:14" x14ac:dyDescent="0.25">
      <c r="A7798" t="s">
        <v>126653</v>
      </c>
      <c r="B7798">
        <v>-0.1959299237265843</v>
      </c>
      <c r="C7798">
        <v>1.0201844298025399E-2</v>
      </c>
      <c r="D7798">
        <v>8.6663933356923E-3</v>
      </c>
      <c r="E7798">
        <v>0.99995678735156557</v>
      </c>
      <c r="F7798" t="s">
        <v>6</v>
      </c>
      <c r="G7798">
        <v>181024383</v>
      </c>
      <c r="H7798" t="s">
        <v>22038</v>
      </c>
      <c r="I7798" t="s">
        <v>8</v>
      </c>
      <c r="J7798" t="s">
        <v>18</v>
      </c>
      <c r="K7798" t="s">
        <v>126654</v>
      </c>
      <c r="L7798" t="s">
        <v>163012</v>
      </c>
      <c r="M7798" t="s">
        <v>163012</v>
      </c>
      <c r="N7798" t="b">
        <v>0</v>
      </c>
    </row>
    <row r="7799" spans="1:14" x14ac:dyDescent="0.25">
      <c r="A7799" t="s">
        <v>126921</v>
      </c>
      <c r="B7799">
        <v>-1.83683479331943E-2</v>
      </c>
      <c r="C7799">
        <v>1.0204615296255701E-2</v>
      </c>
      <c r="D7799">
        <v>8.6688567205330993E-3</v>
      </c>
      <c r="E7799">
        <v>0.99995678735156557</v>
      </c>
      <c r="F7799" t="s">
        <v>30</v>
      </c>
      <c r="G7799">
        <v>66742988</v>
      </c>
      <c r="H7799" t="s">
        <v>163012</v>
      </c>
      <c r="I7799" t="s">
        <v>2</v>
      </c>
      <c r="J7799" t="s">
        <v>163012</v>
      </c>
      <c r="K7799" t="s">
        <v>163012</v>
      </c>
      <c r="L7799" t="s">
        <v>163012</v>
      </c>
      <c r="M7799" t="s">
        <v>163012</v>
      </c>
      <c r="N7799" t="b">
        <v>0</v>
      </c>
    </row>
    <row r="7800" spans="1:14" x14ac:dyDescent="0.25">
      <c r="A7800" t="s">
        <v>36272</v>
      </c>
      <c r="B7800">
        <v>-0.17829385180496971</v>
      </c>
      <c r="C7800">
        <v>1.02050562432276E-2</v>
      </c>
      <c r="D7800">
        <v>8.6692487199871993E-3</v>
      </c>
      <c r="E7800">
        <v>0.99995678735156557</v>
      </c>
      <c r="F7800" t="s">
        <v>17</v>
      </c>
      <c r="G7800">
        <v>64379134</v>
      </c>
      <c r="H7800" t="s">
        <v>163012</v>
      </c>
      <c r="I7800" t="s">
        <v>2</v>
      </c>
      <c r="J7800" t="s">
        <v>163012</v>
      </c>
      <c r="K7800" t="s">
        <v>163012</v>
      </c>
      <c r="L7800" t="s">
        <v>163012</v>
      </c>
      <c r="M7800" t="s">
        <v>163012</v>
      </c>
      <c r="N7800" t="b">
        <v>0</v>
      </c>
    </row>
    <row r="7801" spans="1:14" x14ac:dyDescent="0.25">
      <c r="A7801" t="s">
        <v>74301</v>
      </c>
      <c r="B7801">
        <v>-5.5615336618310598E-2</v>
      </c>
      <c r="C7801">
        <v>1.0205230391741701E-2</v>
      </c>
      <c r="D7801">
        <v>8.6694035372771993E-3</v>
      </c>
      <c r="E7801">
        <v>0.99995678735156557</v>
      </c>
      <c r="F7801" t="s">
        <v>110</v>
      </c>
      <c r="G7801">
        <v>40867542</v>
      </c>
      <c r="H7801" t="s">
        <v>74302</v>
      </c>
      <c r="I7801" t="s">
        <v>75</v>
      </c>
      <c r="J7801" t="s">
        <v>53</v>
      </c>
      <c r="K7801" t="s">
        <v>74303</v>
      </c>
      <c r="L7801" t="s">
        <v>163012</v>
      </c>
      <c r="M7801" t="s">
        <v>163012</v>
      </c>
      <c r="N7801" t="b">
        <v>0</v>
      </c>
    </row>
    <row r="7802" spans="1:14" x14ac:dyDescent="0.25">
      <c r="A7802" t="s">
        <v>73599</v>
      </c>
      <c r="B7802">
        <v>4.52798477252686E-2</v>
      </c>
      <c r="C7802">
        <v>1.11880796966941E-2</v>
      </c>
      <c r="D7802">
        <v>8.6697189490877007E-3</v>
      </c>
      <c r="E7802">
        <v>0.99995678735156557</v>
      </c>
      <c r="F7802" t="s">
        <v>1</v>
      </c>
      <c r="G7802">
        <v>98288971</v>
      </c>
      <c r="H7802" t="s">
        <v>163012</v>
      </c>
      <c r="I7802" t="s">
        <v>2</v>
      </c>
      <c r="J7802" t="s">
        <v>11280</v>
      </c>
      <c r="K7802" t="s">
        <v>73600</v>
      </c>
      <c r="L7802" t="s">
        <v>163012</v>
      </c>
      <c r="M7802" t="s">
        <v>163012</v>
      </c>
      <c r="N7802" t="b">
        <v>0</v>
      </c>
    </row>
    <row r="7803" spans="1:14" x14ac:dyDescent="0.25">
      <c r="A7803" t="s">
        <v>110561</v>
      </c>
      <c r="B7803">
        <v>-2.3786183971544798E-2</v>
      </c>
      <c r="C7803">
        <v>1.02058143757521E-2</v>
      </c>
      <c r="D7803">
        <v>8.6699226974537007E-3</v>
      </c>
      <c r="E7803">
        <v>0.99995678735156557</v>
      </c>
      <c r="F7803" t="s">
        <v>78</v>
      </c>
      <c r="G7803">
        <v>134525460</v>
      </c>
      <c r="H7803" t="s">
        <v>8172</v>
      </c>
      <c r="I7803" t="s">
        <v>25</v>
      </c>
      <c r="J7803" t="s">
        <v>20210</v>
      </c>
      <c r="K7803" t="s">
        <v>8173</v>
      </c>
      <c r="L7803" t="s">
        <v>163012</v>
      </c>
      <c r="M7803" t="s">
        <v>28</v>
      </c>
      <c r="N7803" t="b">
        <v>1</v>
      </c>
    </row>
    <row r="7804" spans="1:14" x14ac:dyDescent="0.25">
      <c r="A7804" t="s">
        <v>105825</v>
      </c>
      <c r="B7804">
        <v>-5.8402385159920002E-3</v>
      </c>
      <c r="C7804">
        <v>1.02060622105323E-2</v>
      </c>
      <c r="D7804">
        <v>8.6701430222952992E-3</v>
      </c>
      <c r="E7804">
        <v>0.99995678735156557</v>
      </c>
      <c r="F7804" t="s">
        <v>78</v>
      </c>
      <c r="G7804">
        <v>87412850</v>
      </c>
      <c r="H7804" t="s">
        <v>39415</v>
      </c>
      <c r="I7804" t="s">
        <v>25</v>
      </c>
      <c r="J7804" t="s">
        <v>105826</v>
      </c>
      <c r="K7804" t="s">
        <v>105827</v>
      </c>
      <c r="L7804" t="s">
        <v>163012</v>
      </c>
      <c r="M7804" t="s">
        <v>28</v>
      </c>
      <c r="N7804" t="b">
        <v>1</v>
      </c>
    </row>
    <row r="7805" spans="1:14" x14ac:dyDescent="0.25">
      <c r="A7805" t="s">
        <v>18060</v>
      </c>
      <c r="B7805">
        <v>-1.9573268915137498E-2</v>
      </c>
      <c r="C7805">
        <v>1.0206399859480301E-2</v>
      </c>
      <c r="D7805">
        <v>8.6704431922195995E-3</v>
      </c>
      <c r="E7805">
        <v>0.99995678735156557</v>
      </c>
      <c r="F7805" t="s">
        <v>63</v>
      </c>
      <c r="G7805">
        <v>18606971</v>
      </c>
      <c r="H7805" t="s">
        <v>18061</v>
      </c>
      <c r="I7805" t="s">
        <v>25</v>
      </c>
      <c r="J7805" t="s">
        <v>475</v>
      </c>
      <c r="K7805" t="s">
        <v>18062</v>
      </c>
      <c r="L7805" t="s">
        <v>163012</v>
      </c>
      <c r="M7805" t="s">
        <v>163012</v>
      </c>
      <c r="N7805" t="b">
        <v>0</v>
      </c>
    </row>
    <row r="7806" spans="1:14" x14ac:dyDescent="0.25">
      <c r="A7806" t="s">
        <v>76494</v>
      </c>
      <c r="B7806">
        <v>5.4955999964670599E-2</v>
      </c>
      <c r="C7806">
        <v>1.11896871037865E-2</v>
      </c>
      <c r="D7806">
        <v>8.6710357909949992E-3</v>
      </c>
      <c r="E7806">
        <v>0.99995678735156557</v>
      </c>
      <c r="F7806" t="s">
        <v>17</v>
      </c>
      <c r="G7806">
        <v>86799873</v>
      </c>
      <c r="H7806" t="s">
        <v>76495</v>
      </c>
      <c r="I7806" t="s">
        <v>8</v>
      </c>
      <c r="J7806" t="s">
        <v>126</v>
      </c>
      <c r="K7806" t="s">
        <v>76496</v>
      </c>
      <c r="L7806" t="s">
        <v>163012</v>
      </c>
      <c r="M7806" t="s">
        <v>163012</v>
      </c>
      <c r="N7806" t="b">
        <v>0</v>
      </c>
    </row>
    <row r="7807" spans="1:14" x14ac:dyDescent="0.25">
      <c r="A7807" t="s">
        <v>58289</v>
      </c>
      <c r="B7807">
        <v>2.84536119073504E-2</v>
      </c>
      <c r="C7807">
        <v>1.11911874218999E-2</v>
      </c>
      <c r="D7807">
        <v>8.672264911699E-3</v>
      </c>
      <c r="E7807">
        <v>0.99995678735156557</v>
      </c>
      <c r="F7807" t="s">
        <v>78</v>
      </c>
      <c r="G7807">
        <v>136993431</v>
      </c>
      <c r="H7807" t="s">
        <v>163012</v>
      </c>
      <c r="I7807" t="s">
        <v>2</v>
      </c>
      <c r="J7807" t="s">
        <v>18</v>
      </c>
      <c r="K7807" t="s">
        <v>58290</v>
      </c>
      <c r="L7807" t="s">
        <v>163012</v>
      </c>
      <c r="M7807" t="s">
        <v>163012</v>
      </c>
      <c r="N7807" t="b">
        <v>0</v>
      </c>
    </row>
    <row r="7808" spans="1:14" x14ac:dyDescent="0.25">
      <c r="A7808" t="s">
        <v>5380</v>
      </c>
      <c r="B7808">
        <v>4.20861427044971E-2</v>
      </c>
      <c r="C7808">
        <v>1.1192132706957099E-2</v>
      </c>
      <c r="D7808">
        <v>8.6730393318901998E-3</v>
      </c>
      <c r="E7808">
        <v>0.99995678735156557</v>
      </c>
      <c r="F7808" t="s">
        <v>6</v>
      </c>
      <c r="G7808">
        <v>27772337</v>
      </c>
      <c r="H7808" t="s">
        <v>5381</v>
      </c>
      <c r="I7808" t="s">
        <v>8</v>
      </c>
      <c r="J7808" t="s">
        <v>53</v>
      </c>
      <c r="K7808" t="s">
        <v>5382</v>
      </c>
      <c r="L7808" t="s">
        <v>5383</v>
      </c>
      <c r="M7808" t="s">
        <v>28</v>
      </c>
      <c r="N7808" t="b">
        <v>1</v>
      </c>
    </row>
    <row r="7809" spans="1:14" x14ac:dyDescent="0.25">
      <c r="A7809" t="s">
        <v>4820</v>
      </c>
      <c r="B7809">
        <v>8.7554743989314999E-3</v>
      </c>
      <c r="C7809">
        <v>1.11961435458321E-2</v>
      </c>
      <c r="D7809">
        <v>8.6763252334423006E-3</v>
      </c>
      <c r="E7809">
        <v>0.99995678735156557</v>
      </c>
      <c r="F7809" t="s">
        <v>17</v>
      </c>
      <c r="G7809">
        <v>64723617</v>
      </c>
      <c r="H7809" t="s">
        <v>4821</v>
      </c>
      <c r="I7809" t="s">
        <v>25</v>
      </c>
      <c r="J7809" t="s">
        <v>53</v>
      </c>
      <c r="K7809" t="s">
        <v>4822</v>
      </c>
      <c r="L7809" t="s">
        <v>163012</v>
      </c>
      <c r="M7809" t="s">
        <v>10</v>
      </c>
      <c r="N7809" t="b">
        <v>1</v>
      </c>
    </row>
    <row r="7810" spans="1:14" x14ac:dyDescent="0.25">
      <c r="A7810" t="s">
        <v>127786</v>
      </c>
      <c r="B7810">
        <v>7.9756942562491398E-2</v>
      </c>
      <c r="C7810">
        <v>1.1196629191617E-2</v>
      </c>
      <c r="D7810">
        <v>8.6767231059264992E-3</v>
      </c>
      <c r="E7810">
        <v>0.99995678735156557</v>
      </c>
      <c r="F7810" t="s">
        <v>21</v>
      </c>
      <c r="G7810">
        <v>27357505</v>
      </c>
      <c r="H7810" t="s">
        <v>163012</v>
      </c>
      <c r="I7810" t="s">
        <v>2</v>
      </c>
      <c r="J7810" t="s">
        <v>163012</v>
      </c>
      <c r="K7810" t="s">
        <v>163012</v>
      </c>
      <c r="L7810" t="s">
        <v>163012</v>
      </c>
      <c r="M7810" t="s">
        <v>163012</v>
      </c>
      <c r="N7810" t="b">
        <v>0</v>
      </c>
    </row>
    <row r="7811" spans="1:14" x14ac:dyDescent="0.25">
      <c r="A7811" t="s">
        <v>114514</v>
      </c>
      <c r="B7811">
        <v>-4.7968116774900697E-2</v>
      </c>
      <c r="C7811">
        <v>1.02138096414201E-2</v>
      </c>
      <c r="D7811">
        <v>8.6770306012639003E-3</v>
      </c>
      <c r="E7811">
        <v>0.99995678735156557</v>
      </c>
      <c r="F7811" t="s">
        <v>6</v>
      </c>
      <c r="G7811">
        <v>2372524</v>
      </c>
      <c r="H7811" t="s">
        <v>530</v>
      </c>
      <c r="I7811" t="s">
        <v>8</v>
      </c>
      <c r="J7811" t="s">
        <v>114515</v>
      </c>
      <c r="K7811" t="s">
        <v>114516</v>
      </c>
      <c r="L7811" t="s">
        <v>163012</v>
      </c>
      <c r="M7811" t="s">
        <v>163012</v>
      </c>
      <c r="N7811" t="b">
        <v>0</v>
      </c>
    </row>
    <row r="7812" spans="1:14" x14ac:dyDescent="0.25">
      <c r="A7812" t="s">
        <v>147005</v>
      </c>
      <c r="B7812">
        <v>-1.3526648989010801E-2</v>
      </c>
      <c r="C7812">
        <v>1.02140792053409E-2</v>
      </c>
      <c r="D7812">
        <v>8.6772702517593E-3</v>
      </c>
      <c r="E7812">
        <v>0.99995678735156557</v>
      </c>
      <c r="F7812" t="s">
        <v>63</v>
      </c>
      <c r="G7812">
        <v>58381191</v>
      </c>
      <c r="H7812" t="s">
        <v>117976</v>
      </c>
      <c r="I7812" t="s">
        <v>25</v>
      </c>
      <c r="J7812" t="s">
        <v>249</v>
      </c>
      <c r="K7812" t="s">
        <v>117977</v>
      </c>
      <c r="L7812" t="s">
        <v>163012</v>
      </c>
      <c r="M7812" t="s">
        <v>28</v>
      </c>
      <c r="N7812" t="b">
        <v>1</v>
      </c>
    </row>
    <row r="7813" spans="1:14" x14ac:dyDescent="0.25">
      <c r="A7813" t="s">
        <v>37314</v>
      </c>
      <c r="B7813">
        <v>-4.9850882710512001E-3</v>
      </c>
      <c r="C7813">
        <v>1.0214535676392E-2</v>
      </c>
      <c r="D7813">
        <v>8.6776760690084002E-3</v>
      </c>
      <c r="E7813">
        <v>0.99995678735156557</v>
      </c>
      <c r="F7813" t="s">
        <v>63</v>
      </c>
      <c r="G7813">
        <v>1605172</v>
      </c>
      <c r="H7813" t="s">
        <v>37315</v>
      </c>
      <c r="I7813" t="s">
        <v>25</v>
      </c>
      <c r="J7813" t="s">
        <v>163012</v>
      </c>
      <c r="K7813" t="s">
        <v>163012</v>
      </c>
      <c r="L7813" t="s">
        <v>163012</v>
      </c>
      <c r="M7813" t="s">
        <v>28</v>
      </c>
      <c r="N7813" t="b">
        <v>1</v>
      </c>
    </row>
    <row r="7814" spans="1:14" x14ac:dyDescent="0.25">
      <c r="A7814" t="s">
        <v>41481</v>
      </c>
      <c r="B7814">
        <v>-4.7057061841223498E-2</v>
      </c>
      <c r="C7814">
        <v>1.0216386526985999E-2</v>
      </c>
      <c r="D7814">
        <v>8.6793215422955993E-3</v>
      </c>
      <c r="E7814">
        <v>0.99995678735156557</v>
      </c>
      <c r="F7814" t="s">
        <v>49</v>
      </c>
      <c r="G7814">
        <v>33367125</v>
      </c>
      <c r="H7814" t="s">
        <v>163012</v>
      </c>
      <c r="I7814" t="s">
        <v>2</v>
      </c>
      <c r="J7814" t="s">
        <v>163012</v>
      </c>
      <c r="K7814" t="s">
        <v>163012</v>
      </c>
      <c r="L7814" t="s">
        <v>163012</v>
      </c>
      <c r="M7814" t="s">
        <v>163012</v>
      </c>
      <c r="N7814" t="b">
        <v>0</v>
      </c>
    </row>
    <row r="7815" spans="1:14" x14ac:dyDescent="0.25">
      <c r="A7815" t="s">
        <v>154518</v>
      </c>
      <c r="B7815">
        <v>-0.11083431043973831</v>
      </c>
      <c r="C7815">
        <v>1.0216640653135E-2</v>
      </c>
      <c r="D7815">
        <v>8.6795474707056994E-3</v>
      </c>
      <c r="E7815">
        <v>0.99995678735156557</v>
      </c>
      <c r="F7815" t="s">
        <v>1</v>
      </c>
      <c r="G7815">
        <v>73137519</v>
      </c>
      <c r="H7815" t="s">
        <v>163012</v>
      </c>
      <c r="I7815" t="s">
        <v>2</v>
      </c>
      <c r="J7815" t="s">
        <v>163012</v>
      </c>
      <c r="K7815" t="s">
        <v>163012</v>
      </c>
      <c r="L7815" t="s">
        <v>163012</v>
      </c>
      <c r="M7815" t="s">
        <v>163012</v>
      </c>
      <c r="N7815" t="b">
        <v>0</v>
      </c>
    </row>
    <row r="7816" spans="1:14" x14ac:dyDescent="0.25">
      <c r="A7816" t="s">
        <v>116692</v>
      </c>
      <c r="B7816">
        <v>-3.4832863856859297E-2</v>
      </c>
      <c r="C7816">
        <v>1.0216741490332601E-2</v>
      </c>
      <c r="D7816">
        <v>8.6796371191171003E-3</v>
      </c>
      <c r="E7816">
        <v>0.99995678735156557</v>
      </c>
      <c r="F7816" t="s">
        <v>49</v>
      </c>
      <c r="G7816">
        <v>26337623</v>
      </c>
      <c r="H7816" t="s">
        <v>163012</v>
      </c>
      <c r="I7816" t="s">
        <v>2</v>
      </c>
      <c r="J7816" t="s">
        <v>6795</v>
      </c>
      <c r="K7816" t="s">
        <v>116693</v>
      </c>
      <c r="L7816" t="s">
        <v>163012</v>
      </c>
      <c r="M7816" t="s">
        <v>163012</v>
      </c>
      <c r="N7816" t="b">
        <v>0</v>
      </c>
    </row>
    <row r="7817" spans="1:14" x14ac:dyDescent="0.25">
      <c r="A7817" t="s">
        <v>70929</v>
      </c>
      <c r="B7817">
        <v>-9.7676689003958594E-2</v>
      </c>
      <c r="C7817">
        <v>1.02175279473995E-2</v>
      </c>
      <c r="D7817">
        <v>8.6803363131292E-3</v>
      </c>
      <c r="E7817">
        <v>0.99995678735156557</v>
      </c>
      <c r="F7817" t="s">
        <v>17</v>
      </c>
      <c r="G7817">
        <v>99069072</v>
      </c>
      <c r="H7817" t="s">
        <v>163012</v>
      </c>
      <c r="I7817" t="s">
        <v>2</v>
      </c>
      <c r="J7817" t="s">
        <v>163012</v>
      </c>
      <c r="K7817" t="s">
        <v>163012</v>
      </c>
      <c r="L7817" t="s">
        <v>163012</v>
      </c>
      <c r="M7817" t="s">
        <v>163012</v>
      </c>
      <c r="N7817" t="b">
        <v>0</v>
      </c>
    </row>
    <row r="7818" spans="1:14" x14ac:dyDescent="0.25">
      <c r="A7818" t="s">
        <v>65915</v>
      </c>
      <c r="B7818">
        <v>5.73583221089679E-2</v>
      </c>
      <c r="C7818">
        <v>1.12023607384641E-2</v>
      </c>
      <c r="D7818">
        <v>8.6814188343381001E-3</v>
      </c>
      <c r="E7818">
        <v>0.99995678735156557</v>
      </c>
      <c r="F7818" t="s">
        <v>90</v>
      </c>
      <c r="G7818">
        <v>20824155</v>
      </c>
      <c r="H7818" t="s">
        <v>9341</v>
      </c>
      <c r="I7818" t="s">
        <v>8</v>
      </c>
      <c r="J7818" t="s">
        <v>346</v>
      </c>
      <c r="K7818" t="s">
        <v>65916</v>
      </c>
      <c r="L7818" t="s">
        <v>163012</v>
      </c>
      <c r="M7818" t="s">
        <v>80</v>
      </c>
      <c r="N7818" t="b">
        <v>1</v>
      </c>
    </row>
    <row r="7819" spans="1:14" x14ac:dyDescent="0.25">
      <c r="A7819" t="s">
        <v>12998</v>
      </c>
      <c r="B7819">
        <v>0.16160703343417071</v>
      </c>
      <c r="C7819">
        <v>1.1202490805602301E-2</v>
      </c>
      <c r="D7819">
        <v>8.6815253970239994E-3</v>
      </c>
      <c r="E7819">
        <v>0.99995678735156557</v>
      </c>
      <c r="F7819" t="s">
        <v>43</v>
      </c>
      <c r="G7819">
        <v>130657815</v>
      </c>
      <c r="H7819" t="s">
        <v>163012</v>
      </c>
      <c r="I7819" t="s">
        <v>2</v>
      </c>
      <c r="J7819" t="s">
        <v>18</v>
      </c>
      <c r="K7819" t="s">
        <v>12999</v>
      </c>
      <c r="L7819" t="s">
        <v>163012</v>
      </c>
      <c r="M7819" t="s">
        <v>163012</v>
      </c>
      <c r="N7819" t="b">
        <v>0</v>
      </c>
    </row>
    <row r="7820" spans="1:14" x14ac:dyDescent="0.25">
      <c r="A7820" t="s">
        <v>7649</v>
      </c>
      <c r="B7820">
        <v>-0.12502383214580901</v>
      </c>
      <c r="C7820">
        <v>1.0219100810317299E-2</v>
      </c>
      <c r="D7820">
        <v>8.6817346628983005E-3</v>
      </c>
      <c r="E7820">
        <v>0.99995678735156557</v>
      </c>
      <c r="F7820" t="s">
        <v>1</v>
      </c>
      <c r="G7820">
        <v>86801834</v>
      </c>
      <c r="H7820" t="s">
        <v>163012</v>
      </c>
      <c r="I7820" t="s">
        <v>2</v>
      </c>
      <c r="J7820" t="s">
        <v>163012</v>
      </c>
      <c r="K7820" t="s">
        <v>163012</v>
      </c>
      <c r="L7820" t="s">
        <v>163012</v>
      </c>
      <c r="M7820" t="s">
        <v>163012</v>
      </c>
      <c r="N7820" t="b">
        <v>0</v>
      </c>
    </row>
    <row r="7821" spans="1:14" x14ac:dyDescent="0.25">
      <c r="A7821" t="s">
        <v>104292</v>
      </c>
      <c r="B7821">
        <v>3.69494593192118E-2</v>
      </c>
      <c r="C7821">
        <v>1.1206421424492999E-2</v>
      </c>
      <c r="D7821">
        <v>8.6847457463001994E-3</v>
      </c>
      <c r="E7821">
        <v>0.99995678735156557</v>
      </c>
      <c r="F7821" t="s">
        <v>82</v>
      </c>
      <c r="G7821">
        <v>156658316</v>
      </c>
      <c r="H7821" t="s">
        <v>163012</v>
      </c>
      <c r="I7821" t="s">
        <v>2</v>
      </c>
      <c r="J7821" t="s">
        <v>163012</v>
      </c>
      <c r="K7821" t="s">
        <v>163012</v>
      </c>
      <c r="L7821" t="s">
        <v>163012</v>
      </c>
      <c r="M7821" t="s">
        <v>163012</v>
      </c>
      <c r="N7821" t="b">
        <v>0</v>
      </c>
    </row>
    <row r="7822" spans="1:14" x14ac:dyDescent="0.25">
      <c r="A7822" t="s">
        <v>99139</v>
      </c>
      <c r="B7822">
        <v>6.1740528991818004E-3</v>
      </c>
      <c r="C7822">
        <v>1.12073799506433E-2</v>
      </c>
      <c r="D7822">
        <v>8.6855310748449998E-3</v>
      </c>
      <c r="E7822">
        <v>0.99995678735156557</v>
      </c>
      <c r="F7822" t="s">
        <v>43</v>
      </c>
      <c r="G7822">
        <v>56725369</v>
      </c>
      <c r="H7822" t="s">
        <v>99140</v>
      </c>
      <c r="I7822" t="s">
        <v>25</v>
      </c>
      <c r="J7822" t="s">
        <v>99141</v>
      </c>
      <c r="K7822" t="s">
        <v>99142</v>
      </c>
      <c r="L7822" t="s">
        <v>163012</v>
      </c>
      <c r="M7822" t="s">
        <v>28</v>
      </c>
      <c r="N7822" t="b">
        <v>1</v>
      </c>
    </row>
    <row r="7823" spans="1:14" x14ac:dyDescent="0.25">
      <c r="A7823" t="s">
        <v>32505</v>
      </c>
      <c r="B7823">
        <v>-3.8876742203459803E-2</v>
      </c>
      <c r="C7823">
        <v>1.02238389285463E-2</v>
      </c>
      <c r="D7823">
        <v>8.6859471334695994E-3</v>
      </c>
      <c r="E7823">
        <v>0.99995678735156557</v>
      </c>
      <c r="F7823" t="s">
        <v>90</v>
      </c>
      <c r="G7823">
        <v>64910580</v>
      </c>
      <c r="H7823" t="s">
        <v>163012</v>
      </c>
      <c r="I7823" t="s">
        <v>2</v>
      </c>
      <c r="J7823" t="s">
        <v>163012</v>
      </c>
      <c r="K7823" t="s">
        <v>163012</v>
      </c>
      <c r="L7823" t="s">
        <v>163012</v>
      </c>
      <c r="M7823" t="s">
        <v>163012</v>
      </c>
      <c r="N7823" t="b">
        <v>0</v>
      </c>
    </row>
    <row r="7824" spans="1:14" x14ac:dyDescent="0.25">
      <c r="A7824" t="s">
        <v>137980</v>
      </c>
      <c r="B7824">
        <v>-8.6979418212821003E-3</v>
      </c>
      <c r="C7824">
        <v>1.02242504207958E-2</v>
      </c>
      <c r="D7824">
        <v>8.6863129788517998E-3</v>
      </c>
      <c r="E7824">
        <v>0.99995678735156557</v>
      </c>
      <c r="F7824" t="s">
        <v>6</v>
      </c>
      <c r="G7824">
        <v>44807307</v>
      </c>
      <c r="H7824" t="s">
        <v>137981</v>
      </c>
      <c r="I7824" t="s">
        <v>8</v>
      </c>
      <c r="J7824" t="s">
        <v>21043</v>
      </c>
      <c r="K7824" t="s">
        <v>137982</v>
      </c>
      <c r="L7824" t="s">
        <v>163012</v>
      </c>
      <c r="M7824" t="s">
        <v>28</v>
      </c>
      <c r="N7824" t="b">
        <v>1</v>
      </c>
    </row>
    <row r="7825" spans="1:14" x14ac:dyDescent="0.25">
      <c r="A7825" t="s">
        <v>118225</v>
      </c>
      <c r="B7825">
        <v>1.1627370780569799E-2</v>
      </c>
      <c r="C7825">
        <v>1.1210571345450599E-2</v>
      </c>
      <c r="D7825">
        <v>8.6881458389516993E-3</v>
      </c>
      <c r="E7825">
        <v>0.99995678735156557</v>
      </c>
      <c r="F7825" t="s">
        <v>78</v>
      </c>
      <c r="G7825">
        <v>138332300</v>
      </c>
      <c r="H7825" t="s">
        <v>49137</v>
      </c>
      <c r="I7825" t="s">
        <v>25</v>
      </c>
      <c r="J7825" t="s">
        <v>68</v>
      </c>
      <c r="K7825" t="s">
        <v>49139</v>
      </c>
      <c r="L7825" t="s">
        <v>163012</v>
      </c>
      <c r="M7825" t="s">
        <v>28</v>
      </c>
      <c r="N7825" t="b">
        <v>1</v>
      </c>
    </row>
    <row r="7826" spans="1:14" x14ac:dyDescent="0.25">
      <c r="A7826" t="s">
        <v>35053</v>
      </c>
      <c r="B7826">
        <v>-9.9949786784881894E-2</v>
      </c>
      <c r="C7826">
        <v>1.0226854520948901E-2</v>
      </c>
      <c r="D7826">
        <v>8.6886282213629006E-3</v>
      </c>
      <c r="E7826">
        <v>0.99995678735156557</v>
      </c>
      <c r="F7826" t="s">
        <v>52</v>
      </c>
      <c r="G7826">
        <v>48998069</v>
      </c>
      <c r="H7826" t="s">
        <v>163012</v>
      </c>
      <c r="I7826" t="s">
        <v>2</v>
      </c>
      <c r="J7826" t="s">
        <v>163012</v>
      </c>
      <c r="K7826" t="s">
        <v>163012</v>
      </c>
      <c r="L7826" t="s">
        <v>163012</v>
      </c>
      <c r="M7826" t="s">
        <v>163012</v>
      </c>
      <c r="N7826" t="b">
        <v>0</v>
      </c>
    </row>
    <row r="7827" spans="1:14" x14ac:dyDescent="0.25">
      <c r="A7827" t="s">
        <v>113173</v>
      </c>
      <c r="B7827">
        <v>1.3387941071657399E-2</v>
      </c>
      <c r="C7827">
        <v>1.1214964164383801E-2</v>
      </c>
      <c r="D7827">
        <v>8.6917450193945995E-3</v>
      </c>
      <c r="E7827">
        <v>0.99995678735156557</v>
      </c>
      <c r="F7827" t="s">
        <v>33</v>
      </c>
      <c r="G7827">
        <v>110305230</v>
      </c>
      <c r="H7827" t="s">
        <v>81091</v>
      </c>
      <c r="I7827" t="s">
        <v>8</v>
      </c>
      <c r="J7827" t="s">
        <v>68</v>
      </c>
      <c r="K7827" t="s">
        <v>81092</v>
      </c>
      <c r="L7827" t="s">
        <v>163012</v>
      </c>
      <c r="M7827" t="s">
        <v>28</v>
      </c>
      <c r="N7827" t="b">
        <v>1</v>
      </c>
    </row>
    <row r="7828" spans="1:14" x14ac:dyDescent="0.25">
      <c r="A7828" t="s">
        <v>20441</v>
      </c>
      <c r="B7828">
        <v>-2.21388739014363E-2</v>
      </c>
      <c r="C7828">
        <v>1.02321319864119E-2</v>
      </c>
      <c r="D7828">
        <v>8.6933203698627004E-3</v>
      </c>
      <c r="E7828">
        <v>0.99995678735156557</v>
      </c>
      <c r="F7828" t="s">
        <v>33</v>
      </c>
      <c r="G7828">
        <v>45595103</v>
      </c>
      <c r="H7828" t="s">
        <v>20442</v>
      </c>
      <c r="I7828" t="s">
        <v>8</v>
      </c>
      <c r="J7828" t="s">
        <v>2689</v>
      </c>
      <c r="K7828" t="s">
        <v>20443</v>
      </c>
      <c r="L7828" t="s">
        <v>163012</v>
      </c>
      <c r="M7828" t="s">
        <v>28</v>
      </c>
      <c r="N7828" t="b">
        <v>1</v>
      </c>
    </row>
    <row r="7829" spans="1:14" x14ac:dyDescent="0.25">
      <c r="A7829" t="s">
        <v>134222</v>
      </c>
      <c r="B7829">
        <v>-0.1138678925752207</v>
      </c>
      <c r="C7829">
        <v>1.0232583935185099E-2</v>
      </c>
      <c r="D7829">
        <v>8.6937221986461005E-3</v>
      </c>
      <c r="E7829">
        <v>0.99995678735156557</v>
      </c>
      <c r="F7829" t="s">
        <v>21</v>
      </c>
      <c r="G7829">
        <v>20268308</v>
      </c>
      <c r="H7829" t="s">
        <v>163012</v>
      </c>
      <c r="I7829" t="s">
        <v>2</v>
      </c>
      <c r="J7829" t="s">
        <v>163012</v>
      </c>
      <c r="K7829" t="s">
        <v>163012</v>
      </c>
      <c r="L7829" t="s">
        <v>163012</v>
      </c>
      <c r="M7829" t="s">
        <v>163012</v>
      </c>
      <c r="N7829" t="b">
        <v>0</v>
      </c>
    </row>
    <row r="7830" spans="1:14" x14ac:dyDescent="0.25">
      <c r="A7830" t="s">
        <v>35272</v>
      </c>
      <c r="B7830">
        <v>-0.1160882375921853</v>
      </c>
      <c r="C7830">
        <v>1.0232973288640101E-2</v>
      </c>
      <c r="D7830">
        <v>8.6940683744174008E-3</v>
      </c>
      <c r="E7830">
        <v>0.99995678735156557</v>
      </c>
      <c r="F7830" t="s">
        <v>43</v>
      </c>
      <c r="G7830">
        <v>132278474</v>
      </c>
      <c r="H7830" t="s">
        <v>35273</v>
      </c>
      <c r="I7830" t="s">
        <v>8</v>
      </c>
      <c r="J7830" t="s">
        <v>118</v>
      </c>
      <c r="K7830" t="s">
        <v>35274</v>
      </c>
      <c r="L7830" t="s">
        <v>163012</v>
      </c>
      <c r="M7830" t="s">
        <v>163012</v>
      </c>
      <c r="N7830" t="b">
        <v>0</v>
      </c>
    </row>
    <row r="7831" spans="1:14" x14ac:dyDescent="0.25">
      <c r="A7831" t="s">
        <v>65065</v>
      </c>
      <c r="B7831">
        <v>0.1000503185252001</v>
      </c>
      <c r="C7831">
        <v>1.1217808960120999E-2</v>
      </c>
      <c r="D7831">
        <v>8.6940758964131008E-3</v>
      </c>
      <c r="E7831">
        <v>0.99995678735156557</v>
      </c>
      <c r="F7831" t="s">
        <v>100</v>
      </c>
      <c r="G7831">
        <v>83552663</v>
      </c>
      <c r="H7831" t="s">
        <v>163012</v>
      </c>
      <c r="I7831" t="s">
        <v>2</v>
      </c>
      <c r="J7831" t="s">
        <v>163012</v>
      </c>
      <c r="K7831" t="s">
        <v>163012</v>
      </c>
      <c r="L7831" t="s">
        <v>163012</v>
      </c>
      <c r="M7831" t="s">
        <v>163012</v>
      </c>
      <c r="N7831" t="b">
        <v>0</v>
      </c>
    </row>
    <row r="7832" spans="1:14" x14ac:dyDescent="0.25">
      <c r="A7832" t="s">
        <v>157987</v>
      </c>
      <c r="B7832">
        <v>-2.4831224013746801E-2</v>
      </c>
      <c r="C7832">
        <v>1.02330800955019E-2</v>
      </c>
      <c r="D7832">
        <v>8.6941633369447009E-3</v>
      </c>
      <c r="E7832">
        <v>0.99995678735156557</v>
      </c>
      <c r="F7832" t="s">
        <v>90</v>
      </c>
      <c r="G7832">
        <v>239210055</v>
      </c>
      <c r="H7832" t="s">
        <v>163012</v>
      </c>
      <c r="I7832" t="s">
        <v>2</v>
      </c>
      <c r="J7832" t="s">
        <v>163012</v>
      </c>
      <c r="K7832" t="s">
        <v>163012</v>
      </c>
      <c r="L7832" t="s">
        <v>163012</v>
      </c>
      <c r="M7832" t="s">
        <v>163012</v>
      </c>
      <c r="N7832" t="b">
        <v>0</v>
      </c>
    </row>
    <row r="7833" spans="1:14" x14ac:dyDescent="0.25">
      <c r="A7833" t="s">
        <v>142526</v>
      </c>
      <c r="B7833">
        <v>9.5490029153087394E-2</v>
      </c>
      <c r="C7833">
        <v>1.12179902047757E-2</v>
      </c>
      <c r="D7833">
        <v>8.6942243999520007E-3</v>
      </c>
      <c r="E7833">
        <v>0.99995678735156557</v>
      </c>
      <c r="F7833" t="s">
        <v>23</v>
      </c>
      <c r="G7833">
        <v>60070864</v>
      </c>
      <c r="H7833" t="s">
        <v>163012</v>
      </c>
      <c r="I7833" t="s">
        <v>2</v>
      </c>
      <c r="J7833" t="s">
        <v>163012</v>
      </c>
      <c r="K7833" t="s">
        <v>163012</v>
      </c>
      <c r="L7833" t="s">
        <v>163012</v>
      </c>
      <c r="M7833" t="s">
        <v>163012</v>
      </c>
      <c r="N7833" t="b">
        <v>0</v>
      </c>
    </row>
    <row r="7834" spans="1:14" x14ac:dyDescent="0.25">
      <c r="A7834" t="s">
        <v>98522</v>
      </c>
      <c r="B7834">
        <v>-0.1169636511896669</v>
      </c>
      <c r="C7834">
        <v>1.02337892242202E-2</v>
      </c>
      <c r="D7834">
        <v>8.6947938280505996E-3</v>
      </c>
      <c r="E7834">
        <v>0.99995678735156557</v>
      </c>
      <c r="F7834" t="s">
        <v>96</v>
      </c>
      <c r="G7834">
        <v>19811705</v>
      </c>
      <c r="H7834" t="s">
        <v>163012</v>
      </c>
      <c r="I7834" t="s">
        <v>2</v>
      </c>
      <c r="J7834" t="s">
        <v>163012</v>
      </c>
      <c r="K7834" t="s">
        <v>163012</v>
      </c>
      <c r="L7834" t="s">
        <v>163012</v>
      </c>
      <c r="M7834" t="s">
        <v>163012</v>
      </c>
      <c r="N7834" t="b">
        <v>0</v>
      </c>
    </row>
    <row r="7835" spans="1:14" x14ac:dyDescent="0.25">
      <c r="A7835" t="s">
        <v>49870</v>
      </c>
      <c r="B7835">
        <v>7.4210968817329095E-2</v>
      </c>
      <c r="C7835">
        <v>1.1221881049325901E-2</v>
      </c>
      <c r="D7835">
        <v>8.6974124119633001E-3</v>
      </c>
      <c r="E7835">
        <v>0.99995678735156557</v>
      </c>
      <c r="F7835" t="s">
        <v>6</v>
      </c>
      <c r="G7835">
        <v>231479028</v>
      </c>
      <c r="H7835" t="s">
        <v>163012</v>
      </c>
      <c r="I7835" t="s">
        <v>2</v>
      </c>
      <c r="J7835" t="s">
        <v>163012</v>
      </c>
      <c r="K7835" t="s">
        <v>163012</v>
      </c>
      <c r="L7835" t="s">
        <v>163012</v>
      </c>
      <c r="M7835" t="s">
        <v>163012</v>
      </c>
      <c r="N7835" t="b">
        <v>0</v>
      </c>
    </row>
    <row r="7836" spans="1:14" x14ac:dyDescent="0.25">
      <c r="A7836" t="s">
        <v>119112</v>
      </c>
      <c r="B7836">
        <v>3.45266922156632E-2</v>
      </c>
      <c r="C7836">
        <v>1.12243420503921E-2</v>
      </c>
      <c r="D7836">
        <v>8.6994288962715001E-3</v>
      </c>
      <c r="E7836">
        <v>0.99995678735156557</v>
      </c>
      <c r="F7836" t="s">
        <v>49</v>
      </c>
      <c r="G7836">
        <v>96898960</v>
      </c>
      <c r="H7836" t="s">
        <v>163012</v>
      </c>
      <c r="I7836" t="s">
        <v>2</v>
      </c>
      <c r="J7836" t="s">
        <v>163012</v>
      </c>
      <c r="K7836" t="s">
        <v>163012</v>
      </c>
      <c r="L7836" t="s">
        <v>119113</v>
      </c>
      <c r="M7836" t="s">
        <v>163012</v>
      </c>
      <c r="N7836" t="b">
        <v>0</v>
      </c>
    </row>
    <row r="7837" spans="1:14" x14ac:dyDescent="0.25">
      <c r="A7837" t="s">
        <v>10321</v>
      </c>
      <c r="B7837">
        <v>3.2397352093261902E-2</v>
      </c>
      <c r="C7837">
        <v>1.1224956254746199E-2</v>
      </c>
      <c r="D7837">
        <v>8.6999321642662001E-3</v>
      </c>
      <c r="E7837">
        <v>0.99995678735156557</v>
      </c>
      <c r="F7837" t="s">
        <v>52</v>
      </c>
      <c r="G7837">
        <v>134312821</v>
      </c>
      <c r="H7837" t="s">
        <v>10322</v>
      </c>
      <c r="I7837" t="s">
        <v>25</v>
      </c>
      <c r="J7837" t="s">
        <v>158</v>
      </c>
      <c r="K7837" t="s">
        <v>10323</v>
      </c>
      <c r="L7837" t="s">
        <v>163012</v>
      </c>
      <c r="M7837" t="s">
        <v>163012</v>
      </c>
      <c r="N7837" t="b">
        <v>0</v>
      </c>
    </row>
    <row r="7838" spans="1:14" x14ac:dyDescent="0.25">
      <c r="A7838" t="s">
        <v>81434</v>
      </c>
      <c r="B7838">
        <v>-0.12958670092097699</v>
      </c>
      <c r="C7838">
        <v>1.02417556695126E-2</v>
      </c>
      <c r="D7838">
        <v>8.7018769833703997E-3</v>
      </c>
      <c r="E7838">
        <v>0.99995678735156557</v>
      </c>
      <c r="F7838" t="s">
        <v>30</v>
      </c>
      <c r="G7838">
        <v>70171808</v>
      </c>
      <c r="H7838" t="s">
        <v>163012</v>
      </c>
      <c r="I7838" t="s">
        <v>2</v>
      </c>
      <c r="J7838" t="s">
        <v>163012</v>
      </c>
      <c r="K7838" t="s">
        <v>163012</v>
      </c>
      <c r="L7838" t="s">
        <v>163012</v>
      </c>
      <c r="M7838" t="s">
        <v>80</v>
      </c>
      <c r="N7838" t="b">
        <v>1</v>
      </c>
    </row>
    <row r="7839" spans="1:14" x14ac:dyDescent="0.25">
      <c r="A7839" t="s">
        <v>112137</v>
      </c>
      <c r="B7839">
        <v>0.1083993544113136</v>
      </c>
      <c r="C7839">
        <v>1.12280374195208E-2</v>
      </c>
      <c r="D7839">
        <v>8.7024568388181008E-3</v>
      </c>
      <c r="E7839">
        <v>0.99995678735156557</v>
      </c>
      <c r="F7839" t="s">
        <v>43</v>
      </c>
      <c r="G7839">
        <v>53980318</v>
      </c>
      <c r="H7839" t="s">
        <v>163012</v>
      </c>
      <c r="I7839" t="s">
        <v>2</v>
      </c>
      <c r="J7839" t="s">
        <v>163012</v>
      </c>
      <c r="K7839" t="s">
        <v>163012</v>
      </c>
      <c r="L7839" t="s">
        <v>163012</v>
      </c>
      <c r="M7839" t="s">
        <v>80</v>
      </c>
      <c r="N7839" t="b">
        <v>1</v>
      </c>
    </row>
    <row r="7840" spans="1:14" x14ac:dyDescent="0.25">
      <c r="A7840" t="s">
        <v>146861</v>
      </c>
      <c r="B7840">
        <v>-2.7240986565424199E-2</v>
      </c>
      <c r="C7840">
        <v>1.0243733210359899E-2</v>
      </c>
      <c r="D7840">
        <v>8.7036353002925004E-3</v>
      </c>
      <c r="E7840">
        <v>0.99995678735156557</v>
      </c>
      <c r="F7840" t="s">
        <v>63</v>
      </c>
      <c r="G7840">
        <v>35154826</v>
      </c>
      <c r="H7840" t="s">
        <v>66741</v>
      </c>
      <c r="I7840" t="s">
        <v>25</v>
      </c>
      <c r="J7840" t="s">
        <v>4974</v>
      </c>
      <c r="K7840" t="s">
        <v>146862</v>
      </c>
      <c r="L7840" t="s">
        <v>163012</v>
      </c>
      <c r="M7840" t="s">
        <v>28</v>
      </c>
      <c r="N7840" t="b">
        <v>1</v>
      </c>
    </row>
    <row r="7841" spans="1:14" x14ac:dyDescent="0.25">
      <c r="A7841" t="s">
        <v>41191</v>
      </c>
      <c r="B7841">
        <v>-2.7236986163768899E-2</v>
      </c>
      <c r="C7841">
        <v>1.02438664407908E-2</v>
      </c>
      <c r="D7841">
        <v>8.7037537617693991E-3</v>
      </c>
      <c r="E7841">
        <v>0.99995678735156557</v>
      </c>
      <c r="F7841" t="s">
        <v>17</v>
      </c>
      <c r="G7841">
        <v>122977390</v>
      </c>
      <c r="H7841" t="s">
        <v>19135</v>
      </c>
      <c r="I7841" t="s">
        <v>25</v>
      </c>
      <c r="J7841" t="s">
        <v>163012</v>
      </c>
      <c r="K7841" t="s">
        <v>163012</v>
      </c>
      <c r="L7841" t="s">
        <v>163012</v>
      </c>
      <c r="M7841" t="s">
        <v>163012</v>
      </c>
      <c r="N7841" t="b">
        <v>0</v>
      </c>
    </row>
    <row r="7842" spans="1:14" x14ac:dyDescent="0.25">
      <c r="A7842" t="s">
        <v>56505</v>
      </c>
      <c r="B7842">
        <v>-1.2496882458206401E-2</v>
      </c>
      <c r="C7842">
        <v>1.0244761644582901E-2</v>
      </c>
      <c r="D7842">
        <v>8.7045497315978004E-3</v>
      </c>
      <c r="E7842">
        <v>0.99995678735156557</v>
      </c>
      <c r="F7842" t="s">
        <v>78</v>
      </c>
      <c r="G7842">
        <v>141692058</v>
      </c>
      <c r="H7842" t="s">
        <v>56506</v>
      </c>
      <c r="I7842" t="s">
        <v>25</v>
      </c>
      <c r="J7842" t="s">
        <v>163012</v>
      </c>
      <c r="K7842" t="s">
        <v>163012</v>
      </c>
      <c r="L7842" t="s">
        <v>163012</v>
      </c>
      <c r="M7842" t="s">
        <v>10</v>
      </c>
      <c r="N7842" t="b">
        <v>1</v>
      </c>
    </row>
    <row r="7843" spans="1:14" x14ac:dyDescent="0.25">
      <c r="A7843" t="s">
        <v>158115</v>
      </c>
      <c r="B7843">
        <v>4.7225190979658202E-2</v>
      </c>
      <c r="C7843">
        <v>1.12334031815997E-2</v>
      </c>
      <c r="D7843">
        <v>8.7068535826278996E-3</v>
      </c>
      <c r="E7843">
        <v>0.99995678735156557</v>
      </c>
      <c r="F7843" t="s">
        <v>96</v>
      </c>
      <c r="G7843">
        <v>57016360</v>
      </c>
      <c r="H7843" t="s">
        <v>163012</v>
      </c>
      <c r="I7843" t="s">
        <v>2</v>
      </c>
      <c r="J7843" t="s">
        <v>163012</v>
      </c>
      <c r="K7843" t="s">
        <v>163012</v>
      </c>
      <c r="L7843" t="s">
        <v>163012</v>
      </c>
      <c r="M7843" t="s">
        <v>163012</v>
      </c>
      <c r="N7843" t="b">
        <v>0</v>
      </c>
    </row>
    <row r="7844" spans="1:14" x14ac:dyDescent="0.25">
      <c r="A7844" t="s">
        <v>151378</v>
      </c>
      <c r="B7844">
        <v>-4.2390047535563399E-2</v>
      </c>
      <c r="C7844">
        <v>1.02480403465175E-2</v>
      </c>
      <c r="D7844">
        <v>8.7074650139074995E-3</v>
      </c>
      <c r="E7844">
        <v>0.99995678735156557</v>
      </c>
      <c r="F7844" t="s">
        <v>6</v>
      </c>
      <c r="G7844">
        <v>2259915</v>
      </c>
      <c r="H7844" t="s">
        <v>163012</v>
      </c>
      <c r="I7844" t="s">
        <v>2</v>
      </c>
      <c r="J7844" t="s">
        <v>163012</v>
      </c>
      <c r="K7844" t="s">
        <v>163012</v>
      </c>
      <c r="L7844" t="s">
        <v>163012</v>
      </c>
      <c r="M7844" t="s">
        <v>163012</v>
      </c>
      <c r="N7844" t="b">
        <v>0</v>
      </c>
    </row>
    <row r="7845" spans="1:14" x14ac:dyDescent="0.25">
      <c r="A7845" t="s">
        <v>56296</v>
      </c>
      <c r="B7845">
        <v>-6.5292862842831603E-2</v>
      </c>
      <c r="C7845">
        <v>1.0248898884550699E-2</v>
      </c>
      <c r="D7845">
        <v>8.7082283963577003E-3</v>
      </c>
      <c r="E7845">
        <v>0.99995678735156557</v>
      </c>
      <c r="F7845" t="s">
        <v>6</v>
      </c>
      <c r="G7845">
        <v>52463860</v>
      </c>
      <c r="H7845" t="s">
        <v>163012</v>
      </c>
      <c r="I7845" t="s">
        <v>2</v>
      </c>
      <c r="J7845" t="s">
        <v>18</v>
      </c>
      <c r="K7845" t="s">
        <v>56297</v>
      </c>
      <c r="L7845" t="s">
        <v>163012</v>
      </c>
      <c r="M7845" t="s">
        <v>163012</v>
      </c>
      <c r="N7845" t="b">
        <v>0</v>
      </c>
    </row>
    <row r="7846" spans="1:14" x14ac:dyDescent="0.25">
      <c r="A7846" t="s">
        <v>3428</v>
      </c>
      <c r="B7846">
        <v>8.0321105882816504E-2</v>
      </c>
      <c r="C7846">
        <v>1.12358966510727E-2</v>
      </c>
      <c r="D7846">
        <v>8.7088967899076001E-3</v>
      </c>
      <c r="E7846">
        <v>0.99995678735156557</v>
      </c>
      <c r="F7846" t="s">
        <v>6</v>
      </c>
      <c r="G7846">
        <v>25411461</v>
      </c>
      <c r="H7846" t="s">
        <v>163012</v>
      </c>
      <c r="I7846" t="s">
        <v>2</v>
      </c>
      <c r="J7846" t="s">
        <v>3429</v>
      </c>
      <c r="K7846" t="s">
        <v>3430</v>
      </c>
      <c r="L7846" t="s">
        <v>163012</v>
      </c>
      <c r="M7846" t="s">
        <v>163012</v>
      </c>
      <c r="N7846" t="b">
        <v>0</v>
      </c>
    </row>
    <row r="7847" spans="1:14" x14ac:dyDescent="0.25">
      <c r="A7847" t="s">
        <v>4339</v>
      </c>
      <c r="B7847">
        <v>-4.1382980844992298E-2</v>
      </c>
      <c r="C7847">
        <v>1.02512227831734E-2</v>
      </c>
      <c r="D7847">
        <v>8.7102947414356997E-3</v>
      </c>
      <c r="E7847">
        <v>0.99995678735156557</v>
      </c>
      <c r="F7847" t="s">
        <v>236</v>
      </c>
      <c r="G7847">
        <v>38206648</v>
      </c>
      <c r="H7847" t="s">
        <v>163012</v>
      </c>
      <c r="I7847" t="s">
        <v>2</v>
      </c>
      <c r="J7847" t="s">
        <v>158</v>
      </c>
      <c r="K7847" t="s">
        <v>4340</v>
      </c>
      <c r="L7847" t="s">
        <v>163012</v>
      </c>
      <c r="M7847" t="s">
        <v>163012</v>
      </c>
      <c r="N7847" t="b">
        <v>0</v>
      </c>
    </row>
    <row r="7848" spans="1:14" x14ac:dyDescent="0.25">
      <c r="A7848" t="s">
        <v>75740</v>
      </c>
      <c r="B7848">
        <v>-4.7321503895024798E-2</v>
      </c>
      <c r="C7848">
        <v>1.02527858315863E-2</v>
      </c>
      <c r="D7848">
        <v>8.7116845718548993E-3</v>
      </c>
      <c r="E7848">
        <v>0.99995678735156557</v>
      </c>
      <c r="F7848" t="s">
        <v>30</v>
      </c>
      <c r="G7848">
        <v>41862638</v>
      </c>
      <c r="H7848" t="s">
        <v>163012</v>
      </c>
      <c r="I7848" t="s">
        <v>2</v>
      </c>
      <c r="J7848" t="s">
        <v>75741</v>
      </c>
      <c r="K7848" t="s">
        <v>29078</v>
      </c>
      <c r="L7848" t="s">
        <v>163012</v>
      </c>
      <c r="M7848" t="s">
        <v>163012</v>
      </c>
      <c r="N7848" t="b">
        <v>0</v>
      </c>
    </row>
    <row r="7849" spans="1:14" x14ac:dyDescent="0.25">
      <c r="A7849" t="s">
        <v>139871</v>
      </c>
      <c r="B7849">
        <v>2.2094248130032499E-2</v>
      </c>
      <c r="C7849">
        <v>1.12404130831525E-2</v>
      </c>
      <c r="D7849">
        <v>8.7125977256370998E-3</v>
      </c>
      <c r="E7849">
        <v>0.99995678735156557</v>
      </c>
      <c r="F7849" t="s">
        <v>361</v>
      </c>
      <c r="G7849">
        <v>33445255</v>
      </c>
      <c r="H7849" t="s">
        <v>8681</v>
      </c>
      <c r="I7849" t="s">
        <v>8</v>
      </c>
      <c r="J7849" t="s">
        <v>18</v>
      </c>
      <c r="K7849" t="s">
        <v>115615</v>
      </c>
      <c r="L7849" t="s">
        <v>163012</v>
      </c>
      <c r="M7849" t="s">
        <v>163012</v>
      </c>
      <c r="N7849" t="b">
        <v>0</v>
      </c>
    </row>
    <row r="7850" spans="1:14" x14ac:dyDescent="0.25">
      <c r="A7850" t="s">
        <v>56888</v>
      </c>
      <c r="B7850">
        <v>2.4185429912945498E-2</v>
      </c>
      <c r="C7850">
        <v>1.1242006193193601E-2</v>
      </c>
      <c r="D7850">
        <v>8.7139032005588996E-3</v>
      </c>
      <c r="E7850">
        <v>0.99995678735156557</v>
      </c>
      <c r="F7850" t="s">
        <v>90</v>
      </c>
      <c r="G7850">
        <v>172076498</v>
      </c>
      <c r="H7850" t="s">
        <v>56889</v>
      </c>
      <c r="I7850" t="s">
        <v>75</v>
      </c>
      <c r="J7850" t="s">
        <v>163012</v>
      </c>
      <c r="K7850" t="s">
        <v>163012</v>
      </c>
      <c r="L7850" t="s">
        <v>163012</v>
      </c>
      <c r="M7850" t="s">
        <v>163012</v>
      </c>
      <c r="N7850" t="b">
        <v>0</v>
      </c>
    </row>
    <row r="7851" spans="1:14" x14ac:dyDescent="0.25">
      <c r="A7851" t="s">
        <v>98532</v>
      </c>
      <c r="B7851">
        <v>7.4011587433985102E-2</v>
      </c>
      <c r="C7851">
        <v>1.12432256659279E-2</v>
      </c>
      <c r="D7851">
        <v>8.7149025052733996E-3</v>
      </c>
      <c r="E7851">
        <v>0.99995678735156557</v>
      </c>
      <c r="F7851" t="s">
        <v>6</v>
      </c>
      <c r="G7851">
        <v>32485995</v>
      </c>
      <c r="H7851" t="s">
        <v>163012</v>
      </c>
      <c r="I7851" t="s">
        <v>2</v>
      </c>
      <c r="J7851" t="s">
        <v>5301</v>
      </c>
      <c r="K7851" t="s">
        <v>48684</v>
      </c>
      <c r="L7851" t="s">
        <v>163012</v>
      </c>
      <c r="M7851" t="s">
        <v>163012</v>
      </c>
      <c r="N7851" t="b">
        <v>0</v>
      </c>
    </row>
    <row r="7852" spans="1:14" x14ac:dyDescent="0.25">
      <c r="A7852" t="s">
        <v>111413</v>
      </c>
      <c r="B7852">
        <v>2.2005682116565999E-2</v>
      </c>
      <c r="C7852">
        <v>1.1244847148318001E-2</v>
      </c>
      <c r="D7852">
        <v>8.7162312488928001E-3</v>
      </c>
      <c r="E7852">
        <v>0.99995678735156557</v>
      </c>
      <c r="F7852" t="s">
        <v>17</v>
      </c>
      <c r="G7852">
        <v>73876333</v>
      </c>
      <c r="H7852" t="s">
        <v>111414</v>
      </c>
      <c r="I7852" t="s">
        <v>8</v>
      </c>
      <c r="J7852" t="s">
        <v>33566</v>
      </c>
      <c r="K7852" t="s">
        <v>111415</v>
      </c>
      <c r="L7852" t="s">
        <v>163012</v>
      </c>
      <c r="M7852" t="s">
        <v>28</v>
      </c>
      <c r="N7852" t="b">
        <v>1</v>
      </c>
    </row>
    <row r="7853" spans="1:14" x14ac:dyDescent="0.25">
      <c r="A7853" t="s">
        <v>114417</v>
      </c>
      <c r="B7853">
        <v>-1.49206602574718E-2</v>
      </c>
      <c r="C7853">
        <v>1.02586357032494E-2</v>
      </c>
      <c r="D7853">
        <v>8.7168862418644001E-3</v>
      </c>
      <c r="E7853">
        <v>0.99995678735156557</v>
      </c>
      <c r="F7853" t="s">
        <v>43</v>
      </c>
      <c r="G7853">
        <v>110431552</v>
      </c>
      <c r="H7853" t="s">
        <v>163012</v>
      </c>
      <c r="I7853" t="s">
        <v>2</v>
      </c>
      <c r="J7853" t="s">
        <v>18</v>
      </c>
      <c r="K7853" t="s">
        <v>114418</v>
      </c>
      <c r="L7853" t="s">
        <v>163012</v>
      </c>
      <c r="M7853" t="s">
        <v>10</v>
      </c>
      <c r="N7853" t="b">
        <v>1</v>
      </c>
    </row>
    <row r="7854" spans="1:14" x14ac:dyDescent="0.25">
      <c r="A7854" t="s">
        <v>64118</v>
      </c>
      <c r="B7854">
        <v>0.11054148499971141</v>
      </c>
      <c r="C7854">
        <v>1.1245726168950299E-2</v>
      </c>
      <c r="D7854">
        <v>8.7169515776694996E-3</v>
      </c>
      <c r="E7854">
        <v>0.99995678735156557</v>
      </c>
      <c r="F7854" t="s">
        <v>23</v>
      </c>
      <c r="G7854">
        <v>70274437</v>
      </c>
      <c r="H7854" t="s">
        <v>163012</v>
      </c>
      <c r="I7854" t="s">
        <v>2</v>
      </c>
      <c r="J7854" t="s">
        <v>163012</v>
      </c>
      <c r="K7854" t="s">
        <v>163012</v>
      </c>
      <c r="L7854" t="s">
        <v>163012</v>
      </c>
      <c r="M7854" t="s">
        <v>163012</v>
      </c>
      <c r="N7854" t="b">
        <v>0</v>
      </c>
    </row>
    <row r="7855" spans="1:14" x14ac:dyDescent="0.25">
      <c r="A7855" t="s">
        <v>32377</v>
      </c>
      <c r="B7855">
        <v>4.0688247438041003E-2</v>
      </c>
      <c r="C7855">
        <v>1.1251062506105801E-2</v>
      </c>
      <c r="D7855">
        <v>8.7213246007259992E-3</v>
      </c>
      <c r="E7855">
        <v>0.99995678735156557</v>
      </c>
      <c r="F7855" t="s">
        <v>96</v>
      </c>
      <c r="G7855">
        <v>30572511</v>
      </c>
      <c r="H7855" t="s">
        <v>32378</v>
      </c>
      <c r="I7855" t="s">
        <v>25</v>
      </c>
      <c r="J7855" t="s">
        <v>2225</v>
      </c>
      <c r="K7855" t="s">
        <v>32379</v>
      </c>
      <c r="L7855" t="s">
        <v>163012</v>
      </c>
      <c r="M7855" t="s">
        <v>28</v>
      </c>
      <c r="N7855" t="b">
        <v>1</v>
      </c>
    </row>
    <row r="7856" spans="1:14" x14ac:dyDescent="0.25">
      <c r="A7856" t="s">
        <v>5140</v>
      </c>
      <c r="B7856">
        <v>9.2489387966588898E-2</v>
      </c>
      <c r="C7856">
        <v>1.1251094440129301E-2</v>
      </c>
      <c r="D7856">
        <v>8.7213507703826996E-3</v>
      </c>
      <c r="E7856">
        <v>0.99995678735156557</v>
      </c>
      <c r="F7856" t="s">
        <v>78</v>
      </c>
      <c r="G7856">
        <v>122424076</v>
      </c>
      <c r="H7856" t="s">
        <v>163012</v>
      </c>
      <c r="I7856" t="s">
        <v>2</v>
      </c>
      <c r="J7856" t="s">
        <v>163012</v>
      </c>
      <c r="K7856" t="s">
        <v>163012</v>
      </c>
      <c r="L7856" t="s">
        <v>163012</v>
      </c>
      <c r="M7856" t="s">
        <v>163012</v>
      </c>
      <c r="N7856" t="b">
        <v>0</v>
      </c>
    </row>
    <row r="7857" spans="1:14" x14ac:dyDescent="0.25">
      <c r="A7857" t="s">
        <v>148966</v>
      </c>
      <c r="B7857">
        <v>8.6766148829456005E-2</v>
      </c>
      <c r="C7857">
        <v>1.12518583975656E-2</v>
      </c>
      <c r="D7857">
        <v>8.7219768281692998E-3</v>
      </c>
      <c r="E7857">
        <v>0.99995678735156557</v>
      </c>
      <c r="F7857" t="s">
        <v>43</v>
      </c>
      <c r="G7857">
        <v>66408761</v>
      </c>
      <c r="H7857" t="s">
        <v>163012</v>
      </c>
      <c r="I7857" t="s">
        <v>2</v>
      </c>
      <c r="J7857" t="s">
        <v>18</v>
      </c>
      <c r="K7857" t="s">
        <v>148967</v>
      </c>
      <c r="L7857" t="s">
        <v>163012</v>
      </c>
      <c r="M7857" t="s">
        <v>163012</v>
      </c>
      <c r="N7857" t="b">
        <v>0</v>
      </c>
    </row>
    <row r="7858" spans="1:14" x14ac:dyDescent="0.25">
      <c r="A7858" t="s">
        <v>22649</v>
      </c>
      <c r="B7858">
        <v>-6.3494943248798494E-2</v>
      </c>
      <c r="C7858">
        <v>1.0265303586421101E-2</v>
      </c>
      <c r="D7858">
        <v>8.7228154457402E-3</v>
      </c>
      <c r="E7858">
        <v>0.99995678735156557</v>
      </c>
      <c r="F7858" t="s">
        <v>82</v>
      </c>
      <c r="G7858">
        <v>112218187</v>
      </c>
      <c r="H7858" t="s">
        <v>163012</v>
      </c>
      <c r="I7858" t="s">
        <v>2</v>
      </c>
      <c r="J7858" t="s">
        <v>967</v>
      </c>
      <c r="K7858" t="s">
        <v>22650</v>
      </c>
      <c r="L7858" t="s">
        <v>163012</v>
      </c>
      <c r="M7858" t="s">
        <v>163012</v>
      </c>
      <c r="N7858" t="b">
        <v>0</v>
      </c>
    </row>
    <row r="7859" spans="1:14" x14ac:dyDescent="0.25">
      <c r="A7859" t="s">
        <v>103757</v>
      </c>
      <c r="B7859">
        <v>6.3349186431377394E-2</v>
      </c>
      <c r="C7859">
        <v>1.12531265532102E-2</v>
      </c>
      <c r="D7859">
        <v>8.7230160781938994E-3</v>
      </c>
      <c r="E7859">
        <v>0.99995678735156557</v>
      </c>
      <c r="F7859" t="s">
        <v>52</v>
      </c>
      <c r="G7859">
        <v>171334940</v>
      </c>
      <c r="H7859" t="s">
        <v>163012</v>
      </c>
      <c r="I7859" t="s">
        <v>2</v>
      </c>
      <c r="J7859" t="s">
        <v>163012</v>
      </c>
      <c r="K7859" t="s">
        <v>163012</v>
      </c>
      <c r="L7859" t="s">
        <v>163012</v>
      </c>
      <c r="M7859" t="s">
        <v>163012</v>
      </c>
      <c r="N7859" t="b">
        <v>0</v>
      </c>
    </row>
    <row r="7860" spans="1:14" x14ac:dyDescent="0.25">
      <c r="A7860" t="s">
        <v>110152</v>
      </c>
      <c r="B7860">
        <v>9.8825033421696996E-3</v>
      </c>
      <c r="C7860">
        <v>1.1255377824828799E-2</v>
      </c>
      <c r="D7860">
        <v>8.7248610053978007E-3</v>
      </c>
      <c r="E7860">
        <v>0.99995678735156557</v>
      </c>
      <c r="F7860" t="s">
        <v>23</v>
      </c>
      <c r="G7860">
        <v>36829095</v>
      </c>
      <c r="H7860" t="s">
        <v>43001</v>
      </c>
      <c r="I7860" t="s">
        <v>25</v>
      </c>
      <c r="J7860" t="s">
        <v>110153</v>
      </c>
      <c r="K7860" t="s">
        <v>110154</v>
      </c>
      <c r="L7860" t="s">
        <v>163012</v>
      </c>
      <c r="M7860" t="s">
        <v>240</v>
      </c>
      <c r="N7860" t="b">
        <v>1</v>
      </c>
    </row>
    <row r="7861" spans="1:14" x14ac:dyDescent="0.25">
      <c r="A7861" t="s">
        <v>84181</v>
      </c>
      <c r="B7861">
        <v>-4.9106933221231198E-2</v>
      </c>
      <c r="C7861">
        <v>1.02683843563461E-2</v>
      </c>
      <c r="D7861">
        <v>8.7255549814381998E-3</v>
      </c>
      <c r="E7861">
        <v>0.99995678735156557</v>
      </c>
      <c r="F7861" t="s">
        <v>43</v>
      </c>
      <c r="G7861">
        <v>75554096</v>
      </c>
      <c r="H7861" t="s">
        <v>163012</v>
      </c>
      <c r="I7861" t="s">
        <v>2</v>
      </c>
      <c r="J7861" t="s">
        <v>163012</v>
      </c>
      <c r="K7861" t="s">
        <v>163012</v>
      </c>
      <c r="L7861" t="s">
        <v>163012</v>
      </c>
      <c r="M7861" t="s">
        <v>163012</v>
      </c>
      <c r="N7861" t="b">
        <v>0</v>
      </c>
    </row>
    <row r="7862" spans="1:14" x14ac:dyDescent="0.25">
      <c r="A7862" t="s">
        <v>13134</v>
      </c>
      <c r="B7862">
        <v>-6.1038824791335003E-2</v>
      </c>
      <c r="C7862">
        <v>1.0268717750377699E-2</v>
      </c>
      <c r="D7862">
        <v>8.7258514500865997E-3</v>
      </c>
      <c r="E7862">
        <v>0.99995678735156557</v>
      </c>
      <c r="F7862" t="s">
        <v>43</v>
      </c>
      <c r="G7862">
        <v>6545417</v>
      </c>
      <c r="H7862" t="s">
        <v>13135</v>
      </c>
      <c r="I7862" t="s">
        <v>75</v>
      </c>
      <c r="J7862" t="s">
        <v>163012</v>
      </c>
      <c r="K7862" t="s">
        <v>163012</v>
      </c>
      <c r="L7862" t="s">
        <v>163012</v>
      </c>
      <c r="M7862" t="s">
        <v>163012</v>
      </c>
      <c r="N7862" t="b">
        <v>0</v>
      </c>
    </row>
    <row r="7863" spans="1:14" x14ac:dyDescent="0.25">
      <c r="A7863" t="s">
        <v>97502</v>
      </c>
      <c r="B7863">
        <v>0.13807228517565071</v>
      </c>
      <c r="C7863">
        <v>1.1256827329349199E-2</v>
      </c>
      <c r="D7863">
        <v>8.7260488919464006E-3</v>
      </c>
      <c r="E7863">
        <v>0.99995678735156557</v>
      </c>
      <c r="F7863" t="s">
        <v>78</v>
      </c>
      <c r="G7863">
        <v>150302387</v>
      </c>
      <c r="H7863" t="s">
        <v>97503</v>
      </c>
      <c r="I7863" t="s">
        <v>25</v>
      </c>
      <c r="J7863" t="s">
        <v>584</v>
      </c>
      <c r="K7863" t="s">
        <v>72365</v>
      </c>
      <c r="L7863" t="s">
        <v>163012</v>
      </c>
      <c r="M7863" t="s">
        <v>163012</v>
      </c>
      <c r="N7863" t="b">
        <v>0</v>
      </c>
    </row>
    <row r="7864" spans="1:14" x14ac:dyDescent="0.25">
      <c r="A7864" t="s">
        <v>13744</v>
      </c>
      <c r="B7864">
        <v>-1.51421826848858E-2</v>
      </c>
      <c r="C7864">
        <v>1.02710744497476E-2</v>
      </c>
      <c r="D7864">
        <v>8.7279471432761997E-3</v>
      </c>
      <c r="E7864">
        <v>0.99995678735156557</v>
      </c>
      <c r="F7864" t="s">
        <v>78</v>
      </c>
      <c r="G7864">
        <v>16179946</v>
      </c>
      <c r="H7864" t="s">
        <v>13745</v>
      </c>
      <c r="I7864" t="s">
        <v>25</v>
      </c>
      <c r="J7864" t="s">
        <v>140</v>
      </c>
      <c r="K7864" t="s">
        <v>13746</v>
      </c>
      <c r="L7864" t="s">
        <v>163012</v>
      </c>
      <c r="M7864" t="s">
        <v>163012</v>
      </c>
      <c r="N7864" t="b">
        <v>0</v>
      </c>
    </row>
    <row r="7865" spans="1:14" x14ac:dyDescent="0.25">
      <c r="A7865" t="s">
        <v>120688</v>
      </c>
      <c r="B7865">
        <v>5.22319458991201E-2</v>
      </c>
      <c r="C7865">
        <v>1.12610534214108E-2</v>
      </c>
      <c r="D7865">
        <v>8.7295122752325E-3</v>
      </c>
      <c r="E7865">
        <v>0.99995678735156557</v>
      </c>
      <c r="F7865" t="s">
        <v>82</v>
      </c>
      <c r="G7865">
        <v>6952762</v>
      </c>
      <c r="H7865" t="s">
        <v>163012</v>
      </c>
      <c r="I7865" t="s">
        <v>2</v>
      </c>
      <c r="J7865" t="s">
        <v>163012</v>
      </c>
      <c r="K7865" t="s">
        <v>163012</v>
      </c>
      <c r="L7865" t="s">
        <v>163012</v>
      </c>
      <c r="M7865" t="s">
        <v>163012</v>
      </c>
      <c r="N7865" t="b">
        <v>0</v>
      </c>
    </row>
    <row r="7866" spans="1:14" x14ac:dyDescent="0.25">
      <c r="A7866" t="s">
        <v>3764</v>
      </c>
      <c r="B7866">
        <v>-2.51054691313604E-2</v>
      </c>
      <c r="C7866">
        <v>1.02731119983E-2</v>
      </c>
      <c r="D7866">
        <v>8.7297590493048E-3</v>
      </c>
      <c r="E7866">
        <v>0.99995678735156557</v>
      </c>
      <c r="F7866" t="s">
        <v>6</v>
      </c>
      <c r="G7866">
        <v>27904334</v>
      </c>
      <c r="H7866" t="s">
        <v>163012</v>
      </c>
      <c r="I7866" t="s">
        <v>2</v>
      </c>
      <c r="J7866" t="s">
        <v>163012</v>
      </c>
      <c r="K7866" t="s">
        <v>163012</v>
      </c>
      <c r="L7866" t="s">
        <v>163012</v>
      </c>
      <c r="M7866" t="s">
        <v>163012</v>
      </c>
      <c r="N7866" t="b">
        <v>0</v>
      </c>
    </row>
    <row r="7867" spans="1:14" x14ac:dyDescent="0.25">
      <c r="A7867" t="s">
        <v>94021</v>
      </c>
      <c r="B7867">
        <v>-5.8143121137251202E-2</v>
      </c>
      <c r="C7867">
        <v>1.02734853540738E-2</v>
      </c>
      <c r="D7867">
        <v>8.7300910606104998E-3</v>
      </c>
      <c r="E7867">
        <v>0.99995678735156557</v>
      </c>
      <c r="F7867" t="s">
        <v>56</v>
      </c>
      <c r="G7867">
        <v>116496982</v>
      </c>
      <c r="H7867" t="s">
        <v>15047</v>
      </c>
      <c r="I7867" t="s">
        <v>75</v>
      </c>
      <c r="J7867" t="s">
        <v>163012</v>
      </c>
      <c r="K7867" t="s">
        <v>163012</v>
      </c>
      <c r="L7867" t="s">
        <v>163012</v>
      </c>
      <c r="M7867" t="s">
        <v>163012</v>
      </c>
      <c r="N7867" t="b">
        <v>0</v>
      </c>
    </row>
    <row r="7868" spans="1:14" x14ac:dyDescent="0.25">
      <c r="A7868" t="s">
        <v>102269</v>
      </c>
      <c r="B7868">
        <v>-2.2603504618102E-2</v>
      </c>
      <c r="C7868">
        <v>1.02737224283378E-2</v>
      </c>
      <c r="D7868">
        <v>8.7303018821563005E-3</v>
      </c>
      <c r="E7868">
        <v>0.99995678735156557</v>
      </c>
      <c r="F7868" t="s">
        <v>110</v>
      </c>
      <c r="G7868">
        <v>80799698</v>
      </c>
      <c r="H7868" t="s">
        <v>46385</v>
      </c>
      <c r="I7868" t="s">
        <v>75</v>
      </c>
      <c r="J7868" t="s">
        <v>163012</v>
      </c>
      <c r="K7868" t="s">
        <v>163012</v>
      </c>
      <c r="L7868" t="s">
        <v>163012</v>
      </c>
      <c r="M7868" t="s">
        <v>163012</v>
      </c>
      <c r="N7868" t="b">
        <v>0</v>
      </c>
    </row>
    <row r="7869" spans="1:14" x14ac:dyDescent="0.25">
      <c r="A7869" t="s">
        <v>157220</v>
      </c>
      <c r="B7869">
        <v>-5.5287148357603802E-2</v>
      </c>
      <c r="C7869">
        <v>1.0274925555379E-2</v>
      </c>
      <c r="D7869">
        <v>8.7313717827837006E-3</v>
      </c>
      <c r="E7869">
        <v>0.99995678735156557</v>
      </c>
      <c r="F7869" t="s">
        <v>117</v>
      </c>
      <c r="G7869">
        <v>46041881</v>
      </c>
      <c r="H7869" t="s">
        <v>157205</v>
      </c>
      <c r="I7869" t="s">
        <v>75</v>
      </c>
      <c r="J7869" t="s">
        <v>3</v>
      </c>
      <c r="K7869" t="s">
        <v>157219</v>
      </c>
      <c r="L7869" t="s">
        <v>163012</v>
      </c>
      <c r="M7869" t="s">
        <v>163012</v>
      </c>
      <c r="N7869" t="b">
        <v>0</v>
      </c>
    </row>
    <row r="7870" spans="1:14" x14ac:dyDescent="0.25">
      <c r="A7870" t="s">
        <v>119340</v>
      </c>
      <c r="B7870">
        <v>6.9164064526735002E-3</v>
      </c>
      <c r="C7870">
        <v>1.1265603624126701E-2</v>
      </c>
      <c r="D7870">
        <v>8.7332413573982994E-3</v>
      </c>
      <c r="E7870">
        <v>0.99995678735156557</v>
      </c>
      <c r="F7870" t="s">
        <v>117</v>
      </c>
      <c r="G7870">
        <v>50628329</v>
      </c>
      <c r="H7870" t="s">
        <v>103581</v>
      </c>
      <c r="I7870" t="s">
        <v>25</v>
      </c>
      <c r="J7870" t="s">
        <v>1169</v>
      </c>
      <c r="K7870" t="s">
        <v>103582</v>
      </c>
      <c r="L7870" t="s">
        <v>163012</v>
      </c>
      <c r="M7870" t="s">
        <v>28</v>
      </c>
      <c r="N7870" t="b">
        <v>1</v>
      </c>
    </row>
    <row r="7871" spans="1:14" x14ac:dyDescent="0.25">
      <c r="A7871" t="s">
        <v>108999</v>
      </c>
      <c r="B7871">
        <v>3.03314760597377E-2</v>
      </c>
      <c r="C7871">
        <v>1.12672534842227E-2</v>
      </c>
      <c r="D7871">
        <v>8.7345935081336E-3</v>
      </c>
      <c r="E7871">
        <v>0.99995678735156557</v>
      </c>
      <c r="F7871" t="s">
        <v>43</v>
      </c>
      <c r="G7871">
        <v>89790011</v>
      </c>
      <c r="H7871" t="s">
        <v>163012</v>
      </c>
      <c r="I7871" t="s">
        <v>2</v>
      </c>
      <c r="J7871" t="s">
        <v>163012</v>
      </c>
      <c r="K7871" t="s">
        <v>163012</v>
      </c>
      <c r="L7871" t="s">
        <v>109000</v>
      </c>
      <c r="M7871" t="s">
        <v>163012</v>
      </c>
      <c r="N7871" t="b">
        <v>0</v>
      </c>
    </row>
    <row r="7872" spans="1:14" x14ac:dyDescent="0.25">
      <c r="A7872" t="s">
        <v>99524</v>
      </c>
      <c r="B7872">
        <v>-4.5938197127270201E-2</v>
      </c>
      <c r="C7872">
        <v>1.02786475824972E-2</v>
      </c>
      <c r="D7872">
        <v>8.7346816927319996E-3</v>
      </c>
      <c r="E7872">
        <v>0.99995678735156557</v>
      </c>
      <c r="F7872" t="s">
        <v>56</v>
      </c>
      <c r="G7872">
        <v>137835020</v>
      </c>
      <c r="H7872" t="s">
        <v>163012</v>
      </c>
      <c r="I7872" t="s">
        <v>2</v>
      </c>
      <c r="J7872" t="s">
        <v>163012</v>
      </c>
      <c r="K7872" t="s">
        <v>163012</v>
      </c>
      <c r="L7872" t="s">
        <v>163012</v>
      </c>
      <c r="M7872" t="s">
        <v>163012</v>
      </c>
      <c r="N7872" t="b">
        <v>0</v>
      </c>
    </row>
    <row r="7873" spans="1:14" x14ac:dyDescent="0.25">
      <c r="A7873" t="s">
        <v>148013</v>
      </c>
      <c r="B7873">
        <v>-4.0924059862407401E-2</v>
      </c>
      <c r="C7873">
        <v>1.02804253570413E-2</v>
      </c>
      <c r="D7873">
        <v>8.7362626442995996E-3</v>
      </c>
      <c r="E7873">
        <v>0.99995678735156557</v>
      </c>
      <c r="F7873" t="s">
        <v>56</v>
      </c>
      <c r="G7873">
        <v>47146989</v>
      </c>
      <c r="H7873" t="s">
        <v>163012</v>
      </c>
      <c r="I7873" t="s">
        <v>2</v>
      </c>
      <c r="J7873" t="s">
        <v>163012</v>
      </c>
      <c r="K7873" t="s">
        <v>163012</v>
      </c>
      <c r="L7873" t="s">
        <v>163012</v>
      </c>
      <c r="M7873" t="s">
        <v>163012</v>
      </c>
      <c r="N7873" t="b">
        <v>0</v>
      </c>
    </row>
    <row r="7874" spans="1:14" x14ac:dyDescent="0.25">
      <c r="A7874" t="s">
        <v>91423</v>
      </c>
      <c r="B7874">
        <v>9.5747044157800994E-3</v>
      </c>
      <c r="C7874">
        <v>1.12710398991496E-2</v>
      </c>
      <c r="D7874">
        <v>8.7376967250848998E-3</v>
      </c>
      <c r="E7874">
        <v>0.99995678735156557</v>
      </c>
      <c r="F7874" t="s">
        <v>52</v>
      </c>
      <c r="G7874">
        <v>14125063</v>
      </c>
      <c r="H7874" t="s">
        <v>12712</v>
      </c>
      <c r="I7874" t="s">
        <v>25</v>
      </c>
      <c r="J7874" t="s">
        <v>287</v>
      </c>
      <c r="K7874" t="s">
        <v>91424</v>
      </c>
      <c r="L7874" t="s">
        <v>163012</v>
      </c>
      <c r="M7874" t="s">
        <v>28</v>
      </c>
      <c r="N7874" t="b">
        <v>1</v>
      </c>
    </row>
    <row r="7875" spans="1:14" x14ac:dyDescent="0.25">
      <c r="A7875" t="s">
        <v>70936</v>
      </c>
      <c r="B7875">
        <v>-1.31725318232295E-2</v>
      </c>
      <c r="C7875">
        <v>1.02828542882812E-2</v>
      </c>
      <c r="D7875">
        <v>8.7384226808878002E-3</v>
      </c>
      <c r="E7875">
        <v>0.99995678735156557</v>
      </c>
      <c r="F7875" t="s">
        <v>52</v>
      </c>
      <c r="G7875">
        <v>122564637</v>
      </c>
      <c r="H7875" t="s">
        <v>38654</v>
      </c>
      <c r="I7875" t="s">
        <v>25</v>
      </c>
      <c r="J7875" t="s">
        <v>70937</v>
      </c>
      <c r="K7875" t="s">
        <v>70938</v>
      </c>
      <c r="L7875" t="s">
        <v>163012</v>
      </c>
      <c r="M7875" t="s">
        <v>28</v>
      </c>
      <c r="N7875" t="b">
        <v>1</v>
      </c>
    </row>
    <row r="7876" spans="1:14" x14ac:dyDescent="0.25">
      <c r="A7876" t="s">
        <v>19774</v>
      </c>
      <c r="B7876">
        <v>-1.04769288954398E-2</v>
      </c>
      <c r="C7876">
        <v>1.02842751352563E-2</v>
      </c>
      <c r="D7876">
        <v>8.7396862437655008E-3</v>
      </c>
      <c r="E7876">
        <v>0.99995678735156557</v>
      </c>
      <c r="F7876" t="s">
        <v>63</v>
      </c>
      <c r="G7876">
        <v>5047700</v>
      </c>
      <c r="H7876" t="s">
        <v>19775</v>
      </c>
      <c r="I7876" t="s">
        <v>25</v>
      </c>
      <c r="J7876" t="s">
        <v>163012</v>
      </c>
      <c r="K7876" t="s">
        <v>163012</v>
      </c>
      <c r="L7876" t="s">
        <v>163012</v>
      </c>
      <c r="M7876" t="s">
        <v>163012</v>
      </c>
      <c r="N7876" t="b">
        <v>0</v>
      </c>
    </row>
    <row r="7877" spans="1:14" x14ac:dyDescent="0.25">
      <c r="A7877" t="s">
        <v>84572</v>
      </c>
      <c r="B7877">
        <v>0.1175474929403993</v>
      </c>
      <c r="C7877">
        <v>1.12761144596857E-2</v>
      </c>
      <c r="D7877">
        <v>8.7418557551595007E-3</v>
      </c>
      <c r="E7877">
        <v>0.99995678735156557</v>
      </c>
      <c r="F7877" t="s">
        <v>110</v>
      </c>
      <c r="G7877">
        <v>30377781</v>
      </c>
      <c r="H7877" t="s">
        <v>70734</v>
      </c>
      <c r="I7877" t="s">
        <v>8</v>
      </c>
      <c r="J7877" t="s">
        <v>18</v>
      </c>
      <c r="K7877" t="s">
        <v>84573</v>
      </c>
      <c r="L7877" t="s">
        <v>163012</v>
      </c>
      <c r="M7877" t="s">
        <v>163012</v>
      </c>
      <c r="N7877" t="b">
        <v>0</v>
      </c>
    </row>
    <row r="7878" spans="1:14" x14ac:dyDescent="0.25">
      <c r="A7878" t="s">
        <v>100507</v>
      </c>
      <c r="B7878">
        <v>-2.02908434516548E-2</v>
      </c>
      <c r="C7878">
        <v>1.0286752812507899E-2</v>
      </c>
      <c r="D7878">
        <v>8.7418896673542006E-3</v>
      </c>
      <c r="E7878">
        <v>0.99995678735156557</v>
      </c>
      <c r="F7878" t="s">
        <v>6</v>
      </c>
      <c r="G7878">
        <v>212597310</v>
      </c>
      <c r="H7878" t="s">
        <v>163012</v>
      </c>
      <c r="I7878" t="s">
        <v>2</v>
      </c>
      <c r="J7878" t="s">
        <v>163012</v>
      </c>
      <c r="K7878" t="s">
        <v>163012</v>
      </c>
      <c r="L7878" t="s">
        <v>163012</v>
      </c>
      <c r="M7878" t="s">
        <v>163012</v>
      </c>
      <c r="N7878" t="b">
        <v>0</v>
      </c>
    </row>
    <row r="7879" spans="1:14" x14ac:dyDescent="0.25">
      <c r="A7879" t="s">
        <v>153638</v>
      </c>
      <c r="B7879">
        <v>-0.1274285567090005</v>
      </c>
      <c r="C7879">
        <v>1.02868113017093E-2</v>
      </c>
      <c r="D7879">
        <v>8.7419416826851008E-3</v>
      </c>
      <c r="E7879">
        <v>0.99995678735156557</v>
      </c>
      <c r="F7879" t="s">
        <v>43</v>
      </c>
      <c r="G7879">
        <v>5429249</v>
      </c>
      <c r="H7879" t="s">
        <v>136136</v>
      </c>
      <c r="I7879" t="s">
        <v>8</v>
      </c>
      <c r="J7879" t="s">
        <v>163012</v>
      </c>
      <c r="K7879" t="s">
        <v>163012</v>
      </c>
      <c r="L7879" t="s">
        <v>163012</v>
      </c>
      <c r="M7879" t="s">
        <v>163012</v>
      </c>
      <c r="N7879" t="b">
        <v>0</v>
      </c>
    </row>
    <row r="7880" spans="1:14" x14ac:dyDescent="0.25">
      <c r="A7880" t="s">
        <v>86217</v>
      </c>
      <c r="B7880">
        <v>-6.5004271975734898E-2</v>
      </c>
      <c r="C7880">
        <v>1.02870149019012E-2</v>
      </c>
      <c r="D7880">
        <v>8.7421227475172995E-3</v>
      </c>
      <c r="E7880">
        <v>0.99995678735156557</v>
      </c>
      <c r="F7880" t="s">
        <v>17</v>
      </c>
      <c r="G7880">
        <v>61395821</v>
      </c>
      <c r="H7880" t="s">
        <v>22402</v>
      </c>
      <c r="I7880" t="s">
        <v>75</v>
      </c>
      <c r="J7880" t="s">
        <v>163012</v>
      </c>
      <c r="K7880" t="s">
        <v>163012</v>
      </c>
      <c r="L7880" t="s">
        <v>163012</v>
      </c>
      <c r="M7880" t="s">
        <v>163012</v>
      </c>
      <c r="N7880" t="b">
        <v>0</v>
      </c>
    </row>
    <row r="7881" spans="1:14" x14ac:dyDescent="0.25">
      <c r="A7881" t="s">
        <v>56221</v>
      </c>
      <c r="B7881">
        <v>1.36693321104866E-2</v>
      </c>
      <c r="C7881">
        <v>1.1277418548562099E-2</v>
      </c>
      <c r="D7881">
        <v>8.7429245830680999E-3</v>
      </c>
      <c r="E7881">
        <v>0.99995678735156557</v>
      </c>
      <c r="F7881" t="s">
        <v>82</v>
      </c>
      <c r="G7881">
        <v>122471493</v>
      </c>
      <c r="H7881" t="s">
        <v>56222</v>
      </c>
      <c r="I7881" t="s">
        <v>8</v>
      </c>
      <c r="J7881" t="s">
        <v>126</v>
      </c>
      <c r="K7881" t="s">
        <v>56223</v>
      </c>
      <c r="L7881" t="s">
        <v>163012</v>
      </c>
      <c r="M7881" t="s">
        <v>28</v>
      </c>
      <c r="N7881" t="b">
        <v>1</v>
      </c>
    </row>
    <row r="7882" spans="1:14" x14ac:dyDescent="0.25">
      <c r="A7882" t="s">
        <v>43948</v>
      </c>
      <c r="B7882">
        <v>-2.80039231853146E-2</v>
      </c>
      <c r="C7882">
        <v>1.0288125171381999E-2</v>
      </c>
      <c r="D7882">
        <v>8.7431101303575998E-3</v>
      </c>
      <c r="E7882">
        <v>0.99995678735156557</v>
      </c>
      <c r="F7882" t="s">
        <v>6</v>
      </c>
      <c r="G7882">
        <v>16070091</v>
      </c>
      <c r="H7882" t="s">
        <v>2345</v>
      </c>
      <c r="I7882" t="s">
        <v>75</v>
      </c>
      <c r="J7882" t="s">
        <v>163012</v>
      </c>
      <c r="K7882" t="s">
        <v>163012</v>
      </c>
      <c r="L7882" t="s">
        <v>163012</v>
      </c>
      <c r="M7882" t="s">
        <v>163012</v>
      </c>
      <c r="N7882" t="b">
        <v>0</v>
      </c>
    </row>
    <row r="7883" spans="1:14" x14ac:dyDescent="0.25">
      <c r="A7883" t="s">
        <v>87864</v>
      </c>
      <c r="B7883">
        <v>4.9889226571605598E-2</v>
      </c>
      <c r="C7883">
        <v>1.12778188774604E-2</v>
      </c>
      <c r="D7883">
        <v>8.7432526930166007E-3</v>
      </c>
      <c r="E7883">
        <v>0.99995678735156557</v>
      </c>
      <c r="F7883" t="s">
        <v>1</v>
      </c>
      <c r="G7883">
        <v>34380324</v>
      </c>
      <c r="H7883" t="s">
        <v>87862</v>
      </c>
      <c r="I7883" t="s">
        <v>25</v>
      </c>
      <c r="J7883" t="s">
        <v>18</v>
      </c>
      <c r="K7883" t="s">
        <v>87863</v>
      </c>
      <c r="L7883" t="s">
        <v>163012</v>
      </c>
      <c r="M7883" t="s">
        <v>28</v>
      </c>
      <c r="N7883" t="b">
        <v>1</v>
      </c>
    </row>
    <row r="7884" spans="1:14" x14ac:dyDescent="0.25">
      <c r="A7884" t="s">
        <v>155690</v>
      </c>
      <c r="B7884">
        <v>8.1648939227799894E-2</v>
      </c>
      <c r="C7884">
        <v>1.1280335703699299E-2</v>
      </c>
      <c r="D7884">
        <v>8.7453155013519999E-3</v>
      </c>
      <c r="E7884">
        <v>0.99995678735156557</v>
      </c>
      <c r="F7884" t="s">
        <v>361</v>
      </c>
      <c r="G7884">
        <v>6054242</v>
      </c>
      <c r="H7884" t="s">
        <v>103922</v>
      </c>
      <c r="I7884" t="s">
        <v>8</v>
      </c>
      <c r="J7884" t="s">
        <v>475</v>
      </c>
      <c r="K7884" t="s">
        <v>155691</v>
      </c>
      <c r="L7884" t="s">
        <v>163012</v>
      </c>
      <c r="M7884" t="s">
        <v>163012</v>
      </c>
      <c r="N7884" t="b">
        <v>0</v>
      </c>
    </row>
    <row r="7885" spans="1:14" x14ac:dyDescent="0.25">
      <c r="A7885" t="s">
        <v>33493</v>
      </c>
      <c r="B7885">
        <v>7.1153962240690094E-2</v>
      </c>
      <c r="C7885">
        <v>1.12808682157426E-2</v>
      </c>
      <c r="D7885">
        <v>8.7457519552837995E-3</v>
      </c>
      <c r="E7885">
        <v>0.99995678735156557</v>
      </c>
      <c r="F7885" t="s">
        <v>82</v>
      </c>
      <c r="G7885">
        <v>167991183</v>
      </c>
      <c r="H7885" t="s">
        <v>17848</v>
      </c>
      <c r="I7885" t="s">
        <v>8</v>
      </c>
      <c r="J7885" t="s">
        <v>163012</v>
      </c>
      <c r="K7885" t="s">
        <v>163012</v>
      </c>
      <c r="L7885" t="s">
        <v>163012</v>
      </c>
      <c r="M7885" t="s">
        <v>163012</v>
      </c>
      <c r="N7885" t="b">
        <v>0</v>
      </c>
    </row>
    <row r="7886" spans="1:14" x14ac:dyDescent="0.25">
      <c r="A7886" t="s">
        <v>64048</v>
      </c>
      <c r="B7886">
        <v>5.1303427828485598E-2</v>
      </c>
      <c r="C7886">
        <v>1.1281065927868201E-2</v>
      </c>
      <c r="D7886">
        <v>8.7459140030611993E-3</v>
      </c>
      <c r="E7886">
        <v>0.99995678735156557</v>
      </c>
      <c r="F7886" t="s">
        <v>52</v>
      </c>
      <c r="G7886">
        <v>142144990</v>
      </c>
      <c r="H7886" t="s">
        <v>163012</v>
      </c>
      <c r="I7886" t="s">
        <v>2</v>
      </c>
      <c r="J7886" t="s">
        <v>18</v>
      </c>
      <c r="K7886" t="s">
        <v>64049</v>
      </c>
      <c r="L7886" t="s">
        <v>163012</v>
      </c>
      <c r="M7886" t="s">
        <v>163012</v>
      </c>
      <c r="N7886" t="b">
        <v>0</v>
      </c>
    </row>
    <row r="7887" spans="1:14" x14ac:dyDescent="0.25">
      <c r="A7887" t="s">
        <v>88623</v>
      </c>
      <c r="B7887">
        <v>6.2705308424298403E-2</v>
      </c>
      <c r="C7887">
        <v>1.12833179684348E-2</v>
      </c>
      <c r="D7887">
        <v>8.7477598201350006E-3</v>
      </c>
      <c r="E7887">
        <v>0.99995678735156557</v>
      </c>
      <c r="F7887" t="s">
        <v>1</v>
      </c>
      <c r="G7887">
        <v>62864141</v>
      </c>
      <c r="H7887" t="s">
        <v>163012</v>
      </c>
      <c r="I7887" t="s">
        <v>2</v>
      </c>
      <c r="J7887" t="s">
        <v>163012</v>
      </c>
      <c r="K7887" t="s">
        <v>163012</v>
      </c>
      <c r="L7887" t="s">
        <v>163012</v>
      </c>
      <c r="M7887" t="s">
        <v>163012</v>
      </c>
      <c r="N7887" t="b">
        <v>0</v>
      </c>
    </row>
    <row r="7888" spans="1:14" x14ac:dyDescent="0.25">
      <c r="A7888" t="s">
        <v>137193</v>
      </c>
      <c r="B7888">
        <v>1.8348249722052099E-2</v>
      </c>
      <c r="C7888">
        <v>1.1283978626883301E-2</v>
      </c>
      <c r="D7888">
        <v>8.7483013128572002E-3</v>
      </c>
      <c r="E7888">
        <v>0.99995678735156557</v>
      </c>
      <c r="F7888" t="s">
        <v>110</v>
      </c>
      <c r="G7888">
        <v>5419796</v>
      </c>
      <c r="H7888" t="s">
        <v>32154</v>
      </c>
      <c r="I7888" t="s">
        <v>25</v>
      </c>
      <c r="J7888" t="s">
        <v>137194</v>
      </c>
      <c r="K7888" t="s">
        <v>137195</v>
      </c>
      <c r="L7888" t="s">
        <v>163012</v>
      </c>
      <c r="M7888" t="s">
        <v>28</v>
      </c>
      <c r="N7888" t="b">
        <v>1</v>
      </c>
    </row>
    <row r="7889" spans="1:14" x14ac:dyDescent="0.25">
      <c r="A7889" t="s">
        <v>21540</v>
      </c>
      <c r="B7889">
        <v>7.5055195911573599E-2</v>
      </c>
      <c r="C7889">
        <v>1.12856086202608E-2</v>
      </c>
      <c r="D7889">
        <v>8.7496373052100007E-3</v>
      </c>
      <c r="E7889">
        <v>0.99995678735156557</v>
      </c>
      <c r="F7889" t="s">
        <v>1</v>
      </c>
      <c r="G7889">
        <v>124485686</v>
      </c>
      <c r="H7889" t="s">
        <v>13707</v>
      </c>
      <c r="I7889" t="s">
        <v>8</v>
      </c>
      <c r="J7889" t="s">
        <v>163012</v>
      </c>
      <c r="K7889" t="s">
        <v>163012</v>
      </c>
      <c r="L7889" t="s">
        <v>163012</v>
      </c>
      <c r="M7889" t="s">
        <v>163012</v>
      </c>
      <c r="N7889" t="b">
        <v>0</v>
      </c>
    </row>
    <row r="7890" spans="1:14" x14ac:dyDescent="0.25">
      <c r="A7890" t="s">
        <v>76245</v>
      </c>
      <c r="B7890">
        <v>-3.3888417881596203E-2</v>
      </c>
      <c r="C7890">
        <v>1.02992144803511E-2</v>
      </c>
      <c r="D7890">
        <v>8.7529723179310993E-3</v>
      </c>
      <c r="E7890">
        <v>0.99995678735156557</v>
      </c>
      <c r="F7890" t="s">
        <v>110</v>
      </c>
      <c r="G7890">
        <v>78456609</v>
      </c>
      <c r="H7890" t="s">
        <v>76246</v>
      </c>
      <c r="I7890" t="s">
        <v>75</v>
      </c>
      <c r="J7890" t="s">
        <v>163012</v>
      </c>
      <c r="K7890" t="s">
        <v>163012</v>
      </c>
      <c r="L7890" t="s">
        <v>163012</v>
      </c>
      <c r="M7890" t="s">
        <v>80</v>
      </c>
      <c r="N7890" t="b">
        <v>1</v>
      </c>
    </row>
    <row r="7891" spans="1:14" x14ac:dyDescent="0.25">
      <c r="A7891" t="s">
        <v>17164</v>
      </c>
      <c r="B7891">
        <v>2.9806391385603301E-2</v>
      </c>
      <c r="C7891">
        <v>1.12899986197842E-2</v>
      </c>
      <c r="D7891">
        <v>8.7532355373480999E-3</v>
      </c>
      <c r="E7891">
        <v>0.99995678735156557</v>
      </c>
      <c r="F7891" t="s">
        <v>56</v>
      </c>
      <c r="G7891">
        <v>150409994</v>
      </c>
      <c r="H7891" t="s">
        <v>17165</v>
      </c>
      <c r="I7891" t="s">
        <v>8</v>
      </c>
      <c r="J7891" t="s">
        <v>163012</v>
      </c>
      <c r="K7891" t="s">
        <v>163012</v>
      </c>
      <c r="L7891" t="s">
        <v>163012</v>
      </c>
      <c r="M7891" t="s">
        <v>163012</v>
      </c>
      <c r="N7891" t="b">
        <v>0</v>
      </c>
    </row>
    <row r="7892" spans="1:14" x14ac:dyDescent="0.25">
      <c r="A7892" t="s">
        <v>11737</v>
      </c>
      <c r="B7892">
        <v>7.2993712099687302E-2</v>
      </c>
      <c r="C7892">
        <v>1.12904977150963E-2</v>
      </c>
      <c r="D7892">
        <v>8.7536446223268009E-3</v>
      </c>
      <c r="E7892">
        <v>0.99995678735156557</v>
      </c>
      <c r="F7892" t="s">
        <v>6</v>
      </c>
      <c r="G7892">
        <v>160628722</v>
      </c>
      <c r="H7892" t="s">
        <v>163012</v>
      </c>
      <c r="I7892" t="s">
        <v>2</v>
      </c>
      <c r="J7892" t="s">
        <v>163012</v>
      </c>
      <c r="K7892" t="s">
        <v>163012</v>
      </c>
      <c r="L7892" t="s">
        <v>163012</v>
      </c>
      <c r="M7892" t="s">
        <v>163012</v>
      </c>
      <c r="N7892" t="b">
        <v>0</v>
      </c>
    </row>
    <row r="7893" spans="1:14" x14ac:dyDescent="0.25">
      <c r="A7893" t="s">
        <v>84055</v>
      </c>
      <c r="B7893">
        <v>-6.8297981003048097E-2</v>
      </c>
      <c r="C7893">
        <v>1.0300675886878E-2</v>
      </c>
      <c r="D7893">
        <v>8.7542720437506997E-3</v>
      </c>
      <c r="E7893">
        <v>0.99995678735156557</v>
      </c>
      <c r="F7893" t="s">
        <v>100</v>
      </c>
      <c r="G7893">
        <v>148152942</v>
      </c>
      <c r="H7893" t="s">
        <v>163012</v>
      </c>
      <c r="I7893" t="s">
        <v>2</v>
      </c>
      <c r="J7893" t="s">
        <v>163012</v>
      </c>
      <c r="K7893" t="s">
        <v>163012</v>
      </c>
      <c r="L7893" t="s">
        <v>163012</v>
      </c>
      <c r="M7893" t="s">
        <v>80</v>
      </c>
      <c r="N7893" t="b">
        <v>1</v>
      </c>
    </row>
    <row r="7894" spans="1:14" x14ac:dyDescent="0.25">
      <c r="A7894" t="s">
        <v>85167</v>
      </c>
      <c r="B7894">
        <v>3.0190004119645501E-2</v>
      </c>
      <c r="C7894">
        <v>1.12926166517032E-2</v>
      </c>
      <c r="D7894">
        <v>8.7553814265376E-3</v>
      </c>
      <c r="E7894">
        <v>0.99995678735156557</v>
      </c>
      <c r="F7894" t="s">
        <v>6</v>
      </c>
      <c r="G7894">
        <v>230091480</v>
      </c>
      <c r="H7894" t="s">
        <v>163012</v>
      </c>
      <c r="I7894" t="s">
        <v>2</v>
      </c>
      <c r="J7894" t="s">
        <v>163012</v>
      </c>
      <c r="K7894" t="s">
        <v>163012</v>
      </c>
      <c r="L7894" t="s">
        <v>163012</v>
      </c>
      <c r="M7894" t="s">
        <v>163012</v>
      </c>
      <c r="N7894" t="b">
        <v>0</v>
      </c>
    </row>
    <row r="7895" spans="1:14" x14ac:dyDescent="0.25">
      <c r="A7895" t="s">
        <v>31000</v>
      </c>
      <c r="B7895">
        <v>-0.10570550750151091</v>
      </c>
      <c r="C7895">
        <v>1.0302525673245799E-2</v>
      </c>
      <c r="D7895">
        <v>8.7559171934561992E-3</v>
      </c>
      <c r="E7895">
        <v>0.99995678735156557</v>
      </c>
      <c r="F7895" t="s">
        <v>236</v>
      </c>
      <c r="G7895">
        <v>45903819</v>
      </c>
      <c r="H7895" t="s">
        <v>163012</v>
      </c>
      <c r="I7895" t="s">
        <v>2</v>
      </c>
      <c r="J7895" t="s">
        <v>163012</v>
      </c>
      <c r="K7895" t="s">
        <v>163012</v>
      </c>
      <c r="L7895" t="s">
        <v>163012</v>
      </c>
      <c r="M7895" t="s">
        <v>163012</v>
      </c>
      <c r="N7895" t="b">
        <v>0</v>
      </c>
    </row>
    <row r="7896" spans="1:14" x14ac:dyDescent="0.25">
      <c r="A7896" t="s">
        <v>131203</v>
      </c>
      <c r="B7896">
        <v>-7.8098481801299998E-3</v>
      </c>
      <c r="C7896">
        <v>1.0302817067114001E-2</v>
      </c>
      <c r="D7896">
        <v>8.7561763524542993E-3</v>
      </c>
      <c r="E7896">
        <v>0.99995678735156557</v>
      </c>
      <c r="F7896" t="s">
        <v>90</v>
      </c>
      <c r="G7896">
        <v>134119878</v>
      </c>
      <c r="H7896" t="s">
        <v>130263</v>
      </c>
      <c r="I7896" t="s">
        <v>25</v>
      </c>
      <c r="J7896" t="s">
        <v>475</v>
      </c>
      <c r="K7896" t="s">
        <v>131204</v>
      </c>
      <c r="L7896" t="s">
        <v>163012</v>
      </c>
      <c r="M7896" t="s">
        <v>28</v>
      </c>
      <c r="N7896" t="b">
        <v>1</v>
      </c>
    </row>
    <row r="7897" spans="1:14" x14ac:dyDescent="0.25">
      <c r="A7897" t="s">
        <v>78557</v>
      </c>
      <c r="B7897">
        <v>3.78206784829817E-2</v>
      </c>
      <c r="C7897">
        <v>1.12962543526283E-2</v>
      </c>
      <c r="D7897">
        <v>8.7583631418215995E-3</v>
      </c>
      <c r="E7897">
        <v>0.99995678735156557</v>
      </c>
      <c r="F7897" t="s">
        <v>56</v>
      </c>
      <c r="G7897">
        <v>158183415</v>
      </c>
      <c r="H7897" t="s">
        <v>163012</v>
      </c>
      <c r="I7897" t="s">
        <v>2</v>
      </c>
      <c r="J7897" t="s">
        <v>163012</v>
      </c>
      <c r="K7897" t="s">
        <v>163012</v>
      </c>
      <c r="L7897" t="s">
        <v>163012</v>
      </c>
      <c r="M7897" t="s">
        <v>163012</v>
      </c>
      <c r="N7897" t="b">
        <v>0</v>
      </c>
    </row>
    <row r="7898" spans="1:14" x14ac:dyDescent="0.25">
      <c r="A7898" t="s">
        <v>149466</v>
      </c>
      <c r="B7898">
        <v>0.12665535023400321</v>
      </c>
      <c r="C7898">
        <v>1.12980645977216E-2</v>
      </c>
      <c r="D7898">
        <v>8.7598469662043994E-3</v>
      </c>
      <c r="E7898">
        <v>0.99995678735156557</v>
      </c>
      <c r="F7898" t="s">
        <v>78</v>
      </c>
      <c r="G7898">
        <v>177402033</v>
      </c>
      <c r="H7898" t="s">
        <v>30156</v>
      </c>
      <c r="I7898" t="s">
        <v>8</v>
      </c>
      <c r="J7898" t="s">
        <v>158</v>
      </c>
      <c r="K7898" t="s">
        <v>30157</v>
      </c>
      <c r="L7898" t="s">
        <v>163012</v>
      </c>
      <c r="M7898" t="s">
        <v>28</v>
      </c>
      <c r="N7898" t="b">
        <v>1</v>
      </c>
    </row>
    <row r="7899" spans="1:14" x14ac:dyDescent="0.25">
      <c r="A7899" t="s">
        <v>47040</v>
      </c>
      <c r="B7899">
        <v>-8.6876524736156702E-2</v>
      </c>
      <c r="C7899">
        <v>1.0313512207890301E-2</v>
      </c>
      <c r="D7899">
        <v>8.7656885929243995E-3</v>
      </c>
      <c r="E7899">
        <v>0.99995678735156557</v>
      </c>
      <c r="F7899" t="s">
        <v>63</v>
      </c>
      <c r="G7899">
        <v>19474958</v>
      </c>
      <c r="H7899" t="s">
        <v>163012</v>
      </c>
      <c r="I7899" t="s">
        <v>2</v>
      </c>
      <c r="J7899" t="s">
        <v>163012</v>
      </c>
      <c r="K7899" t="s">
        <v>163012</v>
      </c>
      <c r="L7899" t="s">
        <v>163012</v>
      </c>
      <c r="M7899" t="s">
        <v>163012</v>
      </c>
      <c r="N7899" t="b">
        <v>0</v>
      </c>
    </row>
    <row r="7900" spans="1:14" x14ac:dyDescent="0.25">
      <c r="A7900" t="s">
        <v>7303</v>
      </c>
      <c r="B7900">
        <v>9.7935699097898999E-3</v>
      </c>
      <c r="C7900">
        <v>1.1305543365542599E-2</v>
      </c>
      <c r="D7900">
        <v>8.7659773166915006E-3</v>
      </c>
      <c r="E7900">
        <v>0.99995678735156557</v>
      </c>
      <c r="F7900" t="s">
        <v>6</v>
      </c>
      <c r="G7900">
        <v>18956697</v>
      </c>
      <c r="H7900" t="s">
        <v>7304</v>
      </c>
      <c r="I7900" t="s">
        <v>25</v>
      </c>
      <c r="J7900" t="s">
        <v>140</v>
      </c>
      <c r="K7900" t="s">
        <v>7305</v>
      </c>
      <c r="L7900" t="s">
        <v>163012</v>
      </c>
      <c r="M7900" t="s">
        <v>28</v>
      </c>
      <c r="N7900" t="b">
        <v>1</v>
      </c>
    </row>
    <row r="7901" spans="1:14" x14ac:dyDescent="0.25">
      <c r="A7901" t="s">
        <v>26995</v>
      </c>
      <c r="B7901">
        <v>9.5740885440187995E-2</v>
      </c>
      <c r="C7901">
        <v>1.1306228704168E-2</v>
      </c>
      <c r="D7901">
        <v>8.7665391006886001E-3</v>
      </c>
      <c r="E7901">
        <v>0.99995678735156557</v>
      </c>
      <c r="F7901" t="s">
        <v>90</v>
      </c>
      <c r="G7901">
        <v>150479297</v>
      </c>
      <c r="H7901" t="s">
        <v>163012</v>
      </c>
      <c r="I7901" t="s">
        <v>2</v>
      </c>
      <c r="J7901" t="s">
        <v>163012</v>
      </c>
      <c r="K7901" t="s">
        <v>163012</v>
      </c>
      <c r="L7901" t="s">
        <v>163012</v>
      </c>
      <c r="M7901" t="s">
        <v>163012</v>
      </c>
      <c r="N7901" t="b">
        <v>0</v>
      </c>
    </row>
    <row r="7902" spans="1:14" x14ac:dyDescent="0.25">
      <c r="A7902" t="s">
        <v>117075</v>
      </c>
      <c r="B7902">
        <v>-4.1440725749572603E-2</v>
      </c>
      <c r="C7902">
        <v>1.0317900390704E-2</v>
      </c>
      <c r="D7902">
        <v>8.7695915640810997E-3</v>
      </c>
      <c r="E7902">
        <v>0.99995678735156557</v>
      </c>
      <c r="F7902" t="s">
        <v>46</v>
      </c>
      <c r="G7902">
        <v>20988558</v>
      </c>
      <c r="H7902" t="s">
        <v>75296</v>
      </c>
      <c r="I7902" t="s">
        <v>8</v>
      </c>
      <c r="J7902" t="s">
        <v>6202</v>
      </c>
      <c r="K7902" t="s">
        <v>117076</v>
      </c>
      <c r="L7902" t="s">
        <v>163012</v>
      </c>
      <c r="M7902" t="s">
        <v>163012</v>
      </c>
      <c r="N7902" t="b">
        <v>0</v>
      </c>
    </row>
    <row r="7903" spans="1:14" x14ac:dyDescent="0.25">
      <c r="A7903" t="s">
        <v>118470</v>
      </c>
      <c r="B7903">
        <v>-5.0551094163895798E-2</v>
      </c>
      <c r="C7903">
        <v>1.0318280634769901E-2</v>
      </c>
      <c r="D7903">
        <v>8.7699297671918006E-3</v>
      </c>
      <c r="E7903">
        <v>0.99995678735156557</v>
      </c>
      <c r="F7903" t="s">
        <v>33</v>
      </c>
      <c r="G7903">
        <v>44879868</v>
      </c>
      <c r="H7903" t="s">
        <v>163012</v>
      </c>
      <c r="I7903" t="s">
        <v>2</v>
      </c>
      <c r="J7903" t="s">
        <v>1069</v>
      </c>
      <c r="K7903" t="s">
        <v>118471</v>
      </c>
      <c r="L7903" t="s">
        <v>118472</v>
      </c>
      <c r="M7903" t="s">
        <v>163012</v>
      </c>
      <c r="N7903" t="b">
        <v>0</v>
      </c>
    </row>
    <row r="7904" spans="1:14" x14ac:dyDescent="0.25">
      <c r="A7904" t="s">
        <v>69093</v>
      </c>
      <c r="B7904">
        <v>-5.2112874331000598E-2</v>
      </c>
      <c r="C7904">
        <v>1.03197693766386E-2</v>
      </c>
      <c r="D7904">
        <v>8.7712539145775002E-3</v>
      </c>
      <c r="E7904">
        <v>0.99995678735156557</v>
      </c>
      <c r="F7904" t="s">
        <v>100</v>
      </c>
      <c r="G7904">
        <v>3322169</v>
      </c>
      <c r="H7904" t="s">
        <v>163012</v>
      </c>
      <c r="I7904" t="s">
        <v>2</v>
      </c>
      <c r="J7904" t="s">
        <v>163012</v>
      </c>
      <c r="K7904" t="s">
        <v>163012</v>
      </c>
      <c r="L7904" t="s">
        <v>163012</v>
      </c>
      <c r="M7904" t="s">
        <v>163012</v>
      </c>
      <c r="N7904" t="b">
        <v>0</v>
      </c>
    </row>
    <row r="7905" spans="1:14" x14ac:dyDescent="0.25">
      <c r="A7905" t="s">
        <v>47607</v>
      </c>
      <c r="B7905">
        <v>-2.4946256629986899E-2</v>
      </c>
      <c r="C7905">
        <v>1.03211952712361E-2</v>
      </c>
      <c r="D7905">
        <v>8.7725221711224995E-3</v>
      </c>
      <c r="E7905">
        <v>0.99995678735156557</v>
      </c>
      <c r="F7905" t="s">
        <v>82</v>
      </c>
      <c r="G7905">
        <v>32198116</v>
      </c>
      <c r="H7905" t="s">
        <v>12749</v>
      </c>
      <c r="I7905" t="s">
        <v>8</v>
      </c>
      <c r="J7905" t="s">
        <v>18</v>
      </c>
      <c r="K7905" t="s">
        <v>47608</v>
      </c>
      <c r="L7905" t="s">
        <v>163012</v>
      </c>
      <c r="M7905" t="s">
        <v>163012</v>
      </c>
      <c r="N7905" t="b">
        <v>0</v>
      </c>
    </row>
    <row r="7906" spans="1:14" x14ac:dyDescent="0.25">
      <c r="A7906" t="s">
        <v>28494</v>
      </c>
      <c r="B7906">
        <v>-4.8823793662584004E-3</v>
      </c>
      <c r="C7906">
        <v>1.03224787862107E-2</v>
      </c>
      <c r="D7906">
        <v>8.7736637954040006E-3</v>
      </c>
      <c r="E7906">
        <v>0.99995678735156557</v>
      </c>
      <c r="F7906" t="s">
        <v>43</v>
      </c>
      <c r="G7906">
        <v>108731729</v>
      </c>
      <c r="H7906" t="s">
        <v>28495</v>
      </c>
      <c r="I7906" t="s">
        <v>25</v>
      </c>
      <c r="J7906" t="s">
        <v>423</v>
      </c>
      <c r="K7906" t="s">
        <v>28496</v>
      </c>
      <c r="L7906" t="s">
        <v>163012</v>
      </c>
      <c r="M7906" t="s">
        <v>28</v>
      </c>
      <c r="N7906" t="b">
        <v>1</v>
      </c>
    </row>
    <row r="7907" spans="1:14" x14ac:dyDescent="0.25">
      <c r="A7907" t="s">
        <v>141021</v>
      </c>
      <c r="B7907">
        <v>-8.6200305472050098E-2</v>
      </c>
      <c r="C7907">
        <v>1.03226542527503E-2</v>
      </c>
      <c r="D7907">
        <v>8.7738198648726999E-3</v>
      </c>
      <c r="E7907">
        <v>0.99995678735156557</v>
      </c>
      <c r="F7907" t="s">
        <v>23</v>
      </c>
      <c r="G7907">
        <v>22213436</v>
      </c>
      <c r="H7907" t="s">
        <v>163012</v>
      </c>
      <c r="I7907" t="s">
        <v>2</v>
      </c>
      <c r="J7907" t="s">
        <v>18</v>
      </c>
      <c r="K7907" t="s">
        <v>141022</v>
      </c>
      <c r="L7907" t="s">
        <v>163012</v>
      </c>
      <c r="M7907" t="s">
        <v>163012</v>
      </c>
      <c r="N7907" t="b">
        <v>0</v>
      </c>
    </row>
    <row r="7908" spans="1:14" x14ac:dyDescent="0.25">
      <c r="A7908" t="s">
        <v>1574</v>
      </c>
      <c r="B7908">
        <v>-3.92707431264658E-2</v>
      </c>
      <c r="C7908">
        <v>1.03249578665617E-2</v>
      </c>
      <c r="D7908">
        <v>8.7758688351763006E-3</v>
      </c>
      <c r="E7908">
        <v>0.99995678735156557</v>
      </c>
      <c r="F7908" t="s">
        <v>361</v>
      </c>
      <c r="G7908">
        <v>57400522</v>
      </c>
      <c r="H7908" t="s">
        <v>163012</v>
      </c>
      <c r="I7908" t="s">
        <v>2</v>
      </c>
      <c r="J7908" t="s">
        <v>163012</v>
      </c>
      <c r="K7908" t="s">
        <v>163012</v>
      </c>
      <c r="L7908" t="s">
        <v>163012</v>
      </c>
      <c r="M7908" t="s">
        <v>28</v>
      </c>
      <c r="N7908" t="b">
        <v>1</v>
      </c>
    </row>
    <row r="7909" spans="1:14" x14ac:dyDescent="0.25">
      <c r="A7909" t="s">
        <v>12610</v>
      </c>
      <c r="B7909">
        <v>2.71092763347896E-2</v>
      </c>
      <c r="C7909">
        <v>1.1319373886939E-2</v>
      </c>
      <c r="D7909">
        <v>8.7773148096208006E-3</v>
      </c>
      <c r="E7909">
        <v>0.99995678735156557</v>
      </c>
      <c r="F7909" t="s">
        <v>110</v>
      </c>
      <c r="G7909">
        <v>81050637</v>
      </c>
      <c r="H7909" t="s">
        <v>12611</v>
      </c>
      <c r="I7909" t="s">
        <v>8</v>
      </c>
      <c r="J7909" t="s">
        <v>163012</v>
      </c>
      <c r="K7909" t="s">
        <v>163012</v>
      </c>
      <c r="L7909" t="s">
        <v>163012</v>
      </c>
      <c r="M7909" t="s">
        <v>163012</v>
      </c>
      <c r="N7909" t="b">
        <v>0</v>
      </c>
    </row>
    <row r="7910" spans="1:14" x14ac:dyDescent="0.25">
      <c r="A7910" t="s">
        <v>41315</v>
      </c>
      <c r="B7910">
        <v>-2.7591554323767101E-2</v>
      </c>
      <c r="C7910">
        <v>1.03273310496701E-2</v>
      </c>
      <c r="D7910">
        <v>8.7779797060680998E-3</v>
      </c>
      <c r="E7910">
        <v>0.99995678735156557</v>
      </c>
      <c r="F7910" t="s">
        <v>117</v>
      </c>
      <c r="G7910">
        <v>24555409</v>
      </c>
      <c r="H7910" t="s">
        <v>18681</v>
      </c>
      <c r="I7910" t="s">
        <v>25</v>
      </c>
      <c r="J7910" t="s">
        <v>346</v>
      </c>
      <c r="K7910" t="s">
        <v>41316</v>
      </c>
      <c r="L7910" t="s">
        <v>163012</v>
      </c>
      <c r="M7910" t="s">
        <v>28</v>
      </c>
      <c r="N7910" t="b">
        <v>1</v>
      </c>
    </row>
    <row r="7911" spans="1:14" x14ac:dyDescent="0.25">
      <c r="A7911" t="s">
        <v>14262</v>
      </c>
      <c r="B7911">
        <v>5.4993791296513599E-2</v>
      </c>
      <c r="C7911">
        <v>1.13217543624027E-2</v>
      </c>
      <c r="D7911">
        <v>8.7792662704548E-3</v>
      </c>
      <c r="E7911">
        <v>0.99995678735156557</v>
      </c>
      <c r="F7911" t="s">
        <v>6</v>
      </c>
      <c r="G7911">
        <v>205032730</v>
      </c>
      <c r="H7911" t="s">
        <v>163012</v>
      </c>
      <c r="I7911" t="s">
        <v>2</v>
      </c>
      <c r="J7911" t="s">
        <v>163012</v>
      </c>
      <c r="K7911" t="s">
        <v>163012</v>
      </c>
      <c r="L7911" t="s">
        <v>163012</v>
      </c>
      <c r="M7911" t="s">
        <v>163012</v>
      </c>
      <c r="N7911" t="b">
        <v>0</v>
      </c>
    </row>
    <row r="7912" spans="1:14" x14ac:dyDescent="0.25">
      <c r="A7912" t="s">
        <v>138219</v>
      </c>
      <c r="B7912">
        <v>0.117943600719793</v>
      </c>
      <c r="C7912">
        <v>1.13218774806876E-2</v>
      </c>
      <c r="D7912">
        <v>8.7793672007193992E-3</v>
      </c>
      <c r="E7912">
        <v>0.99995678735156557</v>
      </c>
      <c r="F7912" t="s">
        <v>6</v>
      </c>
      <c r="G7912">
        <v>232548622</v>
      </c>
      <c r="H7912" t="s">
        <v>163012</v>
      </c>
      <c r="I7912" t="s">
        <v>2</v>
      </c>
      <c r="J7912" t="s">
        <v>163012</v>
      </c>
      <c r="K7912" t="s">
        <v>163012</v>
      </c>
      <c r="L7912" t="s">
        <v>163012</v>
      </c>
      <c r="M7912" t="s">
        <v>163012</v>
      </c>
      <c r="N7912" t="b">
        <v>0</v>
      </c>
    </row>
    <row r="7913" spans="1:14" x14ac:dyDescent="0.25">
      <c r="A7913" t="s">
        <v>123488</v>
      </c>
      <c r="B7913">
        <v>-3.0948830607954E-2</v>
      </c>
      <c r="C7913">
        <v>1.03294330378161E-2</v>
      </c>
      <c r="D7913">
        <v>8.7798493759210002E-3</v>
      </c>
      <c r="E7913">
        <v>0.99995678735156557</v>
      </c>
      <c r="F7913" t="s">
        <v>46</v>
      </c>
      <c r="G7913">
        <v>92603641</v>
      </c>
      <c r="H7913" t="s">
        <v>163012</v>
      </c>
      <c r="I7913" t="s">
        <v>2</v>
      </c>
      <c r="J7913" t="s">
        <v>163012</v>
      </c>
      <c r="K7913" t="s">
        <v>163012</v>
      </c>
      <c r="L7913" t="s">
        <v>163012</v>
      </c>
      <c r="M7913" t="s">
        <v>80</v>
      </c>
      <c r="N7913" t="b">
        <v>1</v>
      </c>
    </row>
    <row r="7914" spans="1:14" x14ac:dyDescent="0.25">
      <c r="A7914" t="s">
        <v>91252</v>
      </c>
      <c r="B7914">
        <v>7.56349233371712E-2</v>
      </c>
      <c r="C7914">
        <v>1.13234039331323E-2</v>
      </c>
      <c r="D7914">
        <v>8.7806185655041006E-3</v>
      </c>
      <c r="E7914">
        <v>0.99995678735156557</v>
      </c>
      <c r="F7914" t="s">
        <v>63</v>
      </c>
      <c r="G7914">
        <v>42227025</v>
      </c>
      <c r="H7914" t="s">
        <v>55730</v>
      </c>
      <c r="I7914" t="s">
        <v>8</v>
      </c>
      <c r="J7914" t="s">
        <v>106</v>
      </c>
      <c r="K7914" t="s">
        <v>91253</v>
      </c>
      <c r="L7914" t="s">
        <v>163012</v>
      </c>
      <c r="M7914" t="s">
        <v>163012</v>
      </c>
      <c r="N7914" t="b">
        <v>0</v>
      </c>
    </row>
    <row r="7915" spans="1:14" x14ac:dyDescent="0.25">
      <c r="A7915" t="s">
        <v>102198</v>
      </c>
      <c r="B7915">
        <v>-4.3978966455321698E-2</v>
      </c>
      <c r="C7915">
        <v>1.033124411891E-2</v>
      </c>
      <c r="D7915">
        <v>8.7814603044272001E-3</v>
      </c>
      <c r="E7915">
        <v>0.99995678735156557</v>
      </c>
      <c r="F7915" t="s">
        <v>17</v>
      </c>
      <c r="G7915">
        <v>2737760</v>
      </c>
      <c r="H7915" t="s">
        <v>163012</v>
      </c>
      <c r="I7915" t="s">
        <v>2</v>
      </c>
      <c r="J7915" t="s">
        <v>163012</v>
      </c>
      <c r="K7915" t="s">
        <v>163012</v>
      </c>
      <c r="L7915" t="s">
        <v>163012</v>
      </c>
      <c r="M7915" t="s">
        <v>163012</v>
      </c>
      <c r="N7915" t="b">
        <v>0</v>
      </c>
    </row>
    <row r="7916" spans="1:14" x14ac:dyDescent="0.25">
      <c r="A7916" t="s">
        <v>120874</v>
      </c>
      <c r="B7916">
        <v>-4.5839260882924601E-2</v>
      </c>
      <c r="C7916">
        <v>1.033550212674E-2</v>
      </c>
      <c r="D7916">
        <v>8.7852477863887002E-3</v>
      </c>
      <c r="E7916">
        <v>0.99995678735156557</v>
      </c>
      <c r="F7916" t="s">
        <v>46</v>
      </c>
      <c r="G7916">
        <v>35044612</v>
      </c>
      <c r="H7916" t="s">
        <v>6259</v>
      </c>
      <c r="I7916" t="s">
        <v>8</v>
      </c>
      <c r="J7916" t="s">
        <v>18</v>
      </c>
      <c r="K7916" t="s">
        <v>120875</v>
      </c>
      <c r="L7916" t="s">
        <v>163012</v>
      </c>
      <c r="M7916" t="s">
        <v>163012</v>
      </c>
      <c r="N7916" t="b">
        <v>0</v>
      </c>
    </row>
    <row r="7917" spans="1:14" x14ac:dyDescent="0.25">
      <c r="A7917" t="s">
        <v>27468</v>
      </c>
      <c r="B7917">
        <v>-6.5919921253996205E-2</v>
      </c>
      <c r="C7917">
        <v>1.0336544704471999E-2</v>
      </c>
      <c r="D7917">
        <v>8.7861751660794993E-3</v>
      </c>
      <c r="E7917">
        <v>0.99995678735156557</v>
      </c>
      <c r="F7917" t="s">
        <v>82</v>
      </c>
      <c r="G7917">
        <v>33277929</v>
      </c>
      <c r="H7917" t="s">
        <v>27469</v>
      </c>
      <c r="I7917" t="s">
        <v>8</v>
      </c>
      <c r="J7917" t="s">
        <v>967</v>
      </c>
      <c r="K7917" t="s">
        <v>27470</v>
      </c>
      <c r="L7917" t="s">
        <v>163012</v>
      </c>
      <c r="M7917" t="s">
        <v>28</v>
      </c>
      <c r="N7917" t="b">
        <v>1</v>
      </c>
    </row>
    <row r="7918" spans="1:14" x14ac:dyDescent="0.25">
      <c r="A7918" t="s">
        <v>154001</v>
      </c>
      <c r="B7918">
        <v>-0.21766725544717269</v>
      </c>
      <c r="C7918">
        <v>1.03374123659452E-2</v>
      </c>
      <c r="D7918">
        <v>8.7869469598311004E-3</v>
      </c>
      <c r="E7918">
        <v>0.99995678735156557</v>
      </c>
      <c r="F7918" t="s">
        <v>21</v>
      </c>
      <c r="G7918">
        <v>96578936</v>
      </c>
      <c r="H7918" t="s">
        <v>163012</v>
      </c>
      <c r="I7918" t="s">
        <v>2</v>
      </c>
      <c r="J7918" t="s">
        <v>18</v>
      </c>
      <c r="K7918" t="s">
        <v>114700</v>
      </c>
      <c r="L7918" t="s">
        <v>163012</v>
      </c>
      <c r="M7918" t="s">
        <v>163012</v>
      </c>
      <c r="N7918" t="b">
        <v>0</v>
      </c>
    </row>
    <row r="7919" spans="1:14" x14ac:dyDescent="0.25">
      <c r="A7919" t="s">
        <v>73093</v>
      </c>
      <c r="B7919">
        <v>-8.8532051341274495E-2</v>
      </c>
      <c r="C7919">
        <v>1.0340111407338299E-2</v>
      </c>
      <c r="D7919">
        <v>8.7893478034074008E-3</v>
      </c>
      <c r="E7919">
        <v>0.99995678735156557</v>
      </c>
      <c r="F7919" t="s">
        <v>90</v>
      </c>
      <c r="G7919">
        <v>122643409</v>
      </c>
      <c r="H7919" t="s">
        <v>163012</v>
      </c>
      <c r="I7919" t="s">
        <v>2</v>
      </c>
      <c r="J7919" t="s">
        <v>163012</v>
      </c>
      <c r="K7919" t="s">
        <v>163012</v>
      </c>
      <c r="L7919" t="s">
        <v>163012</v>
      </c>
      <c r="M7919" t="s">
        <v>163012</v>
      </c>
      <c r="N7919" t="b">
        <v>0</v>
      </c>
    </row>
    <row r="7920" spans="1:14" x14ac:dyDescent="0.25">
      <c r="A7920" t="s">
        <v>162539</v>
      </c>
      <c r="B7920">
        <v>-0.1290488365993637</v>
      </c>
      <c r="C7920">
        <v>1.03433044000058E-2</v>
      </c>
      <c r="D7920">
        <v>8.7921880615701008E-3</v>
      </c>
      <c r="E7920">
        <v>0.99995678735156557</v>
      </c>
      <c r="F7920" t="s">
        <v>43</v>
      </c>
      <c r="G7920">
        <v>130281698</v>
      </c>
      <c r="H7920" t="s">
        <v>163012</v>
      </c>
      <c r="I7920" t="s">
        <v>2</v>
      </c>
      <c r="J7920" t="s">
        <v>163012</v>
      </c>
      <c r="K7920" t="s">
        <v>163012</v>
      </c>
      <c r="L7920" t="s">
        <v>163012</v>
      </c>
      <c r="M7920" t="s">
        <v>10</v>
      </c>
      <c r="N7920" t="b">
        <v>1</v>
      </c>
    </row>
    <row r="7921" spans="1:14" x14ac:dyDescent="0.25">
      <c r="A7921" t="s">
        <v>142559</v>
      </c>
      <c r="B7921">
        <v>-8.4824680964472998E-3</v>
      </c>
      <c r="C7921">
        <v>1.03438243418219E-2</v>
      </c>
      <c r="D7921">
        <v>8.7926505684047009E-3</v>
      </c>
      <c r="E7921">
        <v>0.99995678735156557</v>
      </c>
      <c r="F7921" t="s">
        <v>110</v>
      </c>
      <c r="G7921">
        <v>7394300</v>
      </c>
      <c r="H7921" t="s">
        <v>3980</v>
      </c>
      <c r="I7921" t="s">
        <v>25</v>
      </c>
      <c r="J7921" t="s">
        <v>142560</v>
      </c>
      <c r="K7921" t="s">
        <v>142561</v>
      </c>
      <c r="L7921" t="s">
        <v>163012</v>
      </c>
      <c r="M7921" t="s">
        <v>28</v>
      </c>
      <c r="N7921" t="b">
        <v>1</v>
      </c>
    </row>
    <row r="7922" spans="1:14" x14ac:dyDescent="0.25">
      <c r="A7922" t="s">
        <v>108895</v>
      </c>
      <c r="B7922">
        <v>-7.26620459486996E-2</v>
      </c>
      <c r="C7922">
        <v>1.0345380387601201E-2</v>
      </c>
      <c r="D7922">
        <v>8.7940347330162996E-3</v>
      </c>
      <c r="E7922">
        <v>0.99995678735156557</v>
      </c>
      <c r="F7922" t="s">
        <v>96</v>
      </c>
      <c r="G7922">
        <v>84016930</v>
      </c>
      <c r="H7922" t="s">
        <v>163012</v>
      </c>
      <c r="I7922" t="s">
        <v>2</v>
      </c>
      <c r="J7922" t="s">
        <v>92</v>
      </c>
      <c r="K7922" t="s">
        <v>108896</v>
      </c>
      <c r="L7922" t="s">
        <v>163012</v>
      </c>
      <c r="M7922" t="s">
        <v>163012</v>
      </c>
      <c r="N7922" t="b">
        <v>0</v>
      </c>
    </row>
    <row r="7923" spans="1:14" x14ac:dyDescent="0.25">
      <c r="A7923" t="s">
        <v>33256</v>
      </c>
      <c r="B7923">
        <v>-5.9491118863811601E-2</v>
      </c>
      <c r="C7923">
        <v>1.03456845617209E-2</v>
      </c>
      <c r="D7923">
        <v>8.7943053090903008E-3</v>
      </c>
      <c r="E7923">
        <v>0.99995678735156557</v>
      </c>
      <c r="F7923" t="s">
        <v>52</v>
      </c>
      <c r="G7923">
        <v>15270531</v>
      </c>
      <c r="H7923" t="s">
        <v>163012</v>
      </c>
      <c r="I7923" t="s">
        <v>2</v>
      </c>
      <c r="J7923" t="s">
        <v>163012</v>
      </c>
      <c r="K7923" t="s">
        <v>163012</v>
      </c>
      <c r="L7923" t="s">
        <v>163012</v>
      </c>
      <c r="M7923" t="s">
        <v>163012</v>
      </c>
      <c r="N7923" t="b">
        <v>0</v>
      </c>
    </row>
    <row r="7924" spans="1:14" x14ac:dyDescent="0.25">
      <c r="A7924" t="s">
        <v>55223</v>
      </c>
      <c r="B7924">
        <v>4.2687827314779998E-2</v>
      </c>
      <c r="C7924">
        <v>1.13404494181848E-2</v>
      </c>
      <c r="D7924">
        <v>8.7945928704403001E-3</v>
      </c>
      <c r="E7924">
        <v>0.99995678735156557</v>
      </c>
      <c r="F7924" t="s">
        <v>78</v>
      </c>
      <c r="G7924">
        <v>67050506</v>
      </c>
      <c r="H7924" t="s">
        <v>163012</v>
      </c>
      <c r="I7924" t="s">
        <v>2</v>
      </c>
      <c r="J7924" t="s">
        <v>163012</v>
      </c>
      <c r="K7924" t="s">
        <v>163012</v>
      </c>
      <c r="L7924" t="s">
        <v>163012</v>
      </c>
      <c r="M7924" t="s">
        <v>163012</v>
      </c>
      <c r="N7924" t="b">
        <v>0</v>
      </c>
    </row>
    <row r="7925" spans="1:14" x14ac:dyDescent="0.25">
      <c r="A7925" t="s">
        <v>43809</v>
      </c>
      <c r="B7925">
        <v>0.11167757951595531</v>
      </c>
      <c r="C7925">
        <v>1.13414966454794E-2</v>
      </c>
      <c r="D7925">
        <v>8.7954514518346991E-3</v>
      </c>
      <c r="E7925">
        <v>0.99995678735156557</v>
      </c>
      <c r="F7925" t="s">
        <v>21</v>
      </c>
      <c r="G7925">
        <v>42737093</v>
      </c>
      <c r="H7925" t="s">
        <v>163012</v>
      </c>
      <c r="I7925" t="s">
        <v>2</v>
      </c>
      <c r="J7925" t="s">
        <v>1770</v>
      </c>
      <c r="K7925" t="s">
        <v>43810</v>
      </c>
      <c r="L7925" t="s">
        <v>163012</v>
      </c>
      <c r="M7925" t="s">
        <v>163012</v>
      </c>
      <c r="N7925" t="b">
        <v>0</v>
      </c>
    </row>
    <row r="7926" spans="1:14" x14ac:dyDescent="0.25">
      <c r="A7926" t="s">
        <v>5706</v>
      </c>
      <c r="B7926">
        <v>-3.0640279067266199E-2</v>
      </c>
      <c r="C7926">
        <v>1.03472753963775E-2</v>
      </c>
      <c r="D7926">
        <v>8.7957204313643001E-3</v>
      </c>
      <c r="E7926">
        <v>0.99995678735156557</v>
      </c>
      <c r="F7926" t="s">
        <v>96</v>
      </c>
      <c r="G7926">
        <v>87948535</v>
      </c>
      <c r="H7926" t="s">
        <v>5707</v>
      </c>
      <c r="I7926" t="s">
        <v>75</v>
      </c>
      <c r="J7926" t="s">
        <v>18</v>
      </c>
      <c r="K7926" t="s">
        <v>5708</v>
      </c>
      <c r="L7926" t="s">
        <v>163012</v>
      </c>
      <c r="M7926" t="s">
        <v>163012</v>
      </c>
      <c r="N7926" t="b">
        <v>0</v>
      </c>
    </row>
    <row r="7927" spans="1:14" x14ac:dyDescent="0.25">
      <c r="A7927" t="s">
        <v>152550</v>
      </c>
      <c r="B7927">
        <v>5.1582073618002197E-2</v>
      </c>
      <c r="C7927">
        <v>1.13424728360759E-2</v>
      </c>
      <c r="D7927">
        <v>8.7962517970229005E-3</v>
      </c>
      <c r="E7927">
        <v>0.99995678735156557</v>
      </c>
      <c r="F7927" t="s">
        <v>82</v>
      </c>
      <c r="G7927">
        <v>166236829</v>
      </c>
      <c r="H7927" t="s">
        <v>163012</v>
      </c>
      <c r="I7927" t="s">
        <v>2</v>
      </c>
      <c r="J7927" t="s">
        <v>92</v>
      </c>
      <c r="K7927" t="s">
        <v>147369</v>
      </c>
      <c r="L7927" t="s">
        <v>163012</v>
      </c>
      <c r="M7927" t="s">
        <v>163012</v>
      </c>
      <c r="N7927" t="b">
        <v>0</v>
      </c>
    </row>
    <row r="7928" spans="1:14" x14ac:dyDescent="0.25">
      <c r="A7928" t="s">
        <v>138237</v>
      </c>
      <c r="B7928">
        <v>-4.0501523634865E-3</v>
      </c>
      <c r="C7928">
        <v>1.03482931982549E-2</v>
      </c>
      <c r="D7928">
        <v>8.7966258191631008E-3</v>
      </c>
      <c r="E7928">
        <v>0.99995678735156557</v>
      </c>
      <c r="F7928" t="s">
        <v>90</v>
      </c>
      <c r="G7928">
        <v>227472526</v>
      </c>
      <c r="H7928" t="s">
        <v>43240</v>
      </c>
      <c r="I7928" t="s">
        <v>25</v>
      </c>
      <c r="J7928" t="s">
        <v>7315</v>
      </c>
      <c r="K7928" t="s">
        <v>26983</v>
      </c>
      <c r="L7928" t="s">
        <v>163012</v>
      </c>
      <c r="M7928" t="s">
        <v>163012</v>
      </c>
      <c r="N7928" t="b">
        <v>0</v>
      </c>
    </row>
    <row r="7929" spans="1:14" x14ac:dyDescent="0.25">
      <c r="A7929" t="s">
        <v>149992</v>
      </c>
      <c r="B7929">
        <v>8.3125990261158203E-2</v>
      </c>
      <c r="C7929">
        <v>1.1343654934493699E-2</v>
      </c>
      <c r="D7929">
        <v>8.7972209642039004E-3</v>
      </c>
      <c r="E7929">
        <v>0.99995678735156557</v>
      </c>
      <c r="F7929" t="s">
        <v>361</v>
      </c>
      <c r="G7929">
        <v>19786750</v>
      </c>
      <c r="H7929" t="s">
        <v>163012</v>
      </c>
      <c r="I7929" t="s">
        <v>2</v>
      </c>
      <c r="J7929" t="s">
        <v>163012</v>
      </c>
      <c r="K7929" t="s">
        <v>163012</v>
      </c>
      <c r="L7929" t="s">
        <v>163012</v>
      </c>
      <c r="M7929" t="s">
        <v>163012</v>
      </c>
      <c r="N7929" t="b">
        <v>0</v>
      </c>
    </row>
    <row r="7930" spans="1:14" x14ac:dyDescent="0.25">
      <c r="A7930" t="s">
        <v>96381</v>
      </c>
      <c r="B7930">
        <v>7.1439706403117406E-2</v>
      </c>
      <c r="C7930">
        <v>1.1344014029700301E-2</v>
      </c>
      <c r="D7930">
        <v>8.7975153767718001E-3</v>
      </c>
      <c r="E7930">
        <v>0.99995678735156557</v>
      </c>
      <c r="F7930" t="s">
        <v>82</v>
      </c>
      <c r="G7930">
        <v>120826833</v>
      </c>
      <c r="H7930" t="s">
        <v>163012</v>
      </c>
      <c r="I7930" t="s">
        <v>2</v>
      </c>
      <c r="J7930" t="s">
        <v>163012</v>
      </c>
      <c r="K7930" t="s">
        <v>163012</v>
      </c>
      <c r="L7930" t="s">
        <v>163012</v>
      </c>
      <c r="M7930" t="s">
        <v>163012</v>
      </c>
      <c r="N7930" t="b">
        <v>0</v>
      </c>
    </row>
    <row r="7931" spans="1:14" x14ac:dyDescent="0.25">
      <c r="A7931" t="s">
        <v>34032</v>
      </c>
      <c r="B7931">
        <v>-6.9734654569249099E-2</v>
      </c>
      <c r="C7931">
        <v>1.03499741648125E-2</v>
      </c>
      <c r="D7931">
        <v>8.7981211352821005E-3</v>
      </c>
      <c r="E7931">
        <v>0.99995678735156557</v>
      </c>
      <c r="F7931" t="s">
        <v>33</v>
      </c>
      <c r="G7931">
        <v>44357004</v>
      </c>
      <c r="H7931" t="s">
        <v>163012</v>
      </c>
      <c r="I7931" t="s">
        <v>2</v>
      </c>
      <c r="J7931" t="s">
        <v>163012</v>
      </c>
      <c r="K7931" t="s">
        <v>163012</v>
      </c>
      <c r="L7931" t="s">
        <v>163012</v>
      </c>
      <c r="M7931" t="s">
        <v>163012</v>
      </c>
      <c r="N7931" t="b">
        <v>0</v>
      </c>
    </row>
    <row r="7932" spans="1:14" x14ac:dyDescent="0.25">
      <c r="A7932" t="s">
        <v>46088</v>
      </c>
      <c r="B7932">
        <v>-5.5835890058221899E-2</v>
      </c>
      <c r="C7932">
        <v>1.03509015000603E-2</v>
      </c>
      <c r="D7932">
        <v>8.7989460578307005E-3</v>
      </c>
      <c r="E7932">
        <v>0.99995678735156557</v>
      </c>
      <c r="F7932" t="s">
        <v>46</v>
      </c>
      <c r="G7932">
        <v>35539903</v>
      </c>
      <c r="H7932" t="s">
        <v>163012</v>
      </c>
      <c r="I7932" t="s">
        <v>2</v>
      </c>
      <c r="J7932" t="s">
        <v>163012</v>
      </c>
      <c r="K7932" t="s">
        <v>163012</v>
      </c>
      <c r="L7932" t="s">
        <v>163012</v>
      </c>
      <c r="M7932" t="s">
        <v>163012</v>
      </c>
      <c r="N7932" t="b">
        <v>0</v>
      </c>
    </row>
    <row r="7933" spans="1:14" x14ac:dyDescent="0.25">
      <c r="A7933" t="s">
        <v>149172</v>
      </c>
      <c r="B7933">
        <v>0.13358370567703981</v>
      </c>
      <c r="C7933">
        <v>1.1346395675389901E-2</v>
      </c>
      <c r="D7933">
        <v>8.7994680378398991E-3</v>
      </c>
      <c r="E7933">
        <v>0.99995678735156557</v>
      </c>
      <c r="F7933" t="s">
        <v>52</v>
      </c>
      <c r="G7933">
        <v>65357296</v>
      </c>
      <c r="H7933" t="s">
        <v>5630</v>
      </c>
      <c r="I7933" t="s">
        <v>8</v>
      </c>
      <c r="J7933" t="s">
        <v>163012</v>
      </c>
      <c r="K7933" t="s">
        <v>163012</v>
      </c>
      <c r="L7933" t="s">
        <v>163012</v>
      </c>
      <c r="M7933" t="s">
        <v>163012</v>
      </c>
      <c r="N7933" t="b">
        <v>0</v>
      </c>
    </row>
    <row r="7934" spans="1:14" x14ac:dyDescent="0.25">
      <c r="A7934" t="s">
        <v>157910</v>
      </c>
      <c r="B7934">
        <v>7.5223990504568405E-2</v>
      </c>
      <c r="C7934">
        <v>1.13470910072571E-2</v>
      </c>
      <c r="D7934">
        <v>8.8000381301588E-3</v>
      </c>
      <c r="E7934">
        <v>0.99995678735156557</v>
      </c>
      <c r="F7934" t="s">
        <v>90</v>
      </c>
      <c r="G7934">
        <v>227813719</v>
      </c>
      <c r="H7934" t="s">
        <v>163012</v>
      </c>
      <c r="I7934" t="s">
        <v>2</v>
      </c>
      <c r="J7934" t="s">
        <v>794</v>
      </c>
      <c r="K7934" t="s">
        <v>30911</v>
      </c>
      <c r="L7934" t="s">
        <v>163012</v>
      </c>
      <c r="M7934" t="s">
        <v>163012</v>
      </c>
      <c r="N7934" t="b">
        <v>0</v>
      </c>
    </row>
    <row r="7935" spans="1:14" x14ac:dyDescent="0.25">
      <c r="A7935" t="s">
        <v>22369</v>
      </c>
      <c r="B7935">
        <v>-3.9660830343343501E-2</v>
      </c>
      <c r="C7935">
        <v>1.0353681060566999E-2</v>
      </c>
      <c r="D7935">
        <v>8.8014186702335996E-3</v>
      </c>
      <c r="E7935">
        <v>0.99995678735156557</v>
      </c>
      <c r="F7935" t="s">
        <v>63</v>
      </c>
      <c r="G7935">
        <v>53837664</v>
      </c>
      <c r="H7935" t="s">
        <v>163012</v>
      </c>
      <c r="I7935" t="s">
        <v>2</v>
      </c>
      <c r="J7935" t="s">
        <v>163012</v>
      </c>
      <c r="K7935" t="s">
        <v>163012</v>
      </c>
      <c r="L7935" t="s">
        <v>163012</v>
      </c>
      <c r="M7935" t="s">
        <v>163012</v>
      </c>
      <c r="N7935" t="b">
        <v>0</v>
      </c>
    </row>
    <row r="7936" spans="1:14" x14ac:dyDescent="0.25">
      <c r="A7936" t="s">
        <v>53343</v>
      </c>
      <c r="B7936">
        <v>6.7511793413636001E-2</v>
      </c>
      <c r="C7936">
        <v>1.13495328127904E-2</v>
      </c>
      <c r="D7936">
        <v>8.8020401461220994E-3</v>
      </c>
      <c r="E7936">
        <v>0.99995678735156557</v>
      </c>
      <c r="F7936" t="s">
        <v>52</v>
      </c>
      <c r="G7936">
        <v>3105649</v>
      </c>
      <c r="H7936" t="s">
        <v>163012</v>
      </c>
      <c r="I7936" t="s">
        <v>2</v>
      </c>
      <c r="J7936" t="s">
        <v>163012</v>
      </c>
      <c r="K7936" t="s">
        <v>163012</v>
      </c>
      <c r="L7936" t="s">
        <v>163012</v>
      </c>
      <c r="M7936" t="s">
        <v>163012</v>
      </c>
      <c r="N7936" t="b">
        <v>0</v>
      </c>
    </row>
    <row r="7937" spans="1:14" x14ac:dyDescent="0.25">
      <c r="A7937" t="s">
        <v>52319</v>
      </c>
      <c r="B7937">
        <v>-5.8861390677279302E-2</v>
      </c>
      <c r="C7937">
        <v>1.03555004691262E-2</v>
      </c>
      <c r="D7937">
        <v>8.8030371768925992E-3</v>
      </c>
      <c r="E7937">
        <v>0.99995678735156557</v>
      </c>
      <c r="F7937" t="s">
        <v>49</v>
      </c>
      <c r="G7937">
        <v>23455501</v>
      </c>
      <c r="H7937" t="s">
        <v>163012</v>
      </c>
      <c r="I7937" t="s">
        <v>2</v>
      </c>
      <c r="J7937" t="s">
        <v>163012</v>
      </c>
      <c r="K7937" t="s">
        <v>163012</v>
      </c>
      <c r="L7937" t="s">
        <v>163012</v>
      </c>
      <c r="M7937" t="s">
        <v>163012</v>
      </c>
      <c r="N7937" t="b">
        <v>0</v>
      </c>
    </row>
    <row r="7938" spans="1:14" x14ac:dyDescent="0.25">
      <c r="A7938" t="s">
        <v>128207</v>
      </c>
      <c r="B7938">
        <v>-4.8851772023480199E-2</v>
      </c>
      <c r="C7938">
        <v>1.03596293968295E-2</v>
      </c>
      <c r="D7938">
        <v>8.8067102295556008E-3</v>
      </c>
      <c r="E7938">
        <v>0.99995678735156557</v>
      </c>
      <c r="F7938" t="s">
        <v>82</v>
      </c>
      <c r="G7938">
        <v>14217962</v>
      </c>
      <c r="H7938" t="s">
        <v>163012</v>
      </c>
      <c r="I7938" t="s">
        <v>2</v>
      </c>
      <c r="J7938" t="s">
        <v>163012</v>
      </c>
      <c r="K7938" t="s">
        <v>163012</v>
      </c>
      <c r="L7938" t="s">
        <v>163012</v>
      </c>
      <c r="M7938" t="s">
        <v>163012</v>
      </c>
      <c r="N7938" t="b">
        <v>0</v>
      </c>
    </row>
    <row r="7939" spans="1:14" x14ac:dyDescent="0.25">
      <c r="A7939" t="s">
        <v>104253</v>
      </c>
      <c r="B7939">
        <v>-8.1011089474828296E-2</v>
      </c>
      <c r="C7939">
        <v>1.0359722567103E-2</v>
      </c>
      <c r="D7939">
        <v>8.8067931136572002E-3</v>
      </c>
      <c r="E7939">
        <v>0.99995678735156557</v>
      </c>
      <c r="F7939" t="s">
        <v>17</v>
      </c>
      <c r="G7939">
        <v>47161433</v>
      </c>
      <c r="H7939" t="s">
        <v>163012</v>
      </c>
      <c r="I7939" t="s">
        <v>2</v>
      </c>
      <c r="J7939" t="s">
        <v>73240</v>
      </c>
      <c r="K7939" t="s">
        <v>104254</v>
      </c>
      <c r="L7939" t="s">
        <v>163012</v>
      </c>
      <c r="M7939" t="s">
        <v>506</v>
      </c>
      <c r="N7939" t="b">
        <v>1</v>
      </c>
    </row>
    <row r="7940" spans="1:14" x14ac:dyDescent="0.25">
      <c r="A7940" t="s">
        <v>141316</v>
      </c>
      <c r="B7940">
        <v>-4.2716110488356399E-2</v>
      </c>
      <c r="C7940">
        <v>1.0360725993524699E-2</v>
      </c>
      <c r="D7940">
        <v>8.8076857620608007E-3</v>
      </c>
      <c r="E7940">
        <v>0.99995678735156557</v>
      </c>
      <c r="F7940" t="s">
        <v>110</v>
      </c>
      <c r="G7940">
        <v>1563789</v>
      </c>
      <c r="H7940" t="s">
        <v>141317</v>
      </c>
      <c r="I7940" t="s">
        <v>8</v>
      </c>
      <c r="J7940" t="s">
        <v>68</v>
      </c>
      <c r="K7940" t="s">
        <v>141318</v>
      </c>
      <c r="L7940" t="s">
        <v>141319</v>
      </c>
      <c r="M7940" t="s">
        <v>163012</v>
      </c>
      <c r="N7940" t="b">
        <v>0</v>
      </c>
    </row>
    <row r="7941" spans="1:14" x14ac:dyDescent="0.25">
      <c r="A7941" t="s">
        <v>128114</v>
      </c>
      <c r="B7941">
        <v>-4.80719761332443E-2</v>
      </c>
      <c r="C7941">
        <v>1.0361314740540899E-2</v>
      </c>
      <c r="D7941">
        <v>8.8082095133714001E-3</v>
      </c>
      <c r="E7941">
        <v>0.99995678735156557</v>
      </c>
      <c r="F7941" t="s">
        <v>117</v>
      </c>
      <c r="G7941">
        <v>18050527</v>
      </c>
      <c r="H7941" t="s">
        <v>103020</v>
      </c>
      <c r="I7941" t="s">
        <v>8</v>
      </c>
      <c r="J7941" t="s">
        <v>163012</v>
      </c>
      <c r="K7941" t="s">
        <v>163012</v>
      </c>
      <c r="L7941" t="s">
        <v>163012</v>
      </c>
      <c r="M7941" t="s">
        <v>163012</v>
      </c>
      <c r="N7941" t="b">
        <v>0</v>
      </c>
    </row>
    <row r="7942" spans="1:14" x14ac:dyDescent="0.25">
      <c r="A7942" t="s">
        <v>132633</v>
      </c>
      <c r="B7942">
        <v>-7.8208684518441002E-3</v>
      </c>
      <c r="C7942">
        <v>1.03614423718928E-2</v>
      </c>
      <c r="D7942">
        <v>8.8083230548248997E-3</v>
      </c>
      <c r="E7942">
        <v>0.99995678735156557</v>
      </c>
      <c r="F7942" t="s">
        <v>6</v>
      </c>
      <c r="G7942">
        <v>1760558</v>
      </c>
      <c r="H7942" t="s">
        <v>132634</v>
      </c>
      <c r="I7942" t="s">
        <v>25</v>
      </c>
      <c r="J7942" t="s">
        <v>163012</v>
      </c>
      <c r="K7942" t="s">
        <v>163012</v>
      </c>
      <c r="L7942" t="s">
        <v>163012</v>
      </c>
      <c r="M7942" t="s">
        <v>163012</v>
      </c>
      <c r="N7942" t="b">
        <v>0</v>
      </c>
    </row>
    <row r="7943" spans="1:14" x14ac:dyDescent="0.25">
      <c r="A7943" t="s">
        <v>3808</v>
      </c>
      <c r="B7943">
        <v>8.8499557180048302E-2</v>
      </c>
      <c r="C7943">
        <v>1.1360423904727201E-2</v>
      </c>
      <c r="D7943">
        <v>8.8109699590021E-3</v>
      </c>
      <c r="E7943">
        <v>0.99995678735156557</v>
      </c>
      <c r="F7943" t="s">
        <v>100</v>
      </c>
      <c r="G7943">
        <v>112511439</v>
      </c>
      <c r="H7943" t="s">
        <v>3807</v>
      </c>
      <c r="I7943" t="s">
        <v>25</v>
      </c>
      <c r="J7943" t="s">
        <v>163012</v>
      </c>
      <c r="K7943" t="s">
        <v>163012</v>
      </c>
      <c r="L7943" t="s">
        <v>163012</v>
      </c>
      <c r="M7943" t="s">
        <v>163012</v>
      </c>
      <c r="N7943" t="b">
        <v>0</v>
      </c>
    </row>
    <row r="7944" spans="1:14" x14ac:dyDescent="0.25">
      <c r="A7944" t="s">
        <v>88286</v>
      </c>
      <c r="B7944">
        <v>-0.116216632494327</v>
      </c>
      <c r="C7944">
        <v>1.03644211175495E-2</v>
      </c>
      <c r="D7944">
        <v>8.8109729789262008E-3</v>
      </c>
      <c r="E7944">
        <v>0.99995678735156557</v>
      </c>
      <c r="F7944" t="s">
        <v>236</v>
      </c>
      <c r="G7944">
        <v>34046426</v>
      </c>
      <c r="H7944" t="s">
        <v>163012</v>
      </c>
      <c r="I7944" t="s">
        <v>2</v>
      </c>
      <c r="J7944" t="s">
        <v>163012</v>
      </c>
      <c r="K7944" t="s">
        <v>163012</v>
      </c>
      <c r="L7944" t="s">
        <v>163012</v>
      </c>
      <c r="M7944" t="s">
        <v>163012</v>
      </c>
      <c r="N7944" t="b">
        <v>0</v>
      </c>
    </row>
    <row r="7945" spans="1:14" x14ac:dyDescent="0.25">
      <c r="A7945" t="s">
        <v>23998</v>
      </c>
      <c r="B7945">
        <v>6.8176126456897496E-2</v>
      </c>
      <c r="C7945">
        <v>1.13611939698526E-2</v>
      </c>
      <c r="D7945">
        <v>8.8116013684003992E-3</v>
      </c>
      <c r="E7945">
        <v>0.99995678735156557</v>
      </c>
      <c r="F7945" t="s">
        <v>90</v>
      </c>
      <c r="G7945">
        <v>98863680</v>
      </c>
      <c r="H7945" t="s">
        <v>163012</v>
      </c>
      <c r="I7945" t="s">
        <v>2</v>
      </c>
      <c r="J7945" t="s">
        <v>163012</v>
      </c>
      <c r="K7945" t="s">
        <v>163012</v>
      </c>
      <c r="L7945" t="s">
        <v>163012</v>
      </c>
      <c r="M7945" t="s">
        <v>163012</v>
      </c>
      <c r="N7945" t="b">
        <v>0</v>
      </c>
    </row>
    <row r="7946" spans="1:14" x14ac:dyDescent="0.25">
      <c r="A7946" t="s">
        <v>135668</v>
      </c>
      <c r="B7946">
        <v>0.1145666231914068</v>
      </c>
      <c r="C7946">
        <v>1.13644507456218E-2</v>
      </c>
      <c r="D7946">
        <v>8.8142717652785006E-3</v>
      </c>
      <c r="E7946">
        <v>0.99995678735156557</v>
      </c>
      <c r="F7946" t="s">
        <v>6</v>
      </c>
      <c r="G7946">
        <v>39677062</v>
      </c>
      <c r="H7946" t="s">
        <v>163012</v>
      </c>
      <c r="I7946" t="s">
        <v>2</v>
      </c>
      <c r="J7946" t="s">
        <v>163012</v>
      </c>
      <c r="K7946" t="s">
        <v>163012</v>
      </c>
      <c r="L7946" t="s">
        <v>163012</v>
      </c>
      <c r="M7946" t="s">
        <v>163012</v>
      </c>
      <c r="N7946" t="b">
        <v>0</v>
      </c>
    </row>
    <row r="7947" spans="1:14" x14ac:dyDescent="0.25">
      <c r="A7947" t="s">
        <v>99483</v>
      </c>
      <c r="B7947">
        <v>-2.23351219060186E-2</v>
      </c>
      <c r="C7947">
        <v>1.03682188594137E-2</v>
      </c>
      <c r="D7947">
        <v>8.8143515406031991E-3</v>
      </c>
      <c r="E7947">
        <v>0.99995678735156557</v>
      </c>
      <c r="F7947" t="s">
        <v>78</v>
      </c>
      <c r="G7947">
        <v>37700840</v>
      </c>
      <c r="H7947" t="s">
        <v>163012</v>
      </c>
      <c r="I7947" t="s">
        <v>2</v>
      </c>
      <c r="J7947" t="s">
        <v>18</v>
      </c>
      <c r="K7947" t="s">
        <v>99484</v>
      </c>
      <c r="L7947" t="s">
        <v>163012</v>
      </c>
      <c r="M7947" t="s">
        <v>163012</v>
      </c>
      <c r="N7947" t="b">
        <v>0</v>
      </c>
    </row>
    <row r="7948" spans="1:14" x14ac:dyDescent="0.25">
      <c r="A7948" t="s">
        <v>159763</v>
      </c>
      <c r="B7948">
        <v>-8.4123562653878201E-2</v>
      </c>
      <c r="C7948">
        <v>1.0371178017610099E-2</v>
      </c>
      <c r="D7948">
        <v>8.8169841169116001E-3</v>
      </c>
      <c r="E7948">
        <v>0.99995678735156557</v>
      </c>
      <c r="F7948" t="s">
        <v>33</v>
      </c>
      <c r="G7948">
        <v>110890577</v>
      </c>
      <c r="H7948" t="s">
        <v>163012</v>
      </c>
      <c r="I7948" t="s">
        <v>2</v>
      </c>
      <c r="J7948" t="s">
        <v>159764</v>
      </c>
      <c r="K7948" t="s">
        <v>159765</v>
      </c>
      <c r="L7948" t="s">
        <v>163012</v>
      </c>
      <c r="M7948" t="s">
        <v>163012</v>
      </c>
      <c r="N7948" t="b">
        <v>0</v>
      </c>
    </row>
    <row r="7949" spans="1:14" x14ac:dyDescent="0.25">
      <c r="A7949" t="s">
        <v>147168</v>
      </c>
      <c r="B7949">
        <v>2.93451354046496E-2</v>
      </c>
      <c r="C7949">
        <v>1.13683655798647E-2</v>
      </c>
      <c r="D7949">
        <v>8.8174817953991999E-3</v>
      </c>
      <c r="E7949">
        <v>0.99995678735156557</v>
      </c>
      <c r="F7949" t="s">
        <v>43</v>
      </c>
      <c r="G7949">
        <v>6657613</v>
      </c>
      <c r="H7949" t="s">
        <v>163012</v>
      </c>
      <c r="I7949" t="s">
        <v>2</v>
      </c>
      <c r="J7949" t="s">
        <v>158</v>
      </c>
      <c r="K7949" t="s">
        <v>147169</v>
      </c>
      <c r="L7949" t="s">
        <v>163012</v>
      </c>
      <c r="M7949" t="s">
        <v>163012</v>
      </c>
      <c r="N7949" t="b">
        <v>0</v>
      </c>
    </row>
    <row r="7950" spans="1:14" x14ac:dyDescent="0.25">
      <c r="A7950" t="s">
        <v>976</v>
      </c>
      <c r="B7950">
        <v>0.15148880582877541</v>
      </c>
      <c r="C7950">
        <v>1.1370851211153299E-2</v>
      </c>
      <c r="D7950">
        <v>8.8195199605602993E-3</v>
      </c>
      <c r="E7950">
        <v>0.99995678735156557</v>
      </c>
      <c r="F7950" t="s">
        <v>90</v>
      </c>
      <c r="G7950">
        <v>100012835</v>
      </c>
      <c r="H7950" t="s">
        <v>163012</v>
      </c>
      <c r="I7950" t="s">
        <v>2</v>
      </c>
      <c r="J7950" t="s">
        <v>163012</v>
      </c>
      <c r="K7950" t="s">
        <v>163012</v>
      </c>
      <c r="L7950" t="s">
        <v>163012</v>
      </c>
      <c r="M7950" t="s">
        <v>163012</v>
      </c>
      <c r="N7950" t="b">
        <v>0</v>
      </c>
    </row>
    <row r="7951" spans="1:14" x14ac:dyDescent="0.25">
      <c r="A7951" t="s">
        <v>60092</v>
      </c>
      <c r="B7951">
        <v>-2.1180160721036401E-2</v>
      </c>
      <c r="C7951">
        <v>1.0375906289981999E-2</v>
      </c>
      <c r="D7951">
        <v>8.8211906326953003E-3</v>
      </c>
      <c r="E7951">
        <v>0.99995678735156557</v>
      </c>
      <c r="F7951" t="s">
        <v>90</v>
      </c>
      <c r="G7951">
        <v>215869569</v>
      </c>
      <c r="H7951" t="s">
        <v>163012</v>
      </c>
      <c r="I7951" t="s">
        <v>2</v>
      </c>
      <c r="J7951" t="s">
        <v>18</v>
      </c>
      <c r="K7951" t="s">
        <v>60093</v>
      </c>
      <c r="L7951" t="s">
        <v>163012</v>
      </c>
      <c r="M7951" t="s">
        <v>163012</v>
      </c>
      <c r="N7951" t="b">
        <v>0</v>
      </c>
    </row>
    <row r="7952" spans="1:14" x14ac:dyDescent="0.25">
      <c r="A7952" t="s">
        <v>154517</v>
      </c>
      <c r="B7952">
        <v>3.90502296381664E-2</v>
      </c>
      <c r="C7952">
        <v>1.13757417428669E-2</v>
      </c>
      <c r="D7952">
        <v>8.8235301670803006E-3</v>
      </c>
      <c r="E7952">
        <v>0.99995678735156557</v>
      </c>
      <c r="F7952" t="s">
        <v>23</v>
      </c>
      <c r="G7952">
        <v>13419020</v>
      </c>
      <c r="H7952" t="s">
        <v>163012</v>
      </c>
      <c r="I7952" t="s">
        <v>2</v>
      </c>
      <c r="J7952" t="s">
        <v>163012</v>
      </c>
      <c r="K7952" t="s">
        <v>163012</v>
      </c>
      <c r="L7952" t="s">
        <v>163012</v>
      </c>
      <c r="M7952" t="s">
        <v>163012</v>
      </c>
      <c r="N7952" t="b">
        <v>0</v>
      </c>
    </row>
    <row r="7953" spans="1:14" x14ac:dyDescent="0.25">
      <c r="A7953" t="s">
        <v>22566</v>
      </c>
      <c r="B7953">
        <v>2.6414625531495602E-2</v>
      </c>
      <c r="C7953">
        <v>1.13760165722913E-2</v>
      </c>
      <c r="D7953">
        <v>8.8237555284551E-3</v>
      </c>
      <c r="E7953">
        <v>0.99995678735156557</v>
      </c>
      <c r="F7953" t="s">
        <v>6</v>
      </c>
      <c r="G7953">
        <v>77889654</v>
      </c>
      <c r="H7953" t="s">
        <v>22567</v>
      </c>
      <c r="I7953" t="s">
        <v>8</v>
      </c>
      <c r="J7953" t="s">
        <v>92</v>
      </c>
      <c r="K7953" t="s">
        <v>22568</v>
      </c>
      <c r="L7953" t="s">
        <v>163012</v>
      </c>
      <c r="M7953" t="s">
        <v>163012</v>
      </c>
      <c r="N7953" t="b">
        <v>0</v>
      </c>
    </row>
    <row r="7954" spans="1:14" x14ac:dyDescent="0.25">
      <c r="A7954" t="s">
        <v>67276</v>
      </c>
      <c r="B7954">
        <v>7.9081602101734899E-2</v>
      </c>
      <c r="C7954">
        <v>1.13763216551788E-2</v>
      </c>
      <c r="D7954">
        <v>8.8240056981686004E-3</v>
      </c>
      <c r="E7954">
        <v>0.99995678735156557</v>
      </c>
      <c r="F7954" t="s">
        <v>90</v>
      </c>
      <c r="G7954">
        <v>127559479</v>
      </c>
      <c r="H7954" t="s">
        <v>163012</v>
      </c>
      <c r="I7954" t="s">
        <v>2</v>
      </c>
      <c r="J7954" t="s">
        <v>163012</v>
      </c>
      <c r="K7954" t="s">
        <v>163012</v>
      </c>
      <c r="L7954" t="s">
        <v>163012</v>
      </c>
      <c r="M7954" t="s">
        <v>163012</v>
      </c>
      <c r="N7954" t="b">
        <v>0</v>
      </c>
    </row>
    <row r="7955" spans="1:14" x14ac:dyDescent="0.25">
      <c r="A7955" t="s">
        <v>153882</v>
      </c>
      <c r="B7955">
        <v>0.13683006919809859</v>
      </c>
      <c r="C7955">
        <v>1.1377639578942399E-2</v>
      </c>
      <c r="D7955">
        <v>8.8250864075705999E-3</v>
      </c>
      <c r="E7955">
        <v>0.99995678735156557</v>
      </c>
      <c r="F7955" t="s">
        <v>56</v>
      </c>
      <c r="G7955">
        <v>20745342</v>
      </c>
      <c r="H7955" t="s">
        <v>163012</v>
      </c>
      <c r="I7955" t="s">
        <v>2</v>
      </c>
      <c r="J7955" t="s">
        <v>153883</v>
      </c>
      <c r="K7955" t="s">
        <v>153884</v>
      </c>
      <c r="L7955" t="s">
        <v>163012</v>
      </c>
      <c r="M7955" t="s">
        <v>163012</v>
      </c>
      <c r="N7955" t="b">
        <v>0</v>
      </c>
    </row>
    <row r="7956" spans="1:14" x14ac:dyDescent="0.25">
      <c r="A7956" t="s">
        <v>57444</v>
      </c>
      <c r="B7956">
        <v>6.3737050371368998E-3</v>
      </c>
      <c r="C7956">
        <v>1.1378287194842801E-2</v>
      </c>
      <c r="D7956">
        <v>8.8256174610671992E-3</v>
      </c>
      <c r="E7956">
        <v>0.99995678735156557</v>
      </c>
      <c r="F7956" t="s">
        <v>90</v>
      </c>
      <c r="G7956">
        <v>158457067</v>
      </c>
      <c r="H7956" t="s">
        <v>13629</v>
      </c>
      <c r="I7956" t="s">
        <v>25</v>
      </c>
      <c r="J7956" t="s">
        <v>57445</v>
      </c>
      <c r="K7956" t="s">
        <v>57446</v>
      </c>
      <c r="L7956" t="s">
        <v>163012</v>
      </c>
      <c r="M7956" t="s">
        <v>163012</v>
      </c>
      <c r="N7956" t="b">
        <v>0</v>
      </c>
    </row>
    <row r="7957" spans="1:14" x14ac:dyDescent="0.25">
      <c r="A7957" t="s">
        <v>152151</v>
      </c>
      <c r="B7957">
        <v>-0.1275690875602139</v>
      </c>
      <c r="C7957">
        <v>1.0381559832215099E-2</v>
      </c>
      <c r="D7957">
        <v>8.8262204297916997E-3</v>
      </c>
      <c r="E7957">
        <v>0.99995678735156557</v>
      </c>
      <c r="F7957" t="s">
        <v>82</v>
      </c>
      <c r="G7957">
        <v>33391021</v>
      </c>
      <c r="H7957" t="s">
        <v>57766</v>
      </c>
      <c r="I7957" t="s">
        <v>8</v>
      </c>
      <c r="J7957" t="s">
        <v>158</v>
      </c>
      <c r="K7957" t="s">
        <v>71584</v>
      </c>
      <c r="L7957" t="s">
        <v>163012</v>
      </c>
      <c r="M7957" t="s">
        <v>28</v>
      </c>
      <c r="N7957" t="b">
        <v>1</v>
      </c>
    </row>
    <row r="7958" spans="1:14" x14ac:dyDescent="0.25">
      <c r="A7958" t="s">
        <v>99194</v>
      </c>
      <c r="B7958">
        <v>0.1209319455843524</v>
      </c>
      <c r="C7958">
        <v>1.13794241310224E-2</v>
      </c>
      <c r="D7958">
        <v>8.8265497677320996E-3</v>
      </c>
      <c r="E7958">
        <v>0.99995678735156557</v>
      </c>
      <c r="F7958" t="s">
        <v>110</v>
      </c>
      <c r="G7958">
        <v>43750300</v>
      </c>
      <c r="H7958" t="s">
        <v>163012</v>
      </c>
      <c r="I7958" t="s">
        <v>2</v>
      </c>
      <c r="J7958" t="s">
        <v>163012</v>
      </c>
      <c r="K7958" t="s">
        <v>163012</v>
      </c>
      <c r="L7958" t="s">
        <v>163012</v>
      </c>
      <c r="M7958" t="s">
        <v>163012</v>
      </c>
      <c r="N7958" t="b">
        <v>0</v>
      </c>
    </row>
    <row r="7959" spans="1:14" x14ac:dyDescent="0.25">
      <c r="A7959" t="s">
        <v>58907</v>
      </c>
      <c r="B7959">
        <v>-6.9243724988055999E-3</v>
      </c>
      <c r="C7959">
        <v>1.0381979999729301E-2</v>
      </c>
      <c r="D7959">
        <v>8.8265942459077006E-3</v>
      </c>
      <c r="E7959">
        <v>0.99995678735156557</v>
      </c>
      <c r="F7959" t="s">
        <v>361</v>
      </c>
      <c r="G7959">
        <v>31952105</v>
      </c>
      <c r="H7959" t="s">
        <v>32984</v>
      </c>
      <c r="I7959" t="s">
        <v>25</v>
      </c>
      <c r="J7959" t="s">
        <v>92</v>
      </c>
      <c r="K7959" t="s">
        <v>32985</v>
      </c>
      <c r="L7959" t="s">
        <v>163012</v>
      </c>
      <c r="M7959" t="s">
        <v>28</v>
      </c>
      <c r="N7959" t="b">
        <v>1</v>
      </c>
    </row>
    <row r="7960" spans="1:14" x14ac:dyDescent="0.25">
      <c r="A7960" t="s">
        <v>45414</v>
      </c>
      <c r="B7960">
        <v>-3.7120077264474999E-2</v>
      </c>
      <c r="C7960">
        <v>1.0384456705624901E-2</v>
      </c>
      <c r="D7960">
        <v>8.8287977441933001E-3</v>
      </c>
      <c r="E7960">
        <v>0.99995678735156557</v>
      </c>
      <c r="F7960" t="s">
        <v>63</v>
      </c>
      <c r="G7960">
        <v>42293796</v>
      </c>
      <c r="H7960" t="s">
        <v>163012</v>
      </c>
      <c r="I7960" t="s">
        <v>2</v>
      </c>
      <c r="J7960" t="s">
        <v>45415</v>
      </c>
      <c r="K7960" t="s">
        <v>45416</v>
      </c>
      <c r="L7960" t="s">
        <v>163012</v>
      </c>
      <c r="M7960" t="s">
        <v>506</v>
      </c>
      <c r="N7960" t="b">
        <v>1</v>
      </c>
    </row>
    <row r="7961" spans="1:14" x14ac:dyDescent="0.25">
      <c r="A7961" t="s">
        <v>86013</v>
      </c>
      <c r="B7961">
        <v>0.1053448933505588</v>
      </c>
      <c r="C7961">
        <v>1.1382554191088801E-2</v>
      </c>
      <c r="D7961">
        <v>8.8291164965932003E-3</v>
      </c>
      <c r="E7961">
        <v>0.99995678735156557</v>
      </c>
      <c r="F7961" t="s">
        <v>21</v>
      </c>
      <c r="G7961">
        <v>144538028</v>
      </c>
      <c r="H7961" t="s">
        <v>163012</v>
      </c>
      <c r="I7961" t="s">
        <v>2</v>
      </c>
      <c r="J7961" t="s">
        <v>163012</v>
      </c>
      <c r="K7961" t="s">
        <v>163012</v>
      </c>
      <c r="L7961" t="s">
        <v>163012</v>
      </c>
      <c r="M7961" t="s">
        <v>163012</v>
      </c>
      <c r="N7961" t="b">
        <v>0</v>
      </c>
    </row>
    <row r="7962" spans="1:14" x14ac:dyDescent="0.25">
      <c r="A7962" t="s">
        <v>76976</v>
      </c>
      <c r="B7962">
        <v>8.9712106725331794E-2</v>
      </c>
      <c r="C7962">
        <v>1.1383788439495401E-2</v>
      </c>
      <c r="D7962">
        <v>8.8301286226881003E-3</v>
      </c>
      <c r="E7962">
        <v>0.99995678735156557</v>
      </c>
      <c r="F7962" t="s">
        <v>6</v>
      </c>
      <c r="G7962">
        <v>6033710</v>
      </c>
      <c r="H7962" t="s">
        <v>163012</v>
      </c>
      <c r="I7962" t="s">
        <v>2</v>
      </c>
      <c r="J7962" t="s">
        <v>130</v>
      </c>
      <c r="K7962" t="s">
        <v>9068</v>
      </c>
      <c r="L7962" t="s">
        <v>163012</v>
      </c>
      <c r="M7962" t="s">
        <v>28</v>
      </c>
      <c r="N7962" t="b">
        <v>1</v>
      </c>
    </row>
    <row r="7963" spans="1:14" x14ac:dyDescent="0.25">
      <c r="A7963" t="s">
        <v>19505</v>
      </c>
      <c r="B7963">
        <v>-9.3143123910373105E-2</v>
      </c>
      <c r="C7963">
        <v>1.0387269769578799E-2</v>
      </c>
      <c r="D7963">
        <v>8.8313005253006002E-3</v>
      </c>
      <c r="E7963">
        <v>0.99995678735156557</v>
      </c>
      <c r="F7963" t="s">
        <v>63</v>
      </c>
      <c r="G7963">
        <v>7439663</v>
      </c>
      <c r="H7963" t="s">
        <v>19506</v>
      </c>
      <c r="I7963" t="s">
        <v>8</v>
      </c>
      <c r="J7963" t="s">
        <v>92</v>
      </c>
      <c r="K7963" t="s">
        <v>19507</v>
      </c>
      <c r="L7963" t="s">
        <v>163012</v>
      </c>
      <c r="M7963" t="s">
        <v>163012</v>
      </c>
      <c r="N7963" t="b">
        <v>0</v>
      </c>
    </row>
    <row r="7964" spans="1:14" x14ac:dyDescent="0.25">
      <c r="A7964" t="s">
        <v>96456</v>
      </c>
      <c r="B7964">
        <v>0.135613449466015</v>
      </c>
      <c r="C7964">
        <v>1.13870444087836E-2</v>
      </c>
      <c r="D7964">
        <v>8.8327986592383993E-3</v>
      </c>
      <c r="E7964">
        <v>0.99995678735156557</v>
      </c>
      <c r="F7964" t="s">
        <v>21</v>
      </c>
      <c r="G7964">
        <v>101583747</v>
      </c>
      <c r="H7964" t="s">
        <v>163012</v>
      </c>
      <c r="I7964" t="s">
        <v>2</v>
      </c>
      <c r="J7964" t="s">
        <v>163012</v>
      </c>
      <c r="K7964" t="s">
        <v>163012</v>
      </c>
      <c r="L7964" t="s">
        <v>163012</v>
      </c>
      <c r="M7964" t="s">
        <v>163012</v>
      </c>
      <c r="N7964" t="b">
        <v>0</v>
      </c>
    </row>
    <row r="7965" spans="1:14" x14ac:dyDescent="0.25">
      <c r="A7965" t="s">
        <v>11480</v>
      </c>
      <c r="B7965">
        <v>-3.9336539311243202E-2</v>
      </c>
      <c r="C7965">
        <v>1.0388995553513801E-2</v>
      </c>
      <c r="D7965">
        <v>8.8328359692200001E-3</v>
      </c>
      <c r="E7965">
        <v>0.99995678735156557</v>
      </c>
      <c r="F7965" t="s">
        <v>6</v>
      </c>
      <c r="G7965">
        <v>156868560</v>
      </c>
      <c r="H7965" t="s">
        <v>163012</v>
      </c>
      <c r="I7965" t="s">
        <v>2</v>
      </c>
      <c r="J7965" t="s">
        <v>11481</v>
      </c>
      <c r="K7965" t="s">
        <v>11482</v>
      </c>
      <c r="L7965" t="s">
        <v>163012</v>
      </c>
      <c r="M7965" t="s">
        <v>163012</v>
      </c>
      <c r="N7965" t="b">
        <v>0</v>
      </c>
    </row>
    <row r="7966" spans="1:14" x14ac:dyDescent="0.25">
      <c r="A7966" t="s">
        <v>139965</v>
      </c>
      <c r="B7966">
        <v>2.1908228591900902E-2</v>
      </c>
      <c r="C7966">
        <v>1.1387213887454201E-2</v>
      </c>
      <c r="D7966">
        <v>8.8329376403120004E-3</v>
      </c>
      <c r="E7966">
        <v>0.99995678735156557</v>
      </c>
      <c r="F7966" t="s">
        <v>78</v>
      </c>
      <c r="G7966">
        <v>56146923</v>
      </c>
      <c r="H7966" t="s">
        <v>163012</v>
      </c>
      <c r="I7966" t="s">
        <v>2</v>
      </c>
      <c r="J7966" t="s">
        <v>92</v>
      </c>
      <c r="K7966" t="s">
        <v>139966</v>
      </c>
      <c r="L7966" t="s">
        <v>163012</v>
      </c>
      <c r="M7966" t="s">
        <v>163012</v>
      </c>
      <c r="N7966" t="b">
        <v>0</v>
      </c>
    </row>
    <row r="7967" spans="1:14" x14ac:dyDescent="0.25">
      <c r="A7967" t="s">
        <v>57412</v>
      </c>
      <c r="B7967">
        <v>-3.3928231861398699E-2</v>
      </c>
      <c r="C7967">
        <v>1.03891953602754E-2</v>
      </c>
      <c r="D7967">
        <v>8.8330137396534E-3</v>
      </c>
      <c r="E7967">
        <v>0.99995678735156557</v>
      </c>
      <c r="F7967" t="s">
        <v>361</v>
      </c>
      <c r="G7967">
        <v>50370077</v>
      </c>
      <c r="H7967" t="s">
        <v>163012</v>
      </c>
      <c r="I7967" t="s">
        <v>2</v>
      </c>
      <c r="J7967" t="s">
        <v>163012</v>
      </c>
      <c r="K7967" t="s">
        <v>163012</v>
      </c>
      <c r="L7967" t="s">
        <v>163012</v>
      </c>
      <c r="M7967" t="s">
        <v>163012</v>
      </c>
      <c r="N7967" t="b">
        <v>0</v>
      </c>
    </row>
    <row r="7968" spans="1:14" x14ac:dyDescent="0.25">
      <c r="A7968" t="s">
        <v>35744</v>
      </c>
      <c r="B7968">
        <v>-2.7971442997808901E-2</v>
      </c>
      <c r="C7968">
        <v>1.03893268348702E-2</v>
      </c>
      <c r="D7968">
        <v>8.8331307142358005E-3</v>
      </c>
      <c r="E7968">
        <v>0.99995678735156557</v>
      </c>
      <c r="F7968" t="s">
        <v>100</v>
      </c>
      <c r="G7968">
        <v>87213861</v>
      </c>
      <c r="H7968" t="s">
        <v>163012</v>
      </c>
      <c r="I7968" t="s">
        <v>2</v>
      </c>
      <c r="J7968" t="s">
        <v>163012</v>
      </c>
      <c r="K7968" t="s">
        <v>163012</v>
      </c>
      <c r="L7968" t="s">
        <v>163012</v>
      </c>
      <c r="M7968" t="s">
        <v>163012</v>
      </c>
      <c r="N7968" t="b">
        <v>0</v>
      </c>
    </row>
    <row r="7969" spans="1:14" x14ac:dyDescent="0.25">
      <c r="A7969" t="s">
        <v>109080</v>
      </c>
      <c r="B7969">
        <v>-4.6524402018365399E-2</v>
      </c>
      <c r="C7969">
        <v>1.03893654489494E-2</v>
      </c>
      <c r="D7969">
        <v>8.8331650696750006E-3</v>
      </c>
      <c r="E7969">
        <v>0.99995678735156557</v>
      </c>
      <c r="F7969" t="s">
        <v>30</v>
      </c>
      <c r="G7969">
        <v>34853909</v>
      </c>
      <c r="H7969" t="s">
        <v>163012</v>
      </c>
      <c r="I7969" t="s">
        <v>2</v>
      </c>
      <c r="J7969" t="s">
        <v>109081</v>
      </c>
      <c r="K7969" t="s">
        <v>109082</v>
      </c>
      <c r="L7969" t="s">
        <v>163012</v>
      </c>
      <c r="M7969" t="s">
        <v>163012</v>
      </c>
      <c r="N7969" t="b">
        <v>0</v>
      </c>
    </row>
    <row r="7970" spans="1:14" x14ac:dyDescent="0.25">
      <c r="A7970" t="s">
        <v>67649</v>
      </c>
      <c r="B7970">
        <v>8.5251385271988805E-2</v>
      </c>
      <c r="C7970">
        <v>1.1389209603210401E-2</v>
      </c>
      <c r="D7970">
        <v>8.8345742369042007E-3</v>
      </c>
      <c r="E7970">
        <v>0.99995678735156557</v>
      </c>
      <c r="F7970" t="s">
        <v>17</v>
      </c>
      <c r="G7970">
        <v>45889865</v>
      </c>
      <c r="H7970" t="s">
        <v>30680</v>
      </c>
      <c r="I7970" t="s">
        <v>75</v>
      </c>
      <c r="J7970" t="s">
        <v>163012</v>
      </c>
      <c r="K7970" t="s">
        <v>163012</v>
      </c>
      <c r="L7970" t="s">
        <v>163012</v>
      </c>
      <c r="M7970" t="s">
        <v>163012</v>
      </c>
      <c r="N7970" t="b">
        <v>0</v>
      </c>
    </row>
    <row r="7971" spans="1:14" x14ac:dyDescent="0.25">
      <c r="A7971" t="s">
        <v>18496</v>
      </c>
      <c r="B7971">
        <v>-5.8239512927968702E-2</v>
      </c>
      <c r="C7971">
        <v>1.03931902470748E-2</v>
      </c>
      <c r="D7971">
        <v>8.8365680698973999E-3</v>
      </c>
      <c r="E7971">
        <v>0.99995678735156557</v>
      </c>
      <c r="F7971" t="s">
        <v>90</v>
      </c>
      <c r="G7971">
        <v>96555121</v>
      </c>
      <c r="H7971" t="s">
        <v>163012</v>
      </c>
      <c r="I7971" t="s">
        <v>2</v>
      </c>
      <c r="J7971" t="s">
        <v>163012</v>
      </c>
      <c r="K7971" t="s">
        <v>163012</v>
      </c>
      <c r="L7971" t="s">
        <v>163012</v>
      </c>
      <c r="M7971" t="s">
        <v>10</v>
      </c>
      <c r="N7971" t="b">
        <v>1</v>
      </c>
    </row>
    <row r="7972" spans="1:14" x14ac:dyDescent="0.25">
      <c r="A7972" t="s">
        <v>125310</v>
      </c>
      <c r="B7972">
        <v>-3.8458082169782901E-2</v>
      </c>
      <c r="C7972">
        <v>1.03938860742853E-2</v>
      </c>
      <c r="D7972">
        <v>8.8371871675010007E-3</v>
      </c>
      <c r="E7972">
        <v>0.99995678735156557</v>
      </c>
      <c r="F7972" t="s">
        <v>6</v>
      </c>
      <c r="G7972">
        <v>151791455</v>
      </c>
      <c r="H7972" t="s">
        <v>125311</v>
      </c>
      <c r="I7972" t="s">
        <v>25</v>
      </c>
      <c r="J7972" t="s">
        <v>125312</v>
      </c>
      <c r="K7972" t="s">
        <v>125313</v>
      </c>
      <c r="L7972" t="s">
        <v>163012</v>
      </c>
      <c r="M7972" t="s">
        <v>163012</v>
      </c>
      <c r="N7972" t="b">
        <v>0</v>
      </c>
    </row>
    <row r="7973" spans="1:14" x14ac:dyDescent="0.25">
      <c r="A7973" t="s">
        <v>131284</v>
      </c>
      <c r="B7973">
        <v>9.1676557645742895E-2</v>
      </c>
      <c r="C7973">
        <v>1.1393381464991701E-2</v>
      </c>
      <c r="D7973">
        <v>8.8379954453838994E-3</v>
      </c>
      <c r="E7973">
        <v>0.99995678735156557</v>
      </c>
      <c r="F7973" t="s">
        <v>100</v>
      </c>
      <c r="G7973">
        <v>70628615</v>
      </c>
      <c r="H7973" t="s">
        <v>163012</v>
      </c>
      <c r="I7973" t="s">
        <v>2</v>
      </c>
      <c r="J7973" t="s">
        <v>92</v>
      </c>
      <c r="K7973" t="s">
        <v>131285</v>
      </c>
      <c r="L7973" t="s">
        <v>163012</v>
      </c>
      <c r="M7973" t="s">
        <v>163012</v>
      </c>
      <c r="N7973" t="b">
        <v>0</v>
      </c>
    </row>
    <row r="7974" spans="1:14" x14ac:dyDescent="0.25">
      <c r="A7974" t="s">
        <v>152180</v>
      </c>
      <c r="B7974">
        <v>-8.7861138172670494E-2</v>
      </c>
      <c r="C7974">
        <v>1.03974846112911E-2</v>
      </c>
      <c r="D7974">
        <v>8.8403889197959992E-3</v>
      </c>
      <c r="E7974">
        <v>0.99995678735156557</v>
      </c>
      <c r="F7974" t="s">
        <v>361</v>
      </c>
      <c r="G7974">
        <v>58612467</v>
      </c>
      <c r="H7974" t="s">
        <v>163012</v>
      </c>
      <c r="I7974" t="s">
        <v>2</v>
      </c>
      <c r="J7974" t="s">
        <v>163012</v>
      </c>
      <c r="K7974" t="s">
        <v>163012</v>
      </c>
      <c r="L7974" t="s">
        <v>163012</v>
      </c>
      <c r="M7974" t="s">
        <v>163012</v>
      </c>
      <c r="N7974" t="b">
        <v>0</v>
      </c>
    </row>
    <row r="7975" spans="1:14" x14ac:dyDescent="0.25">
      <c r="A7975" t="s">
        <v>41556</v>
      </c>
      <c r="B7975">
        <v>-4.9371849363476203E-2</v>
      </c>
      <c r="C7975">
        <v>1.03979408108574E-2</v>
      </c>
      <c r="D7975">
        <v>8.8407948210934006E-3</v>
      </c>
      <c r="E7975">
        <v>0.99995678735156557</v>
      </c>
      <c r="F7975" t="s">
        <v>361</v>
      </c>
      <c r="G7975">
        <v>44909359</v>
      </c>
      <c r="H7975" t="s">
        <v>41557</v>
      </c>
      <c r="I7975" t="s">
        <v>8</v>
      </c>
      <c r="J7975" t="s">
        <v>130</v>
      </c>
      <c r="K7975" t="s">
        <v>41558</v>
      </c>
      <c r="L7975" t="s">
        <v>163012</v>
      </c>
      <c r="M7975" t="s">
        <v>163012</v>
      </c>
      <c r="N7975" t="b">
        <v>0</v>
      </c>
    </row>
    <row r="7976" spans="1:14" x14ac:dyDescent="0.25">
      <c r="A7976" t="s">
        <v>155548</v>
      </c>
      <c r="B7976">
        <v>-6.3513529543710997E-3</v>
      </c>
      <c r="C7976">
        <v>1.0399197593309701E-2</v>
      </c>
      <c r="D7976">
        <v>8.8419130411854004E-3</v>
      </c>
      <c r="E7976">
        <v>0.99995678735156557</v>
      </c>
      <c r="F7976" t="s">
        <v>110</v>
      </c>
      <c r="G7976">
        <v>732717</v>
      </c>
      <c r="H7976" t="s">
        <v>36940</v>
      </c>
      <c r="I7976" t="s">
        <v>25</v>
      </c>
      <c r="J7976" t="s">
        <v>70693</v>
      </c>
      <c r="K7976" t="s">
        <v>9756</v>
      </c>
      <c r="L7976" t="s">
        <v>163012</v>
      </c>
      <c r="M7976" t="s">
        <v>10</v>
      </c>
      <c r="N7976" t="b">
        <v>1</v>
      </c>
    </row>
    <row r="7977" spans="1:14" x14ac:dyDescent="0.25">
      <c r="A7977" t="s">
        <v>30682</v>
      </c>
      <c r="B7977">
        <v>-3.6460961627260098E-2</v>
      </c>
      <c r="C7977">
        <v>1.0400374649526501E-2</v>
      </c>
      <c r="D7977">
        <v>8.8429603305130999E-3</v>
      </c>
      <c r="E7977">
        <v>0.99995678735156557</v>
      </c>
      <c r="F7977" t="s">
        <v>90</v>
      </c>
      <c r="G7977">
        <v>223700720</v>
      </c>
      <c r="H7977" t="s">
        <v>163012</v>
      </c>
      <c r="I7977" t="s">
        <v>2</v>
      </c>
      <c r="J7977" t="s">
        <v>163012</v>
      </c>
      <c r="K7977" t="s">
        <v>163012</v>
      </c>
      <c r="L7977" t="s">
        <v>163012</v>
      </c>
      <c r="M7977" t="s">
        <v>163012</v>
      </c>
      <c r="N7977" t="b">
        <v>0</v>
      </c>
    </row>
    <row r="7978" spans="1:14" x14ac:dyDescent="0.25">
      <c r="A7978" t="s">
        <v>92276</v>
      </c>
      <c r="B7978">
        <v>-0.13782587751724859</v>
      </c>
      <c r="C7978">
        <v>1.0405346671637099E-2</v>
      </c>
      <c r="D7978">
        <v>8.8473842611248004E-3</v>
      </c>
      <c r="E7978">
        <v>0.99995678735156557</v>
      </c>
      <c r="F7978" t="s">
        <v>17</v>
      </c>
      <c r="G7978">
        <v>102574224</v>
      </c>
      <c r="H7978" t="s">
        <v>163012</v>
      </c>
      <c r="I7978" t="s">
        <v>2</v>
      </c>
      <c r="J7978" t="s">
        <v>163012</v>
      </c>
      <c r="K7978" t="s">
        <v>163012</v>
      </c>
      <c r="L7978" t="s">
        <v>163012</v>
      </c>
      <c r="M7978" t="s">
        <v>163012</v>
      </c>
      <c r="N7978" t="b">
        <v>0</v>
      </c>
    </row>
    <row r="7979" spans="1:14" x14ac:dyDescent="0.25">
      <c r="A7979" t="s">
        <v>52862</v>
      </c>
      <c r="B7979">
        <v>5.62858559174641E-2</v>
      </c>
      <c r="C7979">
        <v>1.1405253167516701E-2</v>
      </c>
      <c r="D7979">
        <v>8.8477314322858002E-3</v>
      </c>
      <c r="E7979">
        <v>0.99995678735156557</v>
      </c>
      <c r="F7979" t="s">
        <v>6</v>
      </c>
      <c r="G7979">
        <v>30921068</v>
      </c>
      <c r="H7979" t="s">
        <v>163012</v>
      </c>
      <c r="I7979" t="s">
        <v>2</v>
      </c>
      <c r="J7979" t="s">
        <v>163012</v>
      </c>
      <c r="K7979" t="s">
        <v>163012</v>
      </c>
      <c r="L7979" t="s">
        <v>163012</v>
      </c>
      <c r="M7979" t="s">
        <v>163012</v>
      </c>
      <c r="N7979" t="b">
        <v>0</v>
      </c>
    </row>
    <row r="7980" spans="1:14" x14ac:dyDescent="0.25">
      <c r="A7980" t="s">
        <v>21561</v>
      </c>
      <c r="B7980">
        <v>-0.15201919367786809</v>
      </c>
      <c r="C7980">
        <v>1.0405841178246901E-2</v>
      </c>
      <c r="D7980">
        <v>8.8478242609419007E-3</v>
      </c>
      <c r="E7980">
        <v>0.99995678735156557</v>
      </c>
      <c r="F7980" t="s">
        <v>6</v>
      </c>
      <c r="G7980">
        <v>248811488</v>
      </c>
      <c r="H7980" t="s">
        <v>21562</v>
      </c>
      <c r="I7980" t="s">
        <v>8</v>
      </c>
      <c r="J7980" t="s">
        <v>21563</v>
      </c>
      <c r="K7980" t="s">
        <v>21564</v>
      </c>
      <c r="L7980" t="s">
        <v>163012</v>
      </c>
      <c r="M7980" t="s">
        <v>163012</v>
      </c>
      <c r="N7980" t="b">
        <v>0</v>
      </c>
    </row>
    <row r="7981" spans="1:14" x14ac:dyDescent="0.25">
      <c r="A7981" t="s">
        <v>65994</v>
      </c>
      <c r="B7981">
        <v>-3.82164908413044E-2</v>
      </c>
      <c r="C7981">
        <v>1.0406467257809001E-2</v>
      </c>
      <c r="D7981">
        <v>8.8483813324865997E-3</v>
      </c>
      <c r="E7981">
        <v>0.99995678735156557</v>
      </c>
      <c r="F7981" t="s">
        <v>82</v>
      </c>
      <c r="G7981">
        <v>159775534</v>
      </c>
      <c r="H7981" t="s">
        <v>163012</v>
      </c>
      <c r="I7981" t="s">
        <v>2</v>
      </c>
      <c r="J7981" t="s">
        <v>3</v>
      </c>
      <c r="K7981" t="s">
        <v>65995</v>
      </c>
      <c r="L7981" t="s">
        <v>163012</v>
      </c>
      <c r="M7981" t="s">
        <v>163012</v>
      </c>
      <c r="N7981" t="b">
        <v>0</v>
      </c>
    </row>
    <row r="7982" spans="1:14" x14ac:dyDescent="0.25">
      <c r="A7982" t="s">
        <v>14778</v>
      </c>
      <c r="B7982">
        <v>7.9178324517033397E-2</v>
      </c>
      <c r="C7982">
        <v>1.1408695049192201E-2</v>
      </c>
      <c r="D7982">
        <v>8.8505542280633998E-3</v>
      </c>
      <c r="E7982">
        <v>0.99995678735156557</v>
      </c>
      <c r="F7982" t="s">
        <v>100</v>
      </c>
      <c r="G7982">
        <v>114025351</v>
      </c>
      <c r="H7982" t="s">
        <v>163012</v>
      </c>
      <c r="I7982" t="s">
        <v>2</v>
      </c>
      <c r="J7982" t="s">
        <v>163012</v>
      </c>
      <c r="K7982" t="s">
        <v>163012</v>
      </c>
      <c r="L7982" t="s">
        <v>163012</v>
      </c>
      <c r="M7982" t="s">
        <v>163012</v>
      </c>
      <c r="N7982" t="b">
        <v>0</v>
      </c>
    </row>
    <row r="7983" spans="1:14" x14ac:dyDescent="0.25">
      <c r="A7983" t="s">
        <v>146041</v>
      </c>
      <c r="B7983">
        <v>4.3680041399424503E-2</v>
      </c>
      <c r="C7983">
        <v>1.1408846765993E-2</v>
      </c>
      <c r="D7983">
        <v>8.8506786569114999E-3</v>
      </c>
      <c r="E7983">
        <v>0.99995678735156557</v>
      </c>
      <c r="F7983" t="s">
        <v>78</v>
      </c>
      <c r="G7983">
        <v>179410526</v>
      </c>
      <c r="H7983" t="s">
        <v>163012</v>
      </c>
      <c r="I7983" t="s">
        <v>2</v>
      </c>
      <c r="J7983" t="s">
        <v>163012</v>
      </c>
      <c r="K7983" t="s">
        <v>163012</v>
      </c>
      <c r="L7983" t="s">
        <v>163012</v>
      </c>
      <c r="M7983" t="s">
        <v>163012</v>
      </c>
      <c r="N7983" t="b">
        <v>0</v>
      </c>
    </row>
    <row r="7984" spans="1:14" x14ac:dyDescent="0.25">
      <c r="A7984" t="s">
        <v>140737</v>
      </c>
      <c r="B7984">
        <v>1.2410075713777899E-2</v>
      </c>
      <c r="C7984">
        <v>1.1409540211291201E-2</v>
      </c>
      <c r="D7984">
        <v>8.8512473795618E-3</v>
      </c>
      <c r="E7984">
        <v>0.99995678735156557</v>
      </c>
      <c r="F7984" t="s">
        <v>43</v>
      </c>
      <c r="G7984">
        <v>48852284</v>
      </c>
      <c r="H7984" t="s">
        <v>97448</v>
      </c>
      <c r="I7984" t="s">
        <v>25</v>
      </c>
      <c r="J7984" t="s">
        <v>338</v>
      </c>
      <c r="K7984" t="s">
        <v>140738</v>
      </c>
      <c r="L7984" t="s">
        <v>163012</v>
      </c>
      <c r="M7984" t="s">
        <v>28</v>
      </c>
      <c r="N7984" t="b">
        <v>1</v>
      </c>
    </row>
    <row r="7985" spans="1:14" x14ac:dyDescent="0.25">
      <c r="A7985" t="s">
        <v>126683</v>
      </c>
      <c r="B7985">
        <v>1.5357611835722099E-2</v>
      </c>
      <c r="C7985">
        <v>1.14106838117037E-2</v>
      </c>
      <c r="D7985">
        <v>8.8521852969866994E-3</v>
      </c>
      <c r="E7985">
        <v>0.99995678735156557</v>
      </c>
      <c r="F7985" t="s">
        <v>30</v>
      </c>
      <c r="G7985">
        <v>63019727</v>
      </c>
      <c r="H7985" t="s">
        <v>163012</v>
      </c>
      <c r="I7985" t="s">
        <v>2</v>
      </c>
      <c r="J7985" t="s">
        <v>163012</v>
      </c>
      <c r="K7985" t="s">
        <v>163012</v>
      </c>
      <c r="L7985" t="s">
        <v>163012</v>
      </c>
      <c r="M7985" t="s">
        <v>163012</v>
      </c>
      <c r="N7985" t="b">
        <v>0</v>
      </c>
    </row>
    <row r="7986" spans="1:14" x14ac:dyDescent="0.25">
      <c r="A7986" t="s">
        <v>101005</v>
      </c>
      <c r="B7986">
        <v>-4.5447013047575001E-2</v>
      </c>
      <c r="C7986">
        <v>1.0411838551241399E-2</v>
      </c>
      <c r="D7986">
        <v>8.8531606508753004E-3</v>
      </c>
      <c r="E7986">
        <v>0.99995678735156557</v>
      </c>
      <c r="F7986" t="s">
        <v>33</v>
      </c>
      <c r="G7986">
        <v>124992474</v>
      </c>
      <c r="H7986" t="s">
        <v>163012</v>
      </c>
      <c r="I7986" t="s">
        <v>2</v>
      </c>
      <c r="J7986" t="s">
        <v>163012</v>
      </c>
      <c r="K7986" t="s">
        <v>163012</v>
      </c>
      <c r="L7986" t="s">
        <v>163012</v>
      </c>
      <c r="M7986" t="s">
        <v>163012</v>
      </c>
      <c r="N7986" t="b">
        <v>0</v>
      </c>
    </row>
    <row r="7987" spans="1:14" x14ac:dyDescent="0.25">
      <c r="A7987" t="s">
        <v>70796</v>
      </c>
      <c r="B7987">
        <v>5.0245855399210001E-3</v>
      </c>
      <c r="C7987">
        <v>1.14123952027783E-2</v>
      </c>
      <c r="D7987">
        <v>8.8535888946822006E-3</v>
      </c>
      <c r="E7987">
        <v>0.99995678735156557</v>
      </c>
      <c r="F7987" t="s">
        <v>82</v>
      </c>
      <c r="G7987">
        <v>90296928</v>
      </c>
      <c r="H7987" t="s">
        <v>18836</v>
      </c>
      <c r="I7987" t="s">
        <v>25</v>
      </c>
      <c r="J7987" t="s">
        <v>70797</v>
      </c>
      <c r="K7987" t="s">
        <v>70798</v>
      </c>
      <c r="L7987" t="s">
        <v>163012</v>
      </c>
      <c r="M7987" t="s">
        <v>28</v>
      </c>
      <c r="N7987" t="b">
        <v>1</v>
      </c>
    </row>
    <row r="7988" spans="1:14" x14ac:dyDescent="0.25">
      <c r="A7988" t="s">
        <v>20121</v>
      </c>
      <c r="B7988">
        <v>-5.4888072531949397E-2</v>
      </c>
      <c r="C7988">
        <v>1.0413911318421501E-2</v>
      </c>
      <c r="D7988">
        <v>8.8550050062371002E-3</v>
      </c>
      <c r="E7988">
        <v>0.99995678735156557</v>
      </c>
      <c r="F7988" t="s">
        <v>17</v>
      </c>
      <c r="G7988">
        <v>59715008</v>
      </c>
      <c r="H7988" t="s">
        <v>163012</v>
      </c>
      <c r="I7988" t="s">
        <v>2</v>
      </c>
      <c r="J7988" t="s">
        <v>18</v>
      </c>
      <c r="K7988" t="s">
        <v>20122</v>
      </c>
      <c r="L7988" t="s">
        <v>163012</v>
      </c>
      <c r="M7988" t="s">
        <v>163012</v>
      </c>
      <c r="N7988" t="b">
        <v>0</v>
      </c>
    </row>
    <row r="7989" spans="1:14" x14ac:dyDescent="0.25">
      <c r="A7989" t="s">
        <v>146536</v>
      </c>
      <c r="B7989">
        <v>-0.13972560904319389</v>
      </c>
      <c r="C7989">
        <v>1.0414464424016501E-2</v>
      </c>
      <c r="D7989">
        <v>8.8554971642918999E-3</v>
      </c>
      <c r="E7989">
        <v>0.99995678735156557</v>
      </c>
      <c r="F7989" t="s">
        <v>110</v>
      </c>
      <c r="G7989">
        <v>9959129</v>
      </c>
      <c r="H7989" t="s">
        <v>163012</v>
      </c>
      <c r="I7989" t="s">
        <v>2</v>
      </c>
      <c r="J7989" t="s">
        <v>92</v>
      </c>
      <c r="K7989" t="s">
        <v>146537</v>
      </c>
      <c r="L7989" t="s">
        <v>163012</v>
      </c>
      <c r="M7989" t="s">
        <v>80</v>
      </c>
      <c r="N7989" t="b">
        <v>1</v>
      </c>
    </row>
    <row r="7990" spans="1:14" x14ac:dyDescent="0.25">
      <c r="A7990" t="s">
        <v>153622</v>
      </c>
      <c r="B7990">
        <v>0.1207347387400823</v>
      </c>
      <c r="C7990">
        <v>1.1415087280683901E-2</v>
      </c>
      <c r="D7990">
        <v>8.8557968270266997E-3</v>
      </c>
      <c r="E7990">
        <v>0.99995678735156557</v>
      </c>
      <c r="F7990" t="s">
        <v>46</v>
      </c>
      <c r="G7990">
        <v>92609663</v>
      </c>
      <c r="H7990" t="s">
        <v>163012</v>
      </c>
      <c r="I7990" t="s">
        <v>2</v>
      </c>
      <c r="J7990" t="s">
        <v>163012</v>
      </c>
      <c r="K7990" t="s">
        <v>163012</v>
      </c>
      <c r="L7990" t="s">
        <v>163012</v>
      </c>
      <c r="M7990" t="s">
        <v>163012</v>
      </c>
      <c r="N7990" t="b">
        <v>0</v>
      </c>
    </row>
    <row r="7991" spans="1:14" x14ac:dyDescent="0.25">
      <c r="A7991" t="s">
        <v>110279</v>
      </c>
      <c r="B7991">
        <v>-4.90720408951556E-2</v>
      </c>
      <c r="C7991">
        <v>1.04153075514652E-2</v>
      </c>
      <c r="D7991">
        <v>8.8562473885200992E-3</v>
      </c>
      <c r="E7991">
        <v>0.99995678735156557</v>
      </c>
      <c r="F7991" t="s">
        <v>1</v>
      </c>
      <c r="G7991">
        <v>33376062</v>
      </c>
      <c r="H7991" t="s">
        <v>163012</v>
      </c>
      <c r="I7991" t="s">
        <v>2</v>
      </c>
      <c r="J7991" t="s">
        <v>163012</v>
      </c>
      <c r="K7991" t="s">
        <v>163012</v>
      </c>
      <c r="L7991" t="s">
        <v>163012</v>
      </c>
      <c r="M7991" t="s">
        <v>163012</v>
      </c>
      <c r="N7991" t="b">
        <v>0</v>
      </c>
    </row>
    <row r="7992" spans="1:14" x14ac:dyDescent="0.25">
      <c r="A7992" t="s">
        <v>153876</v>
      </c>
      <c r="B7992">
        <v>-7.7141063131762694E-2</v>
      </c>
      <c r="C7992">
        <v>1.04164399327093E-2</v>
      </c>
      <c r="D7992">
        <v>8.8572549983131008E-3</v>
      </c>
      <c r="E7992">
        <v>0.99995678735156557</v>
      </c>
      <c r="F7992" t="s">
        <v>78</v>
      </c>
      <c r="G7992">
        <v>72887515</v>
      </c>
      <c r="H7992" t="s">
        <v>163012</v>
      </c>
      <c r="I7992" t="s">
        <v>2</v>
      </c>
      <c r="J7992" t="s">
        <v>163012</v>
      </c>
      <c r="K7992" t="s">
        <v>163012</v>
      </c>
      <c r="L7992" t="s">
        <v>163012</v>
      </c>
      <c r="M7992" t="s">
        <v>163012</v>
      </c>
      <c r="N7992" t="b">
        <v>0</v>
      </c>
    </row>
    <row r="7993" spans="1:14" x14ac:dyDescent="0.25">
      <c r="A7993" t="s">
        <v>102819</v>
      </c>
      <c r="B7993">
        <v>-6.4389795021122603E-2</v>
      </c>
      <c r="C7993">
        <v>1.04184928113414E-2</v>
      </c>
      <c r="D7993">
        <v>8.8590816930503996E-3</v>
      </c>
      <c r="E7993">
        <v>0.99995678735156557</v>
      </c>
      <c r="F7993" t="s">
        <v>90</v>
      </c>
      <c r="G7993">
        <v>232605567</v>
      </c>
      <c r="H7993" t="s">
        <v>102820</v>
      </c>
      <c r="I7993" t="s">
        <v>8</v>
      </c>
      <c r="J7993" t="s">
        <v>18</v>
      </c>
      <c r="K7993" t="s">
        <v>25826</v>
      </c>
      <c r="L7993" t="s">
        <v>163012</v>
      </c>
      <c r="M7993" t="s">
        <v>10</v>
      </c>
      <c r="N7993" t="b">
        <v>1</v>
      </c>
    </row>
    <row r="7994" spans="1:14" x14ac:dyDescent="0.25">
      <c r="A7994" t="s">
        <v>7135</v>
      </c>
      <c r="B7994">
        <v>7.5653630873715001E-3</v>
      </c>
      <c r="C7994">
        <v>1.1419608667496001E-2</v>
      </c>
      <c r="D7994">
        <v>8.8595051503004008E-3</v>
      </c>
      <c r="E7994">
        <v>0.99995678735156557</v>
      </c>
      <c r="F7994" t="s">
        <v>56</v>
      </c>
      <c r="G7994">
        <v>129188679</v>
      </c>
      <c r="H7994" t="s">
        <v>7136</v>
      </c>
      <c r="I7994" t="s">
        <v>25</v>
      </c>
      <c r="J7994" t="s">
        <v>1120</v>
      </c>
      <c r="K7994" t="s">
        <v>7137</v>
      </c>
      <c r="L7994" t="s">
        <v>163012</v>
      </c>
      <c r="M7994" t="s">
        <v>80</v>
      </c>
      <c r="N7994" t="b">
        <v>1</v>
      </c>
    </row>
    <row r="7995" spans="1:14" x14ac:dyDescent="0.25">
      <c r="A7995" t="s">
        <v>57492</v>
      </c>
      <c r="B7995">
        <v>-0.1092822209095281</v>
      </c>
      <c r="C7995">
        <v>1.0419903256685801E-2</v>
      </c>
      <c r="D7995">
        <v>8.8603367464850993E-3</v>
      </c>
      <c r="E7995">
        <v>0.99995678735156557</v>
      </c>
      <c r="F7995" t="s">
        <v>90</v>
      </c>
      <c r="G7995">
        <v>46395029</v>
      </c>
      <c r="H7995" t="s">
        <v>163012</v>
      </c>
      <c r="I7995" t="s">
        <v>2</v>
      </c>
      <c r="J7995" t="s">
        <v>130</v>
      </c>
      <c r="K7995" t="s">
        <v>57493</v>
      </c>
      <c r="L7995" t="s">
        <v>163012</v>
      </c>
      <c r="M7995" t="s">
        <v>163012</v>
      </c>
      <c r="N7995" t="b">
        <v>0</v>
      </c>
    </row>
    <row r="7996" spans="1:14" x14ac:dyDescent="0.25">
      <c r="A7996" t="s">
        <v>34083</v>
      </c>
      <c r="B7996">
        <v>0.1125270073352838</v>
      </c>
      <c r="C7996">
        <v>1.1421313430907E-2</v>
      </c>
      <c r="D7996">
        <v>8.8609033743170997E-3</v>
      </c>
      <c r="E7996">
        <v>0.99995678735156557</v>
      </c>
      <c r="F7996" t="s">
        <v>17</v>
      </c>
      <c r="G7996">
        <v>44138812</v>
      </c>
      <c r="H7996" t="s">
        <v>163012</v>
      </c>
      <c r="I7996" t="s">
        <v>2</v>
      </c>
      <c r="J7996" t="s">
        <v>163012</v>
      </c>
      <c r="K7996" t="s">
        <v>163012</v>
      </c>
      <c r="L7996" t="s">
        <v>163012</v>
      </c>
      <c r="M7996" t="s">
        <v>163012</v>
      </c>
      <c r="N7996" t="b">
        <v>0</v>
      </c>
    </row>
    <row r="7997" spans="1:14" x14ac:dyDescent="0.25">
      <c r="A7997" t="s">
        <v>119134</v>
      </c>
      <c r="B7997">
        <v>-2.8485801364599401E-2</v>
      </c>
      <c r="C7997">
        <v>1.0421374449273E-2</v>
      </c>
      <c r="D7997">
        <v>8.8616458626572005E-3</v>
      </c>
      <c r="E7997">
        <v>0.99995678735156557</v>
      </c>
      <c r="F7997" t="s">
        <v>52</v>
      </c>
      <c r="G7997">
        <v>125107613</v>
      </c>
      <c r="H7997" t="s">
        <v>163012</v>
      </c>
      <c r="I7997" t="s">
        <v>2</v>
      </c>
      <c r="J7997" t="s">
        <v>119135</v>
      </c>
      <c r="K7997" t="s">
        <v>119136</v>
      </c>
      <c r="L7997" t="s">
        <v>163012</v>
      </c>
      <c r="M7997" t="s">
        <v>163012</v>
      </c>
      <c r="N7997" t="b">
        <v>0</v>
      </c>
    </row>
    <row r="7998" spans="1:14" x14ac:dyDescent="0.25">
      <c r="A7998" t="s">
        <v>36398</v>
      </c>
      <c r="B7998">
        <v>7.9194903275830002E-3</v>
      </c>
      <c r="C7998">
        <v>1.1424681321296299E-2</v>
      </c>
      <c r="D7998">
        <v>8.8636657075130999E-3</v>
      </c>
      <c r="E7998">
        <v>0.99995678735156557</v>
      </c>
      <c r="F7998" t="s">
        <v>63</v>
      </c>
      <c r="G7998">
        <v>10316035</v>
      </c>
      <c r="H7998" t="s">
        <v>18586</v>
      </c>
      <c r="I7998" t="s">
        <v>25</v>
      </c>
      <c r="J7998" t="s">
        <v>36399</v>
      </c>
      <c r="K7998" t="s">
        <v>36400</v>
      </c>
      <c r="L7998" t="s">
        <v>163012</v>
      </c>
      <c r="M7998" t="s">
        <v>28</v>
      </c>
      <c r="N7998" t="b">
        <v>1</v>
      </c>
    </row>
    <row r="7999" spans="1:14" x14ac:dyDescent="0.25">
      <c r="A7999" t="s">
        <v>98104</v>
      </c>
      <c r="B7999">
        <v>0.1091768976824545</v>
      </c>
      <c r="C7999">
        <v>1.1426621734349499E-2</v>
      </c>
      <c r="D7999">
        <v>8.8652572492294995E-3</v>
      </c>
      <c r="E7999">
        <v>0.99995678735156557</v>
      </c>
      <c r="F7999" t="s">
        <v>21</v>
      </c>
      <c r="G7999">
        <v>10646691</v>
      </c>
      <c r="H7999" t="s">
        <v>163012</v>
      </c>
      <c r="I7999" t="s">
        <v>2</v>
      </c>
      <c r="J7999" t="s">
        <v>163012</v>
      </c>
      <c r="K7999" t="s">
        <v>163012</v>
      </c>
      <c r="L7999" t="s">
        <v>163012</v>
      </c>
      <c r="M7999" t="s">
        <v>163012</v>
      </c>
      <c r="N7999" t="b">
        <v>0</v>
      </c>
    </row>
    <row r="8000" spans="1:14" x14ac:dyDescent="0.25">
      <c r="A8000" t="s">
        <v>15587</v>
      </c>
      <c r="B8000">
        <v>-2.3264747064175001E-2</v>
      </c>
      <c r="C8000">
        <v>1.0427034432320801E-2</v>
      </c>
      <c r="D8000">
        <v>8.8666823817260005E-3</v>
      </c>
      <c r="E8000">
        <v>0.99995678735156557</v>
      </c>
      <c r="F8000" t="s">
        <v>6</v>
      </c>
      <c r="G8000">
        <v>226601537</v>
      </c>
      <c r="H8000" t="s">
        <v>163012</v>
      </c>
      <c r="I8000" t="s">
        <v>2</v>
      </c>
      <c r="J8000" t="s">
        <v>163012</v>
      </c>
      <c r="K8000" t="s">
        <v>163012</v>
      </c>
      <c r="L8000" t="s">
        <v>163012</v>
      </c>
      <c r="M8000" t="s">
        <v>163012</v>
      </c>
      <c r="N8000" t="b">
        <v>0</v>
      </c>
    </row>
    <row r="8001" spans="1:14" x14ac:dyDescent="0.25">
      <c r="A8001" t="s">
        <v>106435</v>
      </c>
      <c r="B8001">
        <v>-5.2564597746522598E-2</v>
      </c>
      <c r="C8001">
        <v>1.04279874269783E-2</v>
      </c>
      <c r="D8001">
        <v>8.8675304133003004E-3</v>
      </c>
      <c r="E8001">
        <v>0.99995678735156557</v>
      </c>
      <c r="F8001" t="s">
        <v>49</v>
      </c>
      <c r="G8001">
        <v>106883448</v>
      </c>
      <c r="H8001" t="s">
        <v>163012</v>
      </c>
      <c r="I8001" t="s">
        <v>2</v>
      </c>
      <c r="J8001" t="s">
        <v>163012</v>
      </c>
      <c r="K8001" t="s">
        <v>163012</v>
      </c>
      <c r="L8001" t="s">
        <v>163012</v>
      </c>
      <c r="M8001" t="s">
        <v>163012</v>
      </c>
      <c r="N8001" t="b">
        <v>0</v>
      </c>
    </row>
    <row r="8002" spans="1:14" x14ac:dyDescent="0.25">
      <c r="A8002" t="s">
        <v>60739</v>
      </c>
      <c r="B8002">
        <v>-4.0672414697485698E-2</v>
      </c>
      <c r="C8002">
        <v>1.0428100516689799E-2</v>
      </c>
      <c r="D8002">
        <v>8.8676310475126995E-3</v>
      </c>
      <c r="E8002">
        <v>0.99995678735156557</v>
      </c>
      <c r="F8002" t="s">
        <v>43</v>
      </c>
      <c r="G8002">
        <v>57296805</v>
      </c>
      <c r="H8002" t="s">
        <v>163012</v>
      </c>
      <c r="I8002" t="s">
        <v>2</v>
      </c>
      <c r="J8002" t="s">
        <v>3182</v>
      </c>
      <c r="K8002" t="s">
        <v>60740</v>
      </c>
      <c r="L8002" t="s">
        <v>163012</v>
      </c>
      <c r="M8002" t="s">
        <v>163012</v>
      </c>
      <c r="N8002" t="b">
        <v>0</v>
      </c>
    </row>
    <row r="8003" spans="1:14" x14ac:dyDescent="0.25">
      <c r="A8003" t="s">
        <v>73688</v>
      </c>
      <c r="B8003">
        <v>7.8205050299202994E-2</v>
      </c>
      <c r="C8003">
        <v>1.14305713565969E-2</v>
      </c>
      <c r="D8003">
        <v>8.8684968071586004E-3</v>
      </c>
      <c r="E8003">
        <v>0.99995678735156557</v>
      </c>
      <c r="F8003" t="s">
        <v>56</v>
      </c>
      <c r="G8003">
        <v>135193641</v>
      </c>
      <c r="H8003" t="s">
        <v>163012</v>
      </c>
      <c r="I8003" t="s">
        <v>2</v>
      </c>
      <c r="J8003" t="s">
        <v>73689</v>
      </c>
      <c r="K8003" t="s">
        <v>73690</v>
      </c>
      <c r="L8003" t="s">
        <v>163012</v>
      </c>
      <c r="M8003" t="s">
        <v>163012</v>
      </c>
      <c r="N8003" t="b">
        <v>0</v>
      </c>
    </row>
    <row r="8004" spans="1:14" x14ac:dyDescent="0.25">
      <c r="A8004" t="s">
        <v>58394</v>
      </c>
      <c r="B8004">
        <v>-3.3458922409552602E-2</v>
      </c>
      <c r="C8004">
        <v>1.0429131138307899E-2</v>
      </c>
      <c r="D8004">
        <v>8.8685481605705E-3</v>
      </c>
      <c r="E8004">
        <v>0.99995678735156557</v>
      </c>
      <c r="F8004" t="s">
        <v>23</v>
      </c>
      <c r="G8004">
        <v>6929702</v>
      </c>
      <c r="H8004" t="s">
        <v>58395</v>
      </c>
      <c r="I8004" t="s">
        <v>25</v>
      </c>
      <c r="J8004" t="s">
        <v>967</v>
      </c>
      <c r="K8004" t="s">
        <v>58396</v>
      </c>
      <c r="L8004" t="s">
        <v>163012</v>
      </c>
      <c r="M8004" t="s">
        <v>163012</v>
      </c>
      <c r="N8004" t="b">
        <v>0</v>
      </c>
    </row>
    <row r="8005" spans="1:14" x14ac:dyDescent="0.25">
      <c r="A8005" t="s">
        <v>137935</v>
      </c>
      <c r="B8005">
        <v>-7.4405185448078504E-2</v>
      </c>
      <c r="C8005">
        <v>1.0434879265143301E-2</v>
      </c>
      <c r="D8005">
        <v>8.8736632864750992E-3</v>
      </c>
      <c r="E8005">
        <v>0.99995678735156557</v>
      </c>
      <c r="F8005" t="s">
        <v>6</v>
      </c>
      <c r="G8005">
        <v>3207290</v>
      </c>
      <c r="H8005" t="s">
        <v>163012</v>
      </c>
      <c r="I8005" t="s">
        <v>2</v>
      </c>
      <c r="J8005" t="s">
        <v>3</v>
      </c>
      <c r="K8005" t="s">
        <v>137936</v>
      </c>
      <c r="L8005" t="s">
        <v>163012</v>
      </c>
      <c r="M8005" t="s">
        <v>163012</v>
      </c>
      <c r="N8005" t="b">
        <v>0</v>
      </c>
    </row>
    <row r="8006" spans="1:14" x14ac:dyDescent="0.25">
      <c r="A8006" t="s">
        <v>14287</v>
      </c>
      <c r="B8006">
        <v>-2.6975368059991001E-2</v>
      </c>
      <c r="C8006">
        <v>1.04354988957899E-2</v>
      </c>
      <c r="D8006">
        <v>8.8742146891196E-3</v>
      </c>
      <c r="E8006">
        <v>0.99995678735156557</v>
      </c>
      <c r="F8006" t="s">
        <v>56</v>
      </c>
      <c r="G8006">
        <v>45075890</v>
      </c>
      <c r="H8006" t="s">
        <v>163012</v>
      </c>
      <c r="I8006" t="s">
        <v>2</v>
      </c>
      <c r="J8006" t="s">
        <v>14288</v>
      </c>
      <c r="K8006" t="s">
        <v>14289</v>
      </c>
      <c r="L8006" t="s">
        <v>163012</v>
      </c>
      <c r="M8006" t="s">
        <v>163012</v>
      </c>
      <c r="N8006" t="b">
        <v>0</v>
      </c>
    </row>
    <row r="8007" spans="1:14" x14ac:dyDescent="0.25">
      <c r="A8007" t="s">
        <v>132001</v>
      </c>
      <c r="B8007">
        <v>1.7212807131878002E-2</v>
      </c>
      <c r="C8007">
        <v>1.14377200904175E-2</v>
      </c>
      <c r="D8007">
        <v>8.8743605008886998E-3</v>
      </c>
      <c r="E8007">
        <v>0.99995678735156557</v>
      </c>
      <c r="F8007" t="s">
        <v>56</v>
      </c>
      <c r="G8007">
        <v>79452139</v>
      </c>
      <c r="H8007" t="s">
        <v>33685</v>
      </c>
      <c r="I8007" t="s">
        <v>8</v>
      </c>
      <c r="J8007" t="s">
        <v>114</v>
      </c>
      <c r="K8007" t="s">
        <v>132002</v>
      </c>
      <c r="L8007" t="s">
        <v>163012</v>
      </c>
      <c r="M8007" t="s">
        <v>163012</v>
      </c>
      <c r="N8007" t="b">
        <v>0</v>
      </c>
    </row>
    <row r="8008" spans="1:14" x14ac:dyDescent="0.25">
      <c r="A8008" t="s">
        <v>99798</v>
      </c>
      <c r="B8008">
        <v>0.1034113035184995</v>
      </c>
      <c r="C8008">
        <v>1.14392779323722E-2</v>
      </c>
      <c r="D8008">
        <v>8.875638336326E-3</v>
      </c>
      <c r="E8008">
        <v>0.99995678735156557</v>
      </c>
      <c r="F8008" t="s">
        <v>30</v>
      </c>
      <c r="G8008">
        <v>89736555</v>
      </c>
      <c r="H8008" t="s">
        <v>163012</v>
      </c>
      <c r="I8008" t="s">
        <v>2</v>
      </c>
      <c r="J8008" t="s">
        <v>163012</v>
      </c>
      <c r="K8008" t="s">
        <v>163012</v>
      </c>
      <c r="L8008" t="s">
        <v>163012</v>
      </c>
      <c r="M8008" t="s">
        <v>163012</v>
      </c>
      <c r="N8008" t="b">
        <v>0</v>
      </c>
    </row>
    <row r="8009" spans="1:14" x14ac:dyDescent="0.25">
      <c r="A8009" t="s">
        <v>32416</v>
      </c>
      <c r="B8009">
        <v>4.9210449041544998E-3</v>
      </c>
      <c r="C8009">
        <v>1.1439296581886801E-2</v>
      </c>
      <c r="D8009">
        <v>8.8756536338367008E-3</v>
      </c>
      <c r="E8009">
        <v>0.99995678735156557</v>
      </c>
      <c r="F8009" t="s">
        <v>90</v>
      </c>
      <c r="G8009">
        <v>112764835</v>
      </c>
      <c r="H8009" t="s">
        <v>32417</v>
      </c>
      <c r="I8009" t="s">
        <v>25</v>
      </c>
      <c r="J8009" t="s">
        <v>5747</v>
      </c>
      <c r="K8009" t="s">
        <v>32418</v>
      </c>
      <c r="L8009" t="s">
        <v>163012</v>
      </c>
      <c r="M8009" t="s">
        <v>28</v>
      </c>
      <c r="N8009" t="b">
        <v>1</v>
      </c>
    </row>
    <row r="8010" spans="1:14" x14ac:dyDescent="0.25">
      <c r="A8010" t="s">
        <v>53511</v>
      </c>
      <c r="B8010">
        <v>-4.7649525097655999E-2</v>
      </c>
      <c r="C8010">
        <v>1.0438215409164101E-2</v>
      </c>
      <c r="D8010">
        <v>8.8766321025418992E-3</v>
      </c>
      <c r="E8010">
        <v>0.99995678735156557</v>
      </c>
      <c r="F8010" t="s">
        <v>52</v>
      </c>
      <c r="G8010">
        <v>196716249</v>
      </c>
      <c r="H8010" t="s">
        <v>53512</v>
      </c>
      <c r="I8010" t="s">
        <v>75</v>
      </c>
      <c r="J8010" t="s">
        <v>163012</v>
      </c>
      <c r="K8010" t="s">
        <v>163012</v>
      </c>
      <c r="L8010" t="s">
        <v>163012</v>
      </c>
      <c r="M8010" t="s">
        <v>163012</v>
      </c>
      <c r="N8010" t="b">
        <v>0</v>
      </c>
    </row>
    <row r="8011" spans="1:14" x14ac:dyDescent="0.25">
      <c r="A8011" t="s">
        <v>46515</v>
      </c>
      <c r="B8011">
        <v>6.8955288237749504E-2</v>
      </c>
      <c r="C8011">
        <v>1.1440695155848399E-2</v>
      </c>
      <c r="D8011">
        <v>8.8768008366280002E-3</v>
      </c>
      <c r="E8011">
        <v>0.99995678735156557</v>
      </c>
      <c r="F8011" t="s">
        <v>236</v>
      </c>
      <c r="G8011">
        <v>29139476</v>
      </c>
      <c r="H8011" t="s">
        <v>163012</v>
      </c>
      <c r="I8011" t="s">
        <v>2</v>
      </c>
      <c r="J8011" t="s">
        <v>92</v>
      </c>
      <c r="K8011" t="s">
        <v>46516</v>
      </c>
      <c r="L8011" t="s">
        <v>163012</v>
      </c>
      <c r="M8011" t="s">
        <v>163012</v>
      </c>
      <c r="N8011" t="b">
        <v>0</v>
      </c>
    </row>
    <row r="8012" spans="1:14" x14ac:dyDescent="0.25">
      <c r="A8012" t="s">
        <v>99452</v>
      </c>
      <c r="B8012">
        <v>-3.2178479632433601E-2</v>
      </c>
      <c r="C8012">
        <v>1.04384728610473E-2</v>
      </c>
      <c r="D8012">
        <v>8.8768612093218999E-3</v>
      </c>
      <c r="E8012">
        <v>0.99995678735156557</v>
      </c>
      <c r="F8012" t="s">
        <v>78</v>
      </c>
      <c r="G8012">
        <v>150166908</v>
      </c>
      <c r="H8012" t="s">
        <v>99453</v>
      </c>
      <c r="I8012" t="s">
        <v>25</v>
      </c>
      <c r="J8012" t="s">
        <v>3</v>
      </c>
      <c r="K8012" t="s">
        <v>99454</v>
      </c>
      <c r="L8012" t="s">
        <v>163012</v>
      </c>
      <c r="M8012" t="s">
        <v>163012</v>
      </c>
      <c r="N8012" t="b">
        <v>0</v>
      </c>
    </row>
    <row r="8013" spans="1:14" x14ac:dyDescent="0.25">
      <c r="A8013" t="s">
        <v>155208</v>
      </c>
      <c r="B8013">
        <v>2.1680971472633401E-2</v>
      </c>
      <c r="C8013">
        <v>1.14408749308942E-2</v>
      </c>
      <c r="D8013">
        <v>8.8769483005785004E-3</v>
      </c>
      <c r="E8013">
        <v>0.99995678735156557</v>
      </c>
      <c r="F8013" t="s">
        <v>117</v>
      </c>
      <c r="G8013">
        <v>21772875</v>
      </c>
      <c r="H8013" t="s">
        <v>163012</v>
      </c>
      <c r="I8013" t="s">
        <v>2</v>
      </c>
      <c r="J8013" t="s">
        <v>81374</v>
      </c>
      <c r="K8013" t="s">
        <v>155209</v>
      </c>
      <c r="L8013" t="s">
        <v>163012</v>
      </c>
      <c r="M8013" t="s">
        <v>163012</v>
      </c>
      <c r="N8013" t="b">
        <v>0</v>
      </c>
    </row>
    <row r="8014" spans="1:14" x14ac:dyDescent="0.25">
      <c r="A8014" t="s">
        <v>215</v>
      </c>
      <c r="B8014">
        <v>-1.5857559710284502E-2</v>
      </c>
      <c r="C8014">
        <v>1.0439623325042899E-2</v>
      </c>
      <c r="D8014">
        <v>8.8778850119011002E-3</v>
      </c>
      <c r="E8014">
        <v>0.99995678735156557</v>
      </c>
      <c r="F8014" t="s">
        <v>56</v>
      </c>
      <c r="G8014">
        <v>156895521</v>
      </c>
      <c r="H8014" t="s">
        <v>216</v>
      </c>
      <c r="I8014" t="s">
        <v>75</v>
      </c>
      <c r="J8014" t="s">
        <v>163012</v>
      </c>
      <c r="K8014" t="s">
        <v>163012</v>
      </c>
      <c r="L8014" t="s">
        <v>163012</v>
      </c>
      <c r="M8014" t="s">
        <v>163012</v>
      </c>
      <c r="N8014" t="b">
        <v>0</v>
      </c>
    </row>
    <row r="8015" spans="1:14" x14ac:dyDescent="0.25">
      <c r="A8015" t="s">
        <v>33097</v>
      </c>
      <c r="B8015">
        <v>-0.11174351724039</v>
      </c>
      <c r="C8015">
        <v>1.04399450004372E-2</v>
      </c>
      <c r="D8015">
        <v>8.8781712730492002E-3</v>
      </c>
      <c r="E8015">
        <v>0.99995678735156557</v>
      </c>
      <c r="F8015" t="s">
        <v>90</v>
      </c>
      <c r="G8015">
        <v>10497946</v>
      </c>
      <c r="H8015" t="s">
        <v>163012</v>
      </c>
      <c r="I8015" t="s">
        <v>2</v>
      </c>
      <c r="J8015" t="s">
        <v>163012</v>
      </c>
      <c r="K8015" t="s">
        <v>163012</v>
      </c>
      <c r="L8015" t="s">
        <v>163012</v>
      </c>
      <c r="M8015" t="s">
        <v>80</v>
      </c>
      <c r="N8015" t="b">
        <v>1</v>
      </c>
    </row>
    <row r="8016" spans="1:14" x14ac:dyDescent="0.25">
      <c r="A8016" t="s">
        <v>86106</v>
      </c>
      <c r="B8016">
        <v>-4.0477427133675303E-2</v>
      </c>
      <c r="C8016">
        <v>1.04400705325916E-2</v>
      </c>
      <c r="D8016">
        <v>8.8782829850855005E-3</v>
      </c>
      <c r="E8016">
        <v>0.99995678735156557</v>
      </c>
      <c r="F8016" t="s">
        <v>17</v>
      </c>
      <c r="G8016">
        <v>2921809</v>
      </c>
      <c r="H8016" t="s">
        <v>38157</v>
      </c>
      <c r="I8016" t="s">
        <v>25</v>
      </c>
      <c r="J8016" t="s">
        <v>7389</v>
      </c>
      <c r="K8016" t="s">
        <v>86107</v>
      </c>
      <c r="L8016" t="s">
        <v>163012</v>
      </c>
      <c r="M8016" t="s">
        <v>163012</v>
      </c>
      <c r="N8016" t="b">
        <v>0</v>
      </c>
    </row>
    <row r="8017" spans="1:14" x14ac:dyDescent="0.25">
      <c r="A8017" t="s">
        <v>160535</v>
      </c>
      <c r="B8017">
        <v>-0.14436541290617999</v>
      </c>
      <c r="C8017">
        <v>1.0443219877881301E-2</v>
      </c>
      <c r="D8017">
        <v>8.8810856316422007E-3</v>
      </c>
      <c r="E8017">
        <v>0.99995678735156557</v>
      </c>
      <c r="F8017" t="s">
        <v>43</v>
      </c>
      <c r="G8017">
        <v>6850878</v>
      </c>
      <c r="H8017" t="s">
        <v>67706</v>
      </c>
      <c r="I8017" t="s">
        <v>8</v>
      </c>
      <c r="J8017" t="s">
        <v>160536</v>
      </c>
      <c r="K8017" t="s">
        <v>160537</v>
      </c>
      <c r="L8017" t="s">
        <v>163012</v>
      </c>
      <c r="M8017" t="s">
        <v>163012</v>
      </c>
      <c r="N8017" t="b">
        <v>0</v>
      </c>
    </row>
    <row r="8018" spans="1:14" x14ac:dyDescent="0.25">
      <c r="A8018" t="s">
        <v>131264</v>
      </c>
      <c r="B8018">
        <v>8.4466477837122106E-2</v>
      </c>
      <c r="C8018">
        <v>1.14463603417852E-2</v>
      </c>
      <c r="D8018">
        <v>8.8814478779188008E-3</v>
      </c>
      <c r="E8018">
        <v>0.99995678735156557</v>
      </c>
      <c r="F8018" t="s">
        <v>49</v>
      </c>
      <c r="G8018">
        <v>24459617</v>
      </c>
      <c r="H8018" t="s">
        <v>163012</v>
      </c>
      <c r="I8018" t="s">
        <v>2</v>
      </c>
      <c r="J8018" t="s">
        <v>92</v>
      </c>
      <c r="K8018" t="s">
        <v>131265</v>
      </c>
      <c r="L8018" t="s">
        <v>163012</v>
      </c>
      <c r="M8018" t="s">
        <v>163012</v>
      </c>
      <c r="N8018" t="b">
        <v>0</v>
      </c>
    </row>
    <row r="8019" spans="1:14" x14ac:dyDescent="0.25">
      <c r="A8019" t="s">
        <v>91897</v>
      </c>
      <c r="B8019">
        <v>9.5812047231616501E-2</v>
      </c>
      <c r="C8019">
        <v>1.14470976634777E-2</v>
      </c>
      <c r="D8019">
        <v>8.8820526980903005E-3</v>
      </c>
      <c r="E8019">
        <v>0.99995678735156557</v>
      </c>
      <c r="F8019" t="s">
        <v>33</v>
      </c>
      <c r="G8019">
        <v>109890219</v>
      </c>
      <c r="H8019" t="s">
        <v>163012</v>
      </c>
      <c r="I8019" t="s">
        <v>2</v>
      </c>
      <c r="J8019" t="s">
        <v>163012</v>
      </c>
      <c r="K8019" t="s">
        <v>163012</v>
      </c>
      <c r="L8019" t="s">
        <v>163012</v>
      </c>
      <c r="M8019" t="s">
        <v>163012</v>
      </c>
      <c r="N8019" t="b">
        <v>0</v>
      </c>
    </row>
    <row r="8020" spans="1:14" x14ac:dyDescent="0.25">
      <c r="A8020" t="s">
        <v>113111</v>
      </c>
      <c r="B8020">
        <v>0.1021852113627915</v>
      </c>
      <c r="C8020">
        <v>1.1447610455768999E-2</v>
      </c>
      <c r="D8020">
        <v>8.8824733395629005E-3</v>
      </c>
      <c r="E8020">
        <v>0.99995678735156557</v>
      </c>
      <c r="F8020" t="s">
        <v>361</v>
      </c>
      <c r="G8020">
        <v>14902661</v>
      </c>
      <c r="H8020" t="s">
        <v>163012</v>
      </c>
      <c r="I8020" t="s">
        <v>2</v>
      </c>
      <c r="J8020" t="s">
        <v>163012</v>
      </c>
      <c r="K8020" t="s">
        <v>163012</v>
      </c>
      <c r="L8020" t="s">
        <v>163012</v>
      </c>
      <c r="M8020" t="s">
        <v>163012</v>
      </c>
      <c r="N8020" t="b">
        <v>0</v>
      </c>
    </row>
    <row r="8021" spans="1:14" x14ac:dyDescent="0.25">
      <c r="A8021" t="s">
        <v>1962</v>
      </c>
      <c r="B8021">
        <v>4.4593023658643302E-2</v>
      </c>
      <c r="C8021">
        <v>1.1447976533293399E-2</v>
      </c>
      <c r="D8021">
        <v>8.882773632151E-3</v>
      </c>
      <c r="E8021">
        <v>0.99995678735156557</v>
      </c>
      <c r="F8021" t="s">
        <v>117</v>
      </c>
      <c r="G8021">
        <v>42794226</v>
      </c>
      <c r="H8021" t="s">
        <v>163012</v>
      </c>
      <c r="I8021" t="s">
        <v>2</v>
      </c>
      <c r="J8021" t="s">
        <v>163012</v>
      </c>
      <c r="K8021" t="s">
        <v>163012</v>
      </c>
      <c r="L8021" t="s">
        <v>163012</v>
      </c>
      <c r="M8021" t="s">
        <v>163012</v>
      </c>
      <c r="N8021" t="b">
        <v>0</v>
      </c>
    </row>
    <row r="8022" spans="1:14" x14ac:dyDescent="0.25">
      <c r="A8022" t="s">
        <v>140019</v>
      </c>
      <c r="B8022">
        <v>-1.7500702323058E-2</v>
      </c>
      <c r="C8022">
        <v>1.0445818823369099E-2</v>
      </c>
      <c r="D8022">
        <v>8.8833984983635993E-3</v>
      </c>
      <c r="E8022">
        <v>0.99995678735156557</v>
      </c>
      <c r="F8022" t="s">
        <v>49</v>
      </c>
      <c r="G8022">
        <v>33016335</v>
      </c>
      <c r="H8022" t="s">
        <v>140020</v>
      </c>
      <c r="I8022" t="s">
        <v>25</v>
      </c>
      <c r="J8022" t="s">
        <v>249</v>
      </c>
      <c r="K8022" t="s">
        <v>140021</v>
      </c>
      <c r="L8022" t="s">
        <v>163012</v>
      </c>
      <c r="M8022" t="s">
        <v>10</v>
      </c>
      <c r="N8022" t="b">
        <v>1</v>
      </c>
    </row>
    <row r="8023" spans="1:14" x14ac:dyDescent="0.25">
      <c r="A8023" t="s">
        <v>42704</v>
      </c>
      <c r="B8023">
        <v>-5.9645762028623497E-2</v>
      </c>
      <c r="C8023">
        <v>1.04480889316778E-2</v>
      </c>
      <c r="D8023">
        <v>8.8854187458452007E-3</v>
      </c>
      <c r="E8023">
        <v>0.99995678735156557</v>
      </c>
      <c r="F8023" t="s">
        <v>23</v>
      </c>
      <c r="G8023">
        <v>79715255</v>
      </c>
      <c r="H8023" t="s">
        <v>42705</v>
      </c>
      <c r="I8023" t="s">
        <v>25</v>
      </c>
      <c r="J8023" t="s">
        <v>42706</v>
      </c>
      <c r="K8023" t="s">
        <v>42707</v>
      </c>
      <c r="L8023" t="s">
        <v>163012</v>
      </c>
      <c r="M8023" t="s">
        <v>80</v>
      </c>
      <c r="N8023" t="b">
        <v>1</v>
      </c>
    </row>
    <row r="8024" spans="1:14" x14ac:dyDescent="0.25">
      <c r="A8024" t="s">
        <v>162995</v>
      </c>
      <c r="B8024">
        <v>1.9008512675980301E-2</v>
      </c>
      <c r="C8024">
        <v>1.14525521638464E-2</v>
      </c>
      <c r="D8024">
        <v>8.8865270577898996E-3</v>
      </c>
      <c r="E8024">
        <v>0.99995678735156557</v>
      </c>
      <c r="F8024" t="s">
        <v>21</v>
      </c>
      <c r="G8024">
        <v>9156149</v>
      </c>
      <c r="H8024" t="s">
        <v>163012</v>
      </c>
      <c r="I8024" t="s">
        <v>2</v>
      </c>
      <c r="J8024" t="s">
        <v>163012</v>
      </c>
      <c r="K8024" t="s">
        <v>163012</v>
      </c>
      <c r="L8024" t="s">
        <v>163012</v>
      </c>
      <c r="M8024" t="s">
        <v>163012</v>
      </c>
      <c r="N8024" t="b">
        <v>0</v>
      </c>
    </row>
    <row r="8025" spans="1:14" x14ac:dyDescent="0.25">
      <c r="A8025" t="s">
        <v>5222</v>
      </c>
      <c r="B8025">
        <v>4.9270130379647503E-2</v>
      </c>
      <c r="C8025">
        <v>1.14538103296079E-2</v>
      </c>
      <c r="D8025">
        <v>8.8875591559508995E-3</v>
      </c>
      <c r="E8025">
        <v>0.99995678735156557</v>
      </c>
      <c r="F8025" t="s">
        <v>6</v>
      </c>
      <c r="G8025">
        <v>34754623</v>
      </c>
      <c r="H8025" t="s">
        <v>163012</v>
      </c>
      <c r="I8025" t="s">
        <v>2</v>
      </c>
      <c r="J8025" t="s">
        <v>18</v>
      </c>
      <c r="K8025" t="s">
        <v>4989</v>
      </c>
      <c r="L8025" t="s">
        <v>163012</v>
      </c>
      <c r="M8025" t="s">
        <v>163012</v>
      </c>
      <c r="N8025" t="b">
        <v>0</v>
      </c>
    </row>
    <row r="8026" spans="1:14" x14ac:dyDescent="0.25">
      <c r="A8026" t="s">
        <v>61787</v>
      </c>
      <c r="B8026">
        <v>-5.7757523909509202E-2</v>
      </c>
      <c r="C8026">
        <v>1.0454731503038999E-2</v>
      </c>
      <c r="D8026">
        <v>8.8913303121666998E-3</v>
      </c>
      <c r="E8026">
        <v>0.99995678735156557</v>
      </c>
      <c r="F8026" t="s">
        <v>361</v>
      </c>
      <c r="G8026">
        <v>9160968</v>
      </c>
      <c r="H8026" t="s">
        <v>163012</v>
      </c>
      <c r="I8026" t="s">
        <v>2</v>
      </c>
      <c r="J8026" t="s">
        <v>163012</v>
      </c>
      <c r="K8026" t="s">
        <v>163012</v>
      </c>
      <c r="L8026" t="s">
        <v>163012</v>
      </c>
      <c r="M8026" t="s">
        <v>163012</v>
      </c>
      <c r="N8026" t="b">
        <v>0</v>
      </c>
    </row>
    <row r="8027" spans="1:14" x14ac:dyDescent="0.25">
      <c r="A8027" t="s">
        <v>27868</v>
      </c>
      <c r="B8027">
        <v>-2.8991435137119999E-2</v>
      </c>
      <c r="C8027">
        <v>1.0455621701861199E-2</v>
      </c>
      <c r="D8027">
        <v>8.8921225587970994E-3</v>
      </c>
      <c r="E8027">
        <v>0.99995678735156557</v>
      </c>
      <c r="F8027" t="s">
        <v>6</v>
      </c>
      <c r="G8027">
        <v>11115514</v>
      </c>
      <c r="H8027" t="s">
        <v>163012</v>
      </c>
      <c r="I8027" t="s">
        <v>2</v>
      </c>
      <c r="J8027" t="s">
        <v>908</v>
      </c>
      <c r="K8027" t="s">
        <v>27869</v>
      </c>
      <c r="L8027" t="s">
        <v>163012</v>
      </c>
      <c r="M8027" t="s">
        <v>163012</v>
      </c>
      <c r="N8027" t="b">
        <v>0</v>
      </c>
    </row>
    <row r="8028" spans="1:14" x14ac:dyDescent="0.25">
      <c r="A8028" t="s">
        <v>18418</v>
      </c>
      <c r="B8028">
        <v>-6.8701118190323193E-2</v>
      </c>
      <c r="C8028">
        <v>1.0456999532268699E-2</v>
      </c>
      <c r="D8028">
        <v>8.8933487869189004E-3</v>
      </c>
      <c r="E8028">
        <v>0.99995678735156557</v>
      </c>
      <c r="F8028" t="s">
        <v>82</v>
      </c>
      <c r="G8028">
        <v>32048437</v>
      </c>
      <c r="H8028" t="s">
        <v>163012</v>
      </c>
      <c r="I8028" t="s">
        <v>2</v>
      </c>
      <c r="J8028" t="s">
        <v>18419</v>
      </c>
      <c r="K8028" t="s">
        <v>18420</v>
      </c>
      <c r="L8028" t="s">
        <v>163012</v>
      </c>
      <c r="M8028" t="s">
        <v>10</v>
      </c>
      <c r="N8028" t="b">
        <v>1</v>
      </c>
    </row>
    <row r="8029" spans="1:14" x14ac:dyDescent="0.25">
      <c r="A8029" t="s">
        <v>4695</v>
      </c>
      <c r="B8029">
        <v>-5.4011451889001402E-2</v>
      </c>
      <c r="C8029">
        <v>1.0458471725415299E-2</v>
      </c>
      <c r="D8029">
        <v>8.8946590031159008E-3</v>
      </c>
      <c r="E8029">
        <v>0.99995678735156557</v>
      </c>
      <c r="F8029" t="s">
        <v>30</v>
      </c>
      <c r="G8029">
        <v>45198146</v>
      </c>
      <c r="H8029" t="s">
        <v>418</v>
      </c>
      <c r="I8029" t="s">
        <v>8</v>
      </c>
      <c r="J8029" t="s">
        <v>163012</v>
      </c>
      <c r="K8029" t="s">
        <v>163012</v>
      </c>
      <c r="L8029" t="s">
        <v>163012</v>
      </c>
      <c r="M8029" t="s">
        <v>163012</v>
      </c>
      <c r="N8029" t="b">
        <v>0</v>
      </c>
    </row>
    <row r="8030" spans="1:14" x14ac:dyDescent="0.25">
      <c r="A8030" t="s">
        <v>160023</v>
      </c>
      <c r="B8030">
        <v>-8.1017728439535999E-3</v>
      </c>
      <c r="C8030">
        <v>1.04586744120783E-2</v>
      </c>
      <c r="D8030">
        <v>8.8948393899810005E-3</v>
      </c>
      <c r="E8030">
        <v>0.99995678735156557</v>
      </c>
      <c r="F8030" t="s">
        <v>17</v>
      </c>
      <c r="G8030">
        <v>62791628</v>
      </c>
      <c r="H8030" t="s">
        <v>56149</v>
      </c>
      <c r="I8030" t="s">
        <v>25</v>
      </c>
      <c r="J8030" t="s">
        <v>163012</v>
      </c>
      <c r="K8030" t="s">
        <v>163012</v>
      </c>
      <c r="L8030" t="s">
        <v>163012</v>
      </c>
      <c r="M8030" t="s">
        <v>28</v>
      </c>
      <c r="N8030" t="b">
        <v>1</v>
      </c>
    </row>
    <row r="8031" spans="1:14" x14ac:dyDescent="0.25">
      <c r="A8031" t="s">
        <v>147689</v>
      </c>
      <c r="B8031">
        <v>-1.0728508578972999E-2</v>
      </c>
      <c r="C8031">
        <v>1.0459119814195001E-2</v>
      </c>
      <c r="D8031">
        <v>8.8952357890456999E-3</v>
      </c>
      <c r="E8031">
        <v>0.99995678735156557</v>
      </c>
      <c r="F8031" t="s">
        <v>43</v>
      </c>
      <c r="G8031">
        <v>95073574</v>
      </c>
      <c r="H8031" t="s">
        <v>107854</v>
      </c>
      <c r="I8031" t="s">
        <v>25</v>
      </c>
      <c r="J8031" t="s">
        <v>147690</v>
      </c>
      <c r="K8031" t="s">
        <v>147691</v>
      </c>
      <c r="L8031" t="s">
        <v>163012</v>
      </c>
      <c r="M8031" t="s">
        <v>28</v>
      </c>
      <c r="N8031" t="b">
        <v>1</v>
      </c>
    </row>
    <row r="8032" spans="1:14" x14ac:dyDescent="0.25">
      <c r="A8032" t="s">
        <v>76471</v>
      </c>
      <c r="B8032">
        <v>6.9681684626118996E-3</v>
      </c>
      <c r="C8032">
        <v>1.14649822687904E-2</v>
      </c>
      <c r="D8032">
        <v>8.8967239998387002E-3</v>
      </c>
      <c r="E8032">
        <v>0.99995678735156557</v>
      </c>
      <c r="F8032" t="s">
        <v>63</v>
      </c>
      <c r="G8032">
        <v>54103118</v>
      </c>
      <c r="H8032" t="s">
        <v>76472</v>
      </c>
      <c r="I8032" t="s">
        <v>25</v>
      </c>
      <c r="J8032" t="s">
        <v>76473</v>
      </c>
      <c r="K8032" t="s">
        <v>76474</v>
      </c>
      <c r="L8032" t="s">
        <v>163012</v>
      </c>
      <c r="M8032" t="s">
        <v>28</v>
      </c>
      <c r="N8032" t="b">
        <v>1</v>
      </c>
    </row>
    <row r="8033" spans="1:14" x14ac:dyDescent="0.25">
      <c r="A8033" t="s">
        <v>50385</v>
      </c>
      <c r="B8033">
        <v>0.1227105998085809</v>
      </c>
      <c r="C8033">
        <v>1.1466406073148199E-2</v>
      </c>
      <c r="D8033">
        <v>8.8978920469678004E-3</v>
      </c>
      <c r="E8033">
        <v>0.99995678735156557</v>
      </c>
      <c r="F8033" t="s">
        <v>90</v>
      </c>
      <c r="G8033">
        <v>72921100</v>
      </c>
      <c r="H8033" t="s">
        <v>50386</v>
      </c>
      <c r="I8033" t="s">
        <v>25</v>
      </c>
      <c r="J8033" t="s">
        <v>163012</v>
      </c>
      <c r="K8033" t="s">
        <v>163012</v>
      </c>
      <c r="L8033" t="s">
        <v>163012</v>
      </c>
      <c r="M8033" t="s">
        <v>163012</v>
      </c>
      <c r="N8033" t="b">
        <v>0</v>
      </c>
    </row>
    <row r="8034" spans="1:14" x14ac:dyDescent="0.25">
      <c r="A8034" t="s">
        <v>133925</v>
      </c>
      <c r="B8034">
        <v>2.85433018563656E-2</v>
      </c>
      <c r="C8034">
        <v>1.14666510213874E-2</v>
      </c>
      <c r="D8034">
        <v>8.8980929961132004E-3</v>
      </c>
      <c r="E8034">
        <v>0.99995678735156557</v>
      </c>
      <c r="F8034" t="s">
        <v>100</v>
      </c>
      <c r="G8034">
        <v>165874497</v>
      </c>
      <c r="H8034" t="s">
        <v>58246</v>
      </c>
      <c r="I8034" t="s">
        <v>8</v>
      </c>
      <c r="J8034" t="s">
        <v>18</v>
      </c>
      <c r="K8034" t="s">
        <v>71383</v>
      </c>
      <c r="L8034" t="s">
        <v>163012</v>
      </c>
      <c r="M8034" t="s">
        <v>163012</v>
      </c>
      <c r="N8034" t="b">
        <v>0</v>
      </c>
    </row>
    <row r="8035" spans="1:14" x14ac:dyDescent="0.25">
      <c r="A8035" t="s">
        <v>7638</v>
      </c>
      <c r="B8035">
        <v>0.13174223701264709</v>
      </c>
      <c r="C8035">
        <v>1.14670796391206E-2</v>
      </c>
      <c r="D8035">
        <v>8.8984446235060004E-3</v>
      </c>
      <c r="E8035">
        <v>0.99995678735156557</v>
      </c>
      <c r="F8035" t="s">
        <v>110</v>
      </c>
      <c r="G8035">
        <v>56359715</v>
      </c>
      <c r="H8035" t="s">
        <v>163012</v>
      </c>
      <c r="I8035" t="s">
        <v>2</v>
      </c>
      <c r="J8035" t="s">
        <v>163012</v>
      </c>
      <c r="K8035" t="s">
        <v>163012</v>
      </c>
      <c r="L8035" t="s">
        <v>163012</v>
      </c>
      <c r="M8035" t="s">
        <v>163012</v>
      </c>
      <c r="N8035" t="b">
        <v>0</v>
      </c>
    </row>
    <row r="8036" spans="1:14" x14ac:dyDescent="0.25">
      <c r="A8036" t="s">
        <v>54481</v>
      </c>
      <c r="B8036">
        <v>-5.3560010429656198E-2</v>
      </c>
      <c r="C8036">
        <v>1.04641581877745E-2</v>
      </c>
      <c r="D8036">
        <v>8.8997198947037004E-3</v>
      </c>
      <c r="E8036">
        <v>0.99995678735156557</v>
      </c>
      <c r="F8036" t="s">
        <v>21</v>
      </c>
      <c r="G8036">
        <v>42188008</v>
      </c>
      <c r="H8036" t="s">
        <v>163012</v>
      </c>
      <c r="I8036" t="s">
        <v>2</v>
      </c>
      <c r="J8036" t="s">
        <v>54482</v>
      </c>
      <c r="K8036" t="s">
        <v>54483</v>
      </c>
      <c r="L8036" t="s">
        <v>163012</v>
      </c>
      <c r="M8036" t="s">
        <v>163012</v>
      </c>
      <c r="N8036" t="b">
        <v>0</v>
      </c>
    </row>
    <row r="8037" spans="1:14" x14ac:dyDescent="0.25">
      <c r="A8037" t="s">
        <v>44664</v>
      </c>
      <c r="B8037">
        <v>-3.3335549440406197E-2</v>
      </c>
      <c r="C8037">
        <v>1.04646054303943E-2</v>
      </c>
      <c r="D8037">
        <v>8.9001179411779992E-3</v>
      </c>
      <c r="E8037">
        <v>0.99995678735156557</v>
      </c>
      <c r="F8037" t="s">
        <v>6</v>
      </c>
      <c r="G8037">
        <v>14960399</v>
      </c>
      <c r="H8037" t="s">
        <v>163012</v>
      </c>
      <c r="I8037" t="s">
        <v>2</v>
      </c>
      <c r="J8037" t="s">
        <v>163012</v>
      </c>
      <c r="K8037" t="s">
        <v>163012</v>
      </c>
      <c r="L8037" t="s">
        <v>163012</v>
      </c>
      <c r="M8037" t="s">
        <v>163012</v>
      </c>
      <c r="N8037" t="b">
        <v>0</v>
      </c>
    </row>
    <row r="8038" spans="1:14" x14ac:dyDescent="0.25">
      <c r="A8038" t="s">
        <v>18634</v>
      </c>
      <c r="B8038">
        <v>-4.3820514217410601E-2</v>
      </c>
      <c r="C8038">
        <v>1.04651971333443E-2</v>
      </c>
      <c r="D8038">
        <v>8.9006445586988E-3</v>
      </c>
      <c r="E8038">
        <v>0.99995678735156557</v>
      </c>
      <c r="F8038" t="s">
        <v>96</v>
      </c>
      <c r="G8038">
        <v>1780074</v>
      </c>
      <c r="H8038" t="s">
        <v>12960</v>
      </c>
      <c r="I8038" t="s">
        <v>8</v>
      </c>
      <c r="J8038" t="s">
        <v>18635</v>
      </c>
      <c r="K8038" t="s">
        <v>18636</v>
      </c>
      <c r="L8038" t="s">
        <v>163012</v>
      </c>
      <c r="M8038" t="s">
        <v>163012</v>
      </c>
      <c r="N8038" t="b">
        <v>0</v>
      </c>
    </row>
    <row r="8039" spans="1:14" x14ac:dyDescent="0.25">
      <c r="A8039" t="s">
        <v>125690</v>
      </c>
      <c r="B8039">
        <v>-4.61238441683052E-2</v>
      </c>
      <c r="C8039">
        <v>1.04668819644401E-2</v>
      </c>
      <c r="D8039">
        <v>8.9021440711157997E-3</v>
      </c>
      <c r="E8039">
        <v>0.99995678735156557</v>
      </c>
      <c r="F8039" t="s">
        <v>30</v>
      </c>
      <c r="G8039">
        <v>41979712</v>
      </c>
      <c r="H8039" t="s">
        <v>163012</v>
      </c>
      <c r="I8039" t="s">
        <v>2</v>
      </c>
      <c r="J8039" t="s">
        <v>163012</v>
      </c>
      <c r="K8039" t="s">
        <v>163012</v>
      </c>
      <c r="L8039" t="s">
        <v>163012</v>
      </c>
      <c r="M8039" t="s">
        <v>163012</v>
      </c>
      <c r="N8039" t="b">
        <v>0</v>
      </c>
    </row>
    <row r="8040" spans="1:14" x14ac:dyDescent="0.25">
      <c r="A8040" t="s">
        <v>107146</v>
      </c>
      <c r="B8040">
        <v>0.12784574722255659</v>
      </c>
      <c r="C8040">
        <v>1.1474210753476301E-2</v>
      </c>
      <c r="D8040">
        <v>8.9042949228340992E-3</v>
      </c>
      <c r="E8040">
        <v>0.99995678735156557</v>
      </c>
      <c r="F8040" t="s">
        <v>56</v>
      </c>
      <c r="G8040">
        <v>131238372</v>
      </c>
      <c r="H8040" t="s">
        <v>163012</v>
      </c>
      <c r="I8040" t="s">
        <v>2</v>
      </c>
      <c r="J8040" t="s">
        <v>163012</v>
      </c>
      <c r="K8040" t="s">
        <v>163012</v>
      </c>
      <c r="L8040" t="s">
        <v>163012</v>
      </c>
      <c r="M8040" t="s">
        <v>163012</v>
      </c>
      <c r="N8040" t="b">
        <v>0</v>
      </c>
    </row>
    <row r="8041" spans="1:14" x14ac:dyDescent="0.25">
      <c r="A8041" t="s">
        <v>45761</v>
      </c>
      <c r="B8041">
        <v>-2.13865998480663E-2</v>
      </c>
      <c r="C8041">
        <v>1.0470532599387201E-2</v>
      </c>
      <c r="D8041">
        <v>8.9053932011195994E-3</v>
      </c>
      <c r="E8041">
        <v>0.99995678735156557</v>
      </c>
      <c r="F8041" t="s">
        <v>46</v>
      </c>
      <c r="G8041">
        <v>68562130</v>
      </c>
      <c r="H8041" t="s">
        <v>163012</v>
      </c>
      <c r="I8041" t="s">
        <v>2</v>
      </c>
      <c r="J8041" t="s">
        <v>163012</v>
      </c>
      <c r="K8041" t="s">
        <v>163012</v>
      </c>
      <c r="L8041" t="s">
        <v>163012</v>
      </c>
      <c r="M8041" t="s">
        <v>163012</v>
      </c>
      <c r="N8041" t="b">
        <v>0</v>
      </c>
    </row>
    <row r="8042" spans="1:14" x14ac:dyDescent="0.25">
      <c r="A8042" t="s">
        <v>6407</v>
      </c>
      <c r="B8042">
        <v>-3.9987789889351998E-2</v>
      </c>
      <c r="C8042">
        <v>1.0471153989739201E-2</v>
      </c>
      <c r="D8042">
        <v>8.9059462546614999E-3</v>
      </c>
      <c r="E8042">
        <v>0.99995678735156557</v>
      </c>
      <c r="F8042" t="s">
        <v>236</v>
      </c>
      <c r="G8042">
        <v>41851047</v>
      </c>
      <c r="H8042" t="s">
        <v>6408</v>
      </c>
      <c r="I8042" t="s">
        <v>75</v>
      </c>
      <c r="J8042" t="s">
        <v>163012</v>
      </c>
      <c r="K8042" t="s">
        <v>163012</v>
      </c>
      <c r="L8042" t="s">
        <v>163012</v>
      </c>
      <c r="M8042" t="s">
        <v>163012</v>
      </c>
      <c r="N8042" t="b">
        <v>0</v>
      </c>
    </row>
    <row r="8043" spans="1:14" x14ac:dyDescent="0.25">
      <c r="A8043" t="s">
        <v>8926</v>
      </c>
      <c r="B8043">
        <v>-6.11835818025089E-2</v>
      </c>
      <c r="C8043">
        <v>1.04721500653309E-2</v>
      </c>
      <c r="D8043">
        <v>8.9068327908753998E-3</v>
      </c>
      <c r="E8043">
        <v>0.99995678735156557</v>
      </c>
      <c r="F8043" t="s">
        <v>110</v>
      </c>
      <c r="G8043">
        <v>27495760</v>
      </c>
      <c r="H8043" t="s">
        <v>163012</v>
      </c>
      <c r="I8043" t="s">
        <v>2</v>
      </c>
      <c r="J8043" t="s">
        <v>163012</v>
      </c>
      <c r="K8043" t="s">
        <v>163012</v>
      </c>
      <c r="L8043" t="s">
        <v>163012</v>
      </c>
      <c r="M8043" t="s">
        <v>163012</v>
      </c>
      <c r="N8043" t="b">
        <v>0</v>
      </c>
    </row>
    <row r="8044" spans="1:14" x14ac:dyDescent="0.25">
      <c r="A8044" t="s">
        <v>89302</v>
      </c>
      <c r="B8044">
        <v>2.06432170180702E-2</v>
      </c>
      <c r="C8044">
        <v>1.14779665101012E-2</v>
      </c>
      <c r="D8044">
        <v>8.9073761932858004E-3</v>
      </c>
      <c r="E8044">
        <v>0.99995678735156557</v>
      </c>
      <c r="F8044" t="s">
        <v>23</v>
      </c>
      <c r="G8044">
        <v>10455186</v>
      </c>
      <c r="H8044" t="s">
        <v>42761</v>
      </c>
      <c r="I8044" t="s">
        <v>25</v>
      </c>
      <c r="J8044" t="s">
        <v>163012</v>
      </c>
      <c r="K8044" t="s">
        <v>163012</v>
      </c>
      <c r="L8044" t="s">
        <v>163012</v>
      </c>
      <c r="M8044" t="s">
        <v>163012</v>
      </c>
      <c r="N8044" t="b">
        <v>0</v>
      </c>
    </row>
    <row r="8045" spans="1:14" x14ac:dyDescent="0.25">
      <c r="A8045" t="s">
        <v>34898</v>
      </c>
      <c r="B8045">
        <v>-4.6067089165416103E-2</v>
      </c>
      <c r="C8045">
        <v>1.0472761264999599E-2</v>
      </c>
      <c r="D8045">
        <v>8.9073767782167999E-3</v>
      </c>
      <c r="E8045">
        <v>0.99995678735156557</v>
      </c>
      <c r="F8045" t="s">
        <v>110</v>
      </c>
      <c r="G8045">
        <v>3894039</v>
      </c>
      <c r="H8045" t="s">
        <v>34899</v>
      </c>
      <c r="I8045" t="s">
        <v>8</v>
      </c>
      <c r="J8045" t="s">
        <v>158</v>
      </c>
      <c r="K8045" t="s">
        <v>34900</v>
      </c>
      <c r="L8045" t="s">
        <v>163012</v>
      </c>
      <c r="M8045" t="s">
        <v>163012</v>
      </c>
      <c r="N8045" t="b">
        <v>0</v>
      </c>
    </row>
    <row r="8046" spans="1:14" x14ac:dyDescent="0.25">
      <c r="A8046" t="s">
        <v>26711</v>
      </c>
      <c r="B8046">
        <v>9.4081026885416003E-3</v>
      </c>
      <c r="C8046">
        <v>1.1482155130472699E-2</v>
      </c>
      <c r="D8046">
        <v>8.9108126581296E-3</v>
      </c>
      <c r="E8046">
        <v>0.99995678735156557</v>
      </c>
      <c r="F8046" t="s">
        <v>90</v>
      </c>
      <c r="G8046">
        <v>100563435</v>
      </c>
      <c r="H8046" t="s">
        <v>4926</v>
      </c>
      <c r="I8046" t="s">
        <v>25</v>
      </c>
      <c r="J8046" t="s">
        <v>584</v>
      </c>
      <c r="K8046" t="s">
        <v>26712</v>
      </c>
      <c r="L8046" t="s">
        <v>163012</v>
      </c>
      <c r="M8046" t="s">
        <v>28</v>
      </c>
      <c r="N8046" t="b">
        <v>1</v>
      </c>
    </row>
    <row r="8047" spans="1:14" x14ac:dyDescent="0.25">
      <c r="A8047" t="s">
        <v>59800</v>
      </c>
      <c r="B8047">
        <v>-9.9460723331762493E-2</v>
      </c>
      <c r="C8047">
        <v>1.04800221795616E-2</v>
      </c>
      <c r="D8047">
        <v>8.9138393348094005E-3</v>
      </c>
      <c r="E8047">
        <v>0.99995678735156557</v>
      </c>
      <c r="F8047" t="s">
        <v>78</v>
      </c>
      <c r="G8047">
        <v>13810170</v>
      </c>
      <c r="H8047" t="s">
        <v>34082</v>
      </c>
      <c r="I8047" t="s">
        <v>25</v>
      </c>
      <c r="J8047" t="s">
        <v>59801</v>
      </c>
      <c r="K8047" t="s">
        <v>59802</v>
      </c>
      <c r="L8047" t="s">
        <v>163012</v>
      </c>
      <c r="M8047" t="s">
        <v>163012</v>
      </c>
      <c r="N8047" t="b">
        <v>0</v>
      </c>
    </row>
    <row r="8048" spans="1:14" x14ac:dyDescent="0.25">
      <c r="A8048" t="s">
        <v>122465</v>
      </c>
      <c r="B8048">
        <v>-6.6558634280936696E-2</v>
      </c>
      <c r="C8048">
        <v>1.04837626833151E-2</v>
      </c>
      <c r="D8048">
        <v>8.9171686383618005E-3</v>
      </c>
      <c r="E8048">
        <v>0.99995678735156557</v>
      </c>
      <c r="F8048" t="s">
        <v>78</v>
      </c>
      <c r="G8048">
        <v>107374123</v>
      </c>
      <c r="H8048" t="s">
        <v>163012</v>
      </c>
      <c r="I8048" t="s">
        <v>2</v>
      </c>
      <c r="J8048" t="s">
        <v>163012</v>
      </c>
      <c r="K8048" t="s">
        <v>163012</v>
      </c>
      <c r="L8048" t="s">
        <v>163012</v>
      </c>
      <c r="M8048" t="s">
        <v>163012</v>
      </c>
      <c r="N8048" t="b">
        <v>0</v>
      </c>
    </row>
    <row r="8049" spans="1:14" x14ac:dyDescent="0.25">
      <c r="A8049" t="s">
        <v>24531</v>
      </c>
      <c r="B8049">
        <v>-0.14455950519261379</v>
      </c>
      <c r="C8049">
        <v>1.04854714819884E-2</v>
      </c>
      <c r="D8049">
        <v>8.9186896035729993E-3</v>
      </c>
      <c r="E8049">
        <v>0.99995678735156557</v>
      </c>
      <c r="F8049" t="s">
        <v>90</v>
      </c>
      <c r="G8049">
        <v>110667337</v>
      </c>
      <c r="H8049" t="s">
        <v>163012</v>
      </c>
      <c r="I8049" t="s">
        <v>2</v>
      </c>
      <c r="J8049" t="s">
        <v>163012</v>
      </c>
      <c r="K8049" t="s">
        <v>163012</v>
      </c>
      <c r="L8049" t="s">
        <v>163012</v>
      </c>
      <c r="M8049" t="s">
        <v>163012</v>
      </c>
      <c r="N8049" t="b">
        <v>0</v>
      </c>
    </row>
    <row r="8050" spans="1:14" x14ac:dyDescent="0.25">
      <c r="A8050" t="s">
        <v>147804</v>
      </c>
      <c r="B8050">
        <v>-1.20796924523321E-2</v>
      </c>
      <c r="C8050">
        <v>1.04868357114922E-2</v>
      </c>
      <c r="D8050">
        <v>8.9199038831370998E-3</v>
      </c>
      <c r="E8050">
        <v>0.99995678735156557</v>
      </c>
      <c r="F8050" t="s">
        <v>82</v>
      </c>
      <c r="G8050">
        <v>41072493</v>
      </c>
      <c r="H8050" t="s">
        <v>104140</v>
      </c>
      <c r="I8050" t="s">
        <v>25</v>
      </c>
      <c r="J8050" t="s">
        <v>147805</v>
      </c>
      <c r="K8050" t="s">
        <v>147806</v>
      </c>
      <c r="L8050" t="s">
        <v>163012</v>
      </c>
      <c r="M8050" t="s">
        <v>28</v>
      </c>
      <c r="N8050" t="b">
        <v>1</v>
      </c>
    </row>
    <row r="8051" spans="1:14" x14ac:dyDescent="0.25">
      <c r="A8051" t="s">
        <v>149208</v>
      </c>
      <c r="B8051">
        <v>-3.1288404449809799E-2</v>
      </c>
      <c r="C8051">
        <v>1.04881966815655E-2</v>
      </c>
      <c r="D8051">
        <v>8.9211152686204994E-3</v>
      </c>
      <c r="E8051">
        <v>0.99995678735156557</v>
      </c>
      <c r="F8051" t="s">
        <v>236</v>
      </c>
      <c r="G8051">
        <v>43718173</v>
      </c>
      <c r="H8051" t="s">
        <v>149209</v>
      </c>
      <c r="I8051" t="s">
        <v>8</v>
      </c>
      <c r="J8051" t="s">
        <v>68</v>
      </c>
      <c r="K8051" t="s">
        <v>149210</v>
      </c>
      <c r="L8051" t="s">
        <v>163012</v>
      </c>
      <c r="M8051" t="s">
        <v>163012</v>
      </c>
      <c r="N8051" t="b">
        <v>0</v>
      </c>
    </row>
    <row r="8052" spans="1:14" x14ac:dyDescent="0.25">
      <c r="A8052" t="s">
        <v>78682</v>
      </c>
      <c r="B8052">
        <v>2.0768952535103601E-2</v>
      </c>
      <c r="C8052">
        <v>1.14987546401301E-2</v>
      </c>
      <c r="D8052">
        <v>8.9244320733897001E-3</v>
      </c>
      <c r="E8052">
        <v>0.99995678735156557</v>
      </c>
      <c r="F8052" t="s">
        <v>361</v>
      </c>
      <c r="G8052">
        <v>64042675</v>
      </c>
      <c r="H8052" t="s">
        <v>57015</v>
      </c>
      <c r="I8052" t="s">
        <v>25</v>
      </c>
      <c r="J8052" t="s">
        <v>163012</v>
      </c>
      <c r="K8052" t="s">
        <v>163012</v>
      </c>
      <c r="L8052" t="s">
        <v>163012</v>
      </c>
      <c r="M8052" t="s">
        <v>80</v>
      </c>
      <c r="N8052" t="b">
        <v>1</v>
      </c>
    </row>
    <row r="8053" spans="1:14" x14ac:dyDescent="0.25">
      <c r="A8053" t="s">
        <v>156465</v>
      </c>
      <c r="B8053">
        <v>0.14553769039601719</v>
      </c>
      <c r="C8053">
        <v>1.1501743699518001E-2</v>
      </c>
      <c r="D8053">
        <v>8.9268846283171999E-3</v>
      </c>
      <c r="E8053">
        <v>0.99995678735156557</v>
      </c>
      <c r="F8053" t="s">
        <v>117</v>
      </c>
      <c r="G8053">
        <v>37895122</v>
      </c>
      <c r="H8053" t="s">
        <v>163012</v>
      </c>
      <c r="I8053" t="s">
        <v>2</v>
      </c>
      <c r="J8053" t="s">
        <v>3</v>
      </c>
      <c r="K8053" t="s">
        <v>156466</v>
      </c>
      <c r="L8053" t="s">
        <v>163012</v>
      </c>
      <c r="M8053" t="s">
        <v>163012</v>
      </c>
      <c r="N8053" t="b">
        <v>0</v>
      </c>
    </row>
    <row r="8054" spans="1:14" x14ac:dyDescent="0.25">
      <c r="A8054" t="s">
        <v>141693</v>
      </c>
      <c r="B8054">
        <v>-8.3993747398198003E-3</v>
      </c>
      <c r="C8054">
        <v>1.0494889232845001E-2</v>
      </c>
      <c r="D8054">
        <v>8.9270723427479996E-3</v>
      </c>
      <c r="E8054">
        <v>0.99995678735156557</v>
      </c>
      <c r="F8054" t="s">
        <v>96</v>
      </c>
      <c r="G8054">
        <v>22297346</v>
      </c>
      <c r="H8054" t="s">
        <v>132678</v>
      </c>
      <c r="I8054" t="s">
        <v>25</v>
      </c>
      <c r="J8054" t="s">
        <v>10372</v>
      </c>
      <c r="K8054" t="s">
        <v>141694</v>
      </c>
      <c r="L8054" t="s">
        <v>163012</v>
      </c>
      <c r="M8054" t="s">
        <v>28</v>
      </c>
      <c r="N8054" t="b">
        <v>1</v>
      </c>
    </row>
    <row r="8055" spans="1:14" x14ac:dyDescent="0.25">
      <c r="A8055" t="s">
        <v>55559</v>
      </c>
      <c r="B8055">
        <v>0.12206997868223619</v>
      </c>
      <c r="C8055">
        <v>1.15027292484186E-2</v>
      </c>
      <c r="D8055">
        <v>8.9276932895698997E-3</v>
      </c>
      <c r="E8055">
        <v>0.99995678735156557</v>
      </c>
      <c r="F8055" t="s">
        <v>78</v>
      </c>
      <c r="G8055">
        <v>89457567</v>
      </c>
      <c r="H8055" t="s">
        <v>163012</v>
      </c>
      <c r="I8055" t="s">
        <v>2</v>
      </c>
      <c r="J8055" t="s">
        <v>163012</v>
      </c>
      <c r="K8055" t="s">
        <v>163012</v>
      </c>
      <c r="L8055" t="s">
        <v>163012</v>
      </c>
      <c r="M8055" t="s">
        <v>163012</v>
      </c>
      <c r="N8055" t="b">
        <v>0</v>
      </c>
    </row>
    <row r="8056" spans="1:14" x14ac:dyDescent="0.25">
      <c r="A8056" t="s">
        <v>124502</v>
      </c>
      <c r="B8056">
        <v>0.32099628474065539</v>
      </c>
      <c r="C8056">
        <v>1.1502905802673E-2</v>
      </c>
      <c r="D8056">
        <v>8.9278381560434997E-3</v>
      </c>
      <c r="E8056">
        <v>0.99995678735156557</v>
      </c>
      <c r="F8056" t="s">
        <v>46</v>
      </c>
      <c r="G8056">
        <v>105273139</v>
      </c>
      <c r="H8056" t="s">
        <v>124503</v>
      </c>
      <c r="I8056" t="s">
        <v>8</v>
      </c>
      <c r="J8056" t="s">
        <v>163012</v>
      </c>
      <c r="K8056" t="s">
        <v>163012</v>
      </c>
      <c r="L8056" t="s">
        <v>163012</v>
      </c>
      <c r="M8056" t="s">
        <v>163012</v>
      </c>
      <c r="N8056" t="b">
        <v>0</v>
      </c>
    </row>
    <row r="8057" spans="1:14" x14ac:dyDescent="0.25">
      <c r="A8057" t="s">
        <v>107356</v>
      </c>
      <c r="B8057">
        <v>0.1156343297915418</v>
      </c>
      <c r="C8057">
        <v>1.1503949285997199E-2</v>
      </c>
      <c r="D8057">
        <v>8.9286943586013006E-3</v>
      </c>
      <c r="E8057">
        <v>0.99995678735156557</v>
      </c>
      <c r="F8057" t="s">
        <v>52</v>
      </c>
      <c r="G8057">
        <v>189305620</v>
      </c>
      <c r="H8057" t="s">
        <v>163012</v>
      </c>
      <c r="I8057" t="s">
        <v>2</v>
      </c>
      <c r="J8057" t="s">
        <v>163012</v>
      </c>
      <c r="K8057" t="s">
        <v>163012</v>
      </c>
      <c r="L8057" t="s">
        <v>163012</v>
      </c>
      <c r="M8057" t="s">
        <v>80</v>
      </c>
      <c r="N8057" t="b">
        <v>1</v>
      </c>
    </row>
    <row r="8058" spans="1:14" x14ac:dyDescent="0.25">
      <c r="A8058" t="s">
        <v>51105</v>
      </c>
      <c r="B8058">
        <v>5.0280642672145902E-2</v>
      </c>
      <c r="C8058">
        <v>1.1504950020980601E-2</v>
      </c>
      <c r="D8058">
        <v>8.9295154892814008E-3</v>
      </c>
      <c r="E8058">
        <v>0.99995678735156557</v>
      </c>
      <c r="F8058" t="s">
        <v>90</v>
      </c>
      <c r="G8058">
        <v>206024210</v>
      </c>
      <c r="H8058" t="s">
        <v>163012</v>
      </c>
      <c r="I8058" t="s">
        <v>2</v>
      </c>
      <c r="J8058" t="s">
        <v>18</v>
      </c>
      <c r="K8058" t="s">
        <v>51106</v>
      </c>
      <c r="L8058" t="s">
        <v>163012</v>
      </c>
      <c r="M8058" t="s">
        <v>163012</v>
      </c>
      <c r="N8058" t="b">
        <v>0</v>
      </c>
    </row>
    <row r="8059" spans="1:14" x14ac:dyDescent="0.25">
      <c r="A8059" t="s">
        <v>130648</v>
      </c>
      <c r="B8059">
        <v>6.9373131021614395E-2</v>
      </c>
      <c r="C8059">
        <v>1.1505907813786E-2</v>
      </c>
      <c r="D8059">
        <v>8.9303013885143993E-3</v>
      </c>
      <c r="E8059">
        <v>0.99995678735156557</v>
      </c>
      <c r="F8059" t="s">
        <v>6</v>
      </c>
      <c r="G8059">
        <v>118122438</v>
      </c>
      <c r="H8059" t="s">
        <v>163012</v>
      </c>
      <c r="I8059" t="s">
        <v>2</v>
      </c>
      <c r="J8059" t="s">
        <v>163012</v>
      </c>
      <c r="K8059" t="s">
        <v>163012</v>
      </c>
      <c r="L8059" t="s">
        <v>163012</v>
      </c>
      <c r="M8059" t="s">
        <v>163012</v>
      </c>
      <c r="N8059" t="b">
        <v>0</v>
      </c>
    </row>
    <row r="8060" spans="1:14" x14ac:dyDescent="0.25">
      <c r="A8060" t="s">
        <v>74141</v>
      </c>
      <c r="B8060">
        <v>-6.8139115535379999E-3</v>
      </c>
      <c r="C8060">
        <v>1.0498852845293101E-2</v>
      </c>
      <c r="D8060">
        <v>8.9306004551261992E-3</v>
      </c>
      <c r="E8060">
        <v>0.99995678735156557</v>
      </c>
      <c r="F8060" t="s">
        <v>110</v>
      </c>
      <c r="G8060">
        <v>44071224</v>
      </c>
      <c r="H8060" t="s">
        <v>74142</v>
      </c>
      <c r="I8060" t="s">
        <v>8</v>
      </c>
      <c r="J8060" t="s">
        <v>74143</v>
      </c>
      <c r="K8060" t="s">
        <v>74144</v>
      </c>
      <c r="L8060" t="s">
        <v>163012</v>
      </c>
      <c r="M8060" t="s">
        <v>28</v>
      </c>
      <c r="N8060" t="b">
        <v>1</v>
      </c>
    </row>
    <row r="8061" spans="1:14" x14ac:dyDescent="0.25">
      <c r="A8061" t="s">
        <v>53840</v>
      </c>
      <c r="B8061">
        <v>0.110880628166176</v>
      </c>
      <c r="C8061">
        <v>1.15063437678337E-2</v>
      </c>
      <c r="D8061">
        <v>8.9306591038022E-3</v>
      </c>
      <c r="E8061">
        <v>0.99995678735156557</v>
      </c>
      <c r="F8061" t="s">
        <v>43</v>
      </c>
      <c r="G8061">
        <v>118190644</v>
      </c>
      <c r="H8061" t="s">
        <v>163012</v>
      </c>
      <c r="I8061" t="s">
        <v>2</v>
      </c>
      <c r="J8061" t="s">
        <v>794</v>
      </c>
      <c r="K8061" t="s">
        <v>4186</v>
      </c>
      <c r="L8061" t="s">
        <v>163012</v>
      </c>
      <c r="M8061" t="s">
        <v>163012</v>
      </c>
      <c r="N8061" t="b">
        <v>0</v>
      </c>
    </row>
    <row r="8062" spans="1:14" x14ac:dyDescent="0.25">
      <c r="A8062" t="s">
        <v>131235</v>
      </c>
      <c r="B8062">
        <v>-1.95040250895138E-2</v>
      </c>
      <c r="C8062">
        <v>1.0504348695598799E-2</v>
      </c>
      <c r="D8062">
        <v>8.9354925506765007E-3</v>
      </c>
      <c r="E8062">
        <v>0.99995678735156557</v>
      </c>
      <c r="F8062" t="s">
        <v>1</v>
      </c>
      <c r="G8062">
        <v>3526198</v>
      </c>
      <c r="H8062" t="s">
        <v>131236</v>
      </c>
      <c r="I8062" t="s">
        <v>25</v>
      </c>
      <c r="J8062" t="s">
        <v>131237</v>
      </c>
      <c r="K8062" t="s">
        <v>131238</v>
      </c>
      <c r="L8062" t="s">
        <v>163012</v>
      </c>
      <c r="M8062" t="s">
        <v>28</v>
      </c>
      <c r="N8062" t="b">
        <v>1</v>
      </c>
    </row>
    <row r="8063" spans="1:14" x14ac:dyDescent="0.25">
      <c r="A8063" t="s">
        <v>41877</v>
      </c>
      <c r="B8063">
        <v>6.5886636453226594E-2</v>
      </c>
      <c r="C8063">
        <v>1.1516208656557799E-2</v>
      </c>
      <c r="D8063">
        <v>8.9387537897503994E-3</v>
      </c>
      <c r="E8063">
        <v>0.99995678735156557</v>
      </c>
      <c r="F8063" t="s">
        <v>6</v>
      </c>
      <c r="G8063">
        <v>38787094</v>
      </c>
      <c r="H8063" t="s">
        <v>163012</v>
      </c>
      <c r="I8063" t="s">
        <v>2</v>
      </c>
      <c r="J8063" t="s">
        <v>163012</v>
      </c>
      <c r="K8063" t="s">
        <v>163012</v>
      </c>
      <c r="L8063" t="s">
        <v>163012</v>
      </c>
      <c r="M8063" t="s">
        <v>163012</v>
      </c>
      <c r="N8063" t="b">
        <v>0</v>
      </c>
    </row>
    <row r="8064" spans="1:14" x14ac:dyDescent="0.25">
      <c r="A8064" t="s">
        <v>130482</v>
      </c>
      <c r="B8064">
        <v>-7.5630350944731403E-2</v>
      </c>
      <c r="C8064">
        <v>1.05084310220263E-2</v>
      </c>
      <c r="D8064">
        <v>8.9391264817075006E-3</v>
      </c>
      <c r="E8064">
        <v>0.99995678735156557</v>
      </c>
      <c r="F8064" t="s">
        <v>1</v>
      </c>
      <c r="G8064">
        <v>116081862</v>
      </c>
      <c r="H8064" t="s">
        <v>163012</v>
      </c>
      <c r="I8064" t="s">
        <v>2</v>
      </c>
      <c r="J8064" t="s">
        <v>163012</v>
      </c>
      <c r="K8064" t="s">
        <v>163012</v>
      </c>
      <c r="L8064" t="s">
        <v>163012</v>
      </c>
      <c r="M8064" t="s">
        <v>163012</v>
      </c>
      <c r="N8064" t="b">
        <v>0</v>
      </c>
    </row>
    <row r="8065" spans="1:14" x14ac:dyDescent="0.25">
      <c r="A8065" t="s">
        <v>111078</v>
      </c>
      <c r="B8065">
        <v>0.13614297998908101</v>
      </c>
      <c r="C8065">
        <v>1.15169507881053E-2</v>
      </c>
      <c r="D8065">
        <v>8.9393627655819999E-3</v>
      </c>
      <c r="E8065">
        <v>0.99995678735156557</v>
      </c>
      <c r="F8065" t="s">
        <v>82</v>
      </c>
      <c r="G8065">
        <v>27588750</v>
      </c>
      <c r="H8065" t="s">
        <v>163012</v>
      </c>
      <c r="I8065" t="s">
        <v>2</v>
      </c>
      <c r="J8065" t="s">
        <v>163012</v>
      </c>
      <c r="K8065" t="s">
        <v>163012</v>
      </c>
      <c r="L8065" t="s">
        <v>163012</v>
      </c>
      <c r="M8065" t="s">
        <v>163012</v>
      </c>
      <c r="N8065" t="b">
        <v>0</v>
      </c>
    </row>
    <row r="8066" spans="1:14" x14ac:dyDescent="0.25">
      <c r="A8066" t="s">
        <v>65798</v>
      </c>
      <c r="B8066">
        <v>2.43004845251138E-2</v>
      </c>
      <c r="C8066">
        <v>1.15170749143884E-2</v>
      </c>
      <c r="D8066">
        <v>8.9394646209308998E-3</v>
      </c>
      <c r="E8066">
        <v>0.99995678735156557</v>
      </c>
      <c r="F8066" t="s">
        <v>82</v>
      </c>
      <c r="G8066">
        <v>36547609</v>
      </c>
      <c r="H8066" t="s">
        <v>65799</v>
      </c>
      <c r="I8066" t="s">
        <v>8</v>
      </c>
      <c r="J8066" t="s">
        <v>92</v>
      </c>
      <c r="K8066" t="s">
        <v>65800</v>
      </c>
      <c r="L8066" t="s">
        <v>163012</v>
      </c>
      <c r="M8066" t="s">
        <v>28</v>
      </c>
      <c r="N8066" t="b">
        <v>1</v>
      </c>
    </row>
    <row r="8067" spans="1:14" x14ac:dyDescent="0.25">
      <c r="A8067" t="s">
        <v>142746</v>
      </c>
      <c r="B8067">
        <v>8.4082079250500499E-2</v>
      </c>
      <c r="C8067">
        <v>1.15186738652372E-2</v>
      </c>
      <c r="D8067">
        <v>8.9407766910567007E-3</v>
      </c>
      <c r="E8067">
        <v>0.99995678735156557</v>
      </c>
      <c r="F8067" t="s">
        <v>63</v>
      </c>
      <c r="G8067">
        <v>33124854</v>
      </c>
      <c r="H8067" t="s">
        <v>163012</v>
      </c>
      <c r="I8067" t="s">
        <v>2</v>
      </c>
      <c r="J8067" t="s">
        <v>163012</v>
      </c>
      <c r="K8067" t="s">
        <v>163012</v>
      </c>
      <c r="L8067" t="s">
        <v>163012</v>
      </c>
      <c r="M8067" t="s">
        <v>163012</v>
      </c>
      <c r="N8067" t="b">
        <v>0</v>
      </c>
    </row>
    <row r="8068" spans="1:14" x14ac:dyDescent="0.25">
      <c r="A8068" t="s">
        <v>161332</v>
      </c>
      <c r="B8068">
        <v>-1.7841823603162301E-2</v>
      </c>
      <c r="C8068">
        <v>1.0511818111974601E-2</v>
      </c>
      <c r="D8068">
        <v>8.9421415880360008E-3</v>
      </c>
      <c r="E8068">
        <v>0.99995678735156557</v>
      </c>
      <c r="F8068" t="s">
        <v>82</v>
      </c>
      <c r="G8068">
        <v>131062292</v>
      </c>
      <c r="H8068" t="s">
        <v>161333</v>
      </c>
      <c r="I8068" t="s">
        <v>25</v>
      </c>
      <c r="J8068" t="s">
        <v>163012</v>
      </c>
      <c r="K8068" t="s">
        <v>163012</v>
      </c>
      <c r="L8068" t="s">
        <v>163012</v>
      </c>
      <c r="M8068" t="s">
        <v>10</v>
      </c>
      <c r="N8068" t="b">
        <v>1</v>
      </c>
    </row>
    <row r="8069" spans="1:14" x14ac:dyDescent="0.25">
      <c r="A8069" t="s">
        <v>161119</v>
      </c>
      <c r="B8069">
        <v>-0.1700275708529847</v>
      </c>
      <c r="C8069">
        <v>1.05121629801809E-2</v>
      </c>
      <c r="D8069">
        <v>8.9424485839055008E-3</v>
      </c>
      <c r="E8069">
        <v>0.99995678735156557</v>
      </c>
      <c r="F8069" t="s">
        <v>23</v>
      </c>
      <c r="G8069">
        <v>79200153</v>
      </c>
      <c r="H8069" t="s">
        <v>163012</v>
      </c>
      <c r="I8069" t="s">
        <v>2</v>
      </c>
      <c r="J8069" t="s">
        <v>163012</v>
      </c>
      <c r="K8069" t="s">
        <v>163012</v>
      </c>
      <c r="L8069" t="s">
        <v>163012</v>
      </c>
      <c r="M8069" t="s">
        <v>163012</v>
      </c>
      <c r="N8069" t="b">
        <v>0</v>
      </c>
    </row>
    <row r="8070" spans="1:14" x14ac:dyDescent="0.25">
      <c r="A8070" t="s">
        <v>4457</v>
      </c>
      <c r="B8070">
        <v>-5.5402415918968398E-2</v>
      </c>
      <c r="C8070">
        <v>1.0513183486691001E-2</v>
      </c>
      <c r="D8070">
        <v>8.9433570242709003E-3</v>
      </c>
      <c r="E8070">
        <v>0.99995678735156557</v>
      </c>
      <c r="F8070" t="s">
        <v>56</v>
      </c>
      <c r="G8070">
        <v>35758539</v>
      </c>
      <c r="H8070" t="s">
        <v>163012</v>
      </c>
      <c r="I8070" t="s">
        <v>2</v>
      </c>
      <c r="J8070" t="s">
        <v>163012</v>
      </c>
      <c r="K8070" t="s">
        <v>163012</v>
      </c>
      <c r="L8070" t="s">
        <v>163012</v>
      </c>
      <c r="M8070" t="s">
        <v>163012</v>
      </c>
      <c r="N8070" t="b">
        <v>0</v>
      </c>
    </row>
    <row r="8071" spans="1:14" x14ac:dyDescent="0.25">
      <c r="A8071" t="s">
        <v>70125</v>
      </c>
      <c r="B8071">
        <v>-5.12449128129416E-2</v>
      </c>
      <c r="C8071">
        <v>1.0513914936598499E-2</v>
      </c>
      <c r="D8071">
        <v>8.9440081530072994E-3</v>
      </c>
      <c r="E8071">
        <v>0.99995678735156557</v>
      </c>
      <c r="F8071" t="s">
        <v>43</v>
      </c>
      <c r="G8071">
        <v>7889959</v>
      </c>
      <c r="H8071" t="s">
        <v>163012</v>
      </c>
      <c r="I8071" t="s">
        <v>2</v>
      </c>
      <c r="J8071" t="s">
        <v>18</v>
      </c>
      <c r="K8071" t="s">
        <v>70126</v>
      </c>
      <c r="L8071" t="s">
        <v>163012</v>
      </c>
      <c r="M8071" t="s">
        <v>163012</v>
      </c>
      <c r="N8071" t="b">
        <v>0</v>
      </c>
    </row>
    <row r="8072" spans="1:14" x14ac:dyDescent="0.25">
      <c r="A8072" t="s">
        <v>94815</v>
      </c>
      <c r="B8072">
        <v>8.2512638674195699E-2</v>
      </c>
      <c r="C8072">
        <v>1.1525804648633699E-2</v>
      </c>
      <c r="D8072">
        <v>8.9466282086278996E-3</v>
      </c>
      <c r="E8072">
        <v>0.99995678735156557</v>
      </c>
      <c r="F8072" t="s">
        <v>17</v>
      </c>
      <c r="G8072">
        <v>124441043</v>
      </c>
      <c r="H8072" t="s">
        <v>163012</v>
      </c>
      <c r="I8072" t="s">
        <v>2</v>
      </c>
      <c r="J8072" t="s">
        <v>16152</v>
      </c>
      <c r="K8072" t="s">
        <v>94816</v>
      </c>
      <c r="L8072" t="s">
        <v>163012</v>
      </c>
      <c r="M8072" t="s">
        <v>163012</v>
      </c>
      <c r="N8072" t="b">
        <v>0</v>
      </c>
    </row>
    <row r="8073" spans="1:14" x14ac:dyDescent="0.25">
      <c r="A8073" t="s">
        <v>82547</v>
      </c>
      <c r="B8073">
        <v>9.3577909586627595E-2</v>
      </c>
      <c r="C8073">
        <v>1.1526677252818101E-2</v>
      </c>
      <c r="D8073">
        <v>8.9473442813272994E-3</v>
      </c>
      <c r="E8073">
        <v>0.99995678735156557</v>
      </c>
      <c r="F8073" t="s">
        <v>21</v>
      </c>
      <c r="G8073">
        <v>74547923</v>
      </c>
      <c r="H8073" t="s">
        <v>163012</v>
      </c>
      <c r="I8073" t="s">
        <v>2</v>
      </c>
      <c r="J8073" t="s">
        <v>18</v>
      </c>
      <c r="K8073" t="s">
        <v>82548</v>
      </c>
      <c r="L8073" t="s">
        <v>163012</v>
      </c>
      <c r="M8073" t="s">
        <v>163012</v>
      </c>
      <c r="N8073" t="b">
        <v>0</v>
      </c>
    </row>
    <row r="8074" spans="1:14" x14ac:dyDescent="0.25">
      <c r="A8074" t="s">
        <v>116384</v>
      </c>
      <c r="B8074">
        <v>-4.8919656260029004E-3</v>
      </c>
      <c r="C8074">
        <v>1.0519078286071499E-2</v>
      </c>
      <c r="D8074">
        <v>8.9486045684476993E-3</v>
      </c>
      <c r="E8074">
        <v>0.99995678735156557</v>
      </c>
      <c r="F8074" t="s">
        <v>63</v>
      </c>
      <c r="G8074">
        <v>18571788</v>
      </c>
      <c r="H8074" t="s">
        <v>116385</v>
      </c>
      <c r="I8074" t="s">
        <v>25</v>
      </c>
      <c r="J8074" t="s">
        <v>116386</v>
      </c>
      <c r="K8074" t="s">
        <v>116387</v>
      </c>
      <c r="L8074" t="s">
        <v>163012</v>
      </c>
      <c r="M8074" t="s">
        <v>28</v>
      </c>
      <c r="N8074" t="b">
        <v>1</v>
      </c>
    </row>
    <row r="8075" spans="1:14" x14ac:dyDescent="0.25">
      <c r="A8075" t="s">
        <v>30659</v>
      </c>
      <c r="B8075">
        <v>-4.6658155226964503E-2</v>
      </c>
      <c r="C8075">
        <v>1.0520546309915601E-2</v>
      </c>
      <c r="D8075">
        <v>8.9499114223181003E-3</v>
      </c>
      <c r="E8075">
        <v>0.99995678735156557</v>
      </c>
      <c r="F8075" t="s">
        <v>90</v>
      </c>
      <c r="G8075">
        <v>222932166</v>
      </c>
      <c r="H8075" t="s">
        <v>163012</v>
      </c>
      <c r="I8075" t="s">
        <v>2</v>
      </c>
      <c r="J8075" t="s">
        <v>18</v>
      </c>
      <c r="K8075" t="s">
        <v>30660</v>
      </c>
      <c r="L8075" t="s">
        <v>163012</v>
      </c>
      <c r="M8075" t="s">
        <v>163012</v>
      </c>
      <c r="N8075" t="b">
        <v>0</v>
      </c>
    </row>
    <row r="8076" spans="1:14" x14ac:dyDescent="0.25">
      <c r="A8076" t="s">
        <v>106747</v>
      </c>
      <c r="B8076">
        <v>2.6459900765395401E-2</v>
      </c>
      <c r="C8076">
        <v>1.1531035852580499E-2</v>
      </c>
      <c r="D8076">
        <v>8.9509210627953008E-3</v>
      </c>
      <c r="E8076">
        <v>0.99995678735156557</v>
      </c>
      <c r="F8076" t="s">
        <v>96</v>
      </c>
      <c r="G8076">
        <v>87708699</v>
      </c>
      <c r="H8076" t="s">
        <v>29595</v>
      </c>
      <c r="I8076" t="s">
        <v>8</v>
      </c>
      <c r="J8076" t="s">
        <v>18</v>
      </c>
      <c r="K8076" t="s">
        <v>106748</v>
      </c>
      <c r="L8076" t="s">
        <v>163012</v>
      </c>
      <c r="M8076" t="s">
        <v>163012</v>
      </c>
      <c r="N8076" t="b">
        <v>0</v>
      </c>
    </row>
    <row r="8077" spans="1:14" x14ac:dyDescent="0.25">
      <c r="A8077" t="s">
        <v>93556</v>
      </c>
      <c r="B8077">
        <v>4.6211796215288002E-3</v>
      </c>
      <c r="C8077">
        <v>1.1532646126548401E-2</v>
      </c>
      <c r="D8077">
        <v>8.9522425153219006E-3</v>
      </c>
      <c r="E8077">
        <v>0.99995678735156557</v>
      </c>
      <c r="F8077" t="s">
        <v>23</v>
      </c>
      <c r="G8077">
        <v>74597995</v>
      </c>
      <c r="H8077" t="s">
        <v>73800</v>
      </c>
      <c r="I8077" t="s">
        <v>25</v>
      </c>
      <c r="J8077" t="s">
        <v>3076</v>
      </c>
      <c r="K8077" t="s">
        <v>93557</v>
      </c>
      <c r="L8077" t="s">
        <v>163012</v>
      </c>
      <c r="M8077" t="s">
        <v>28</v>
      </c>
      <c r="N8077" t="b">
        <v>1</v>
      </c>
    </row>
    <row r="8078" spans="1:14" x14ac:dyDescent="0.25">
      <c r="A8078" t="s">
        <v>160812</v>
      </c>
      <c r="B8078">
        <v>-2.0463605522931E-2</v>
      </c>
      <c r="C8078">
        <v>1.0523684580451199E-2</v>
      </c>
      <c r="D8078">
        <v>8.9527051789972997E-3</v>
      </c>
      <c r="E8078">
        <v>0.99995678735156557</v>
      </c>
      <c r="F8078" t="s">
        <v>30</v>
      </c>
      <c r="G8078">
        <v>71356968</v>
      </c>
      <c r="H8078" t="s">
        <v>163012</v>
      </c>
      <c r="I8078" t="s">
        <v>2</v>
      </c>
      <c r="J8078" t="s">
        <v>163012</v>
      </c>
      <c r="K8078" t="s">
        <v>163012</v>
      </c>
      <c r="L8078" t="s">
        <v>163012</v>
      </c>
      <c r="M8078" t="s">
        <v>163012</v>
      </c>
      <c r="N8078" t="b">
        <v>0</v>
      </c>
    </row>
    <row r="8079" spans="1:14" x14ac:dyDescent="0.25">
      <c r="A8079" t="s">
        <v>137179</v>
      </c>
      <c r="B8079">
        <v>-0.18431375656918669</v>
      </c>
      <c r="C8079">
        <v>1.05243247797138E-2</v>
      </c>
      <c r="D8079">
        <v>8.9532751029104997E-3</v>
      </c>
      <c r="E8079">
        <v>0.99995678735156557</v>
      </c>
      <c r="F8079" t="s">
        <v>110</v>
      </c>
      <c r="G8079">
        <v>44642740</v>
      </c>
      <c r="H8079" t="s">
        <v>163012</v>
      </c>
      <c r="I8079" t="s">
        <v>2</v>
      </c>
      <c r="J8079" t="s">
        <v>163012</v>
      </c>
      <c r="K8079" t="s">
        <v>163012</v>
      </c>
      <c r="L8079" t="s">
        <v>163012</v>
      </c>
      <c r="M8079" t="s">
        <v>163012</v>
      </c>
      <c r="N8079" t="b">
        <v>0</v>
      </c>
    </row>
    <row r="8080" spans="1:14" x14ac:dyDescent="0.25">
      <c r="A8080" t="s">
        <v>110911</v>
      </c>
      <c r="B8080">
        <v>5.5514537685687697E-2</v>
      </c>
      <c r="C8080">
        <v>1.1534901755115699E-2</v>
      </c>
      <c r="D8080">
        <v>8.9540935881653998E-3</v>
      </c>
      <c r="E8080">
        <v>0.99995678735156557</v>
      </c>
      <c r="F8080" t="s">
        <v>33</v>
      </c>
      <c r="G8080">
        <v>114367504</v>
      </c>
      <c r="H8080" t="s">
        <v>163012</v>
      </c>
      <c r="I8080" t="s">
        <v>2</v>
      </c>
      <c r="J8080" t="s">
        <v>163012</v>
      </c>
      <c r="K8080" t="s">
        <v>163012</v>
      </c>
      <c r="L8080" t="s">
        <v>163012</v>
      </c>
      <c r="M8080" t="s">
        <v>163012</v>
      </c>
      <c r="N8080" t="b">
        <v>0</v>
      </c>
    </row>
    <row r="8081" spans="1:14" x14ac:dyDescent="0.25">
      <c r="A8081" t="s">
        <v>120543</v>
      </c>
      <c r="B8081">
        <v>1.35334992780307E-2</v>
      </c>
      <c r="C8081">
        <v>1.15355381750938E-2</v>
      </c>
      <c r="D8081">
        <v>8.9546158674691997E-3</v>
      </c>
      <c r="E8081">
        <v>0.99995678735156557</v>
      </c>
      <c r="F8081" t="s">
        <v>49</v>
      </c>
      <c r="G8081">
        <v>30895926</v>
      </c>
      <c r="H8081" t="s">
        <v>163012</v>
      </c>
      <c r="I8081" t="s">
        <v>2</v>
      </c>
      <c r="J8081" t="s">
        <v>163012</v>
      </c>
      <c r="K8081" t="s">
        <v>163012</v>
      </c>
      <c r="L8081" t="s">
        <v>163012</v>
      </c>
      <c r="M8081" t="s">
        <v>163012</v>
      </c>
      <c r="N8081" t="b">
        <v>0</v>
      </c>
    </row>
    <row r="8082" spans="1:14" x14ac:dyDescent="0.25">
      <c r="A8082" t="s">
        <v>159808</v>
      </c>
      <c r="B8082">
        <v>2.3363731176912199E-2</v>
      </c>
      <c r="C8082">
        <v>1.1537625170012E-2</v>
      </c>
      <c r="D8082">
        <v>8.9563285754137006E-3</v>
      </c>
      <c r="E8082">
        <v>0.99995678735156557</v>
      </c>
      <c r="F8082" t="s">
        <v>30</v>
      </c>
      <c r="G8082">
        <v>67506244</v>
      </c>
      <c r="H8082" t="s">
        <v>163012</v>
      </c>
      <c r="I8082" t="s">
        <v>2</v>
      </c>
      <c r="J8082" t="s">
        <v>163012</v>
      </c>
      <c r="K8082" t="s">
        <v>163012</v>
      </c>
      <c r="L8082" t="s">
        <v>163012</v>
      </c>
      <c r="M8082" t="s">
        <v>163012</v>
      </c>
      <c r="N8082" t="b">
        <v>0</v>
      </c>
    </row>
    <row r="8083" spans="1:14" x14ac:dyDescent="0.25">
      <c r="A8083" t="s">
        <v>104391</v>
      </c>
      <c r="B8083">
        <v>-0.130829937666885</v>
      </c>
      <c r="C8083">
        <v>1.05285743146326E-2</v>
      </c>
      <c r="D8083">
        <v>8.9570582014564006E-3</v>
      </c>
      <c r="E8083">
        <v>0.99995678735156557</v>
      </c>
      <c r="F8083" t="s">
        <v>110</v>
      </c>
      <c r="G8083">
        <v>7260892</v>
      </c>
      <c r="H8083" t="s">
        <v>104392</v>
      </c>
      <c r="I8083" t="s">
        <v>8</v>
      </c>
      <c r="J8083" t="s">
        <v>104393</v>
      </c>
      <c r="K8083" t="s">
        <v>104394</v>
      </c>
      <c r="L8083" t="s">
        <v>163012</v>
      </c>
      <c r="M8083" t="s">
        <v>163012</v>
      </c>
      <c r="N8083" t="b">
        <v>0</v>
      </c>
    </row>
    <row r="8084" spans="1:14" x14ac:dyDescent="0.25">
      <c r="A8084" t="s">
        <v>143229</v>
      </c>
      <c r="B8084">
        <v>-8.3852463306440195E-2</v>
      </c>
      <c r="C8084">
        <v>1.05286253157171E-2</v>
      </c>
      <c r="D8084">
        <v>8.9571036049904008E-3</v>
      </c>
      <c r="E8084">
        <v>0.99995678735156557</v>
      </c>
      <c r="F8084" t="s">
        <v>17</v>
      </c>
      <c r="G8084">
        <v>85854132</v>
      </c>
      <c r="H8084" t="s">
        <v>13511</v>
      </c>
      <c r="I8084" t="s">
        <v>8</v>
      </c>
      <c r="J8084" t="s">
        <v>1845</v>
      </c>
      <c r="K8084" t="s">
        <v>143230</v>
      </c>
      <c r="L8084" t="s">
        <v>163012</v>
      </c>
      <c r="M8084" t="s">
        <v>163012</v>
      </c>
      <c r="N8084" t="b">
        <v>0</v>
      </c>
    </row>
    <row r="8085" spans="1:14" x14ac:dyDescent="0.25">
      <c r="A8085" t="s">
        <v>56363</v>
      </c>
      <c r="B8085">
        <v>2.4347981209739598E-2</v>
      </c>
      <c r="C8085">
        <v>1.1539417746549201E-2</v>
      </c>
      <c r="D8085">
        <v>8.9577996807503005E-3</v>
      </c>
      <c r="E8085">
        <v>0.99995678735156557</v>
      </c>
      <c r="F8085" t="s">
        <v>21</v>
      </c>
      <c r="G8085">
        <v>143368321</v>
      </c>
      <c r="H8085" t="s">
        <v>56364</v>
      </c>
      <c r="I8085" t="s">
        <v>25</v>
      </c>
      <c r="J8085" t="s">
        <v>1845</v>
      </c>
      <c r="K8085" t="s">
        <v>56365</v>
      </c>
      <c r="L8085" t="s">
        <v>163012</v>
      </c>
      <c r="M8085" t="s">
        <v>28</v>
      </c>
      <c r="N8085" t="b">
        <v>1</v>
      </c>
    </row>
    <row r="8086" spans="1:14" x14ac:dyDescent="0.25">
      <c r="A8086" t="s">
        <v>28212</v>
      </c>
      <c r="B8086">
        <v>8.0072233648583995E-3</v>
      </c>
      <c r="C8086">
        <v>1.1541685399405499E-2</v>
      </c>
      <c r="D8086">
        <v>8.9596606833049E-3</v>
      </c>
      <c r="E8086">
        <v>0.99995678735156557</v>
      </c>
      <c r="F8086" t="s">
        <v>82</v>
      </c>
      <c r="G8086">
        <v>30444155</v>
      </c>
      <c r="H8086" t="s">
        <v>163012</v>
      </c>
      <c r="I8086" t="s">
        <v>2</v>
      </c>
      <c r="J8086" t="s">
        <v>163012</v>
      </c>
      <c r="K8086" t="s">
        <v>163012</v>
      </c>
      <c r="L8086" t="s">
        <v>163012</v>
      </c>
      <c r="M8086" t="s">
        <v>163012</v>
      </c>
      <c r="N8086" t="b">
        <v>0</v>
      </c>
    </row>
    <row r="8087" spans="1:14" x14ac:dyDescent="0.25">
      <c r="A8087" t="s">
        <v>137297</v>
      </c>
      <c r="B8087">
        <v>-3.7911512729890698E-2</v>
      </c>
      <c r="C8087">
        <v>1.05328074099707E-2</v>
      </c>
      <c r="D8087">
        <v>8.9608267332099995E-3</v>
      </c>
      <c r="E8087">
        <v>0.99995678735156557</v>
      </c>
      <c r="F8087" t="s">
        <v>90</v>
      </c>
      <c r="G8087">
        <v>38861667</v>
      </c>
      <c r="H8087" t="s">
        <v>163012</v>
      </c>
      <c r="I8087" t="s">
        <v>2</v>
      </c>
      <c r="J8087" t="s">
        <v>137298</v>
      </c>
      <c r="K8087" t="s">
        <v>137299</v>
      </c>
      <c r="L8087" t="s">
        <v>163012</v>
      </c>
      <c r="M8087" t="s">
        <v>163012</v>
      </c>
      <c r="N8087" t="b">
        <v>0</v>
      </c>
    </row>
    <row r="8088" spans="1:14" x14ac:dyDescent="0.25">
      <c r="A8088" t="s">
        <v>23916</v>
      </c>
      <c r="B8088">
        <v>-0.1175482478337522</v>
      </c>
      <c r="C8088">
        <v>1.05339162471716E-2</v>
      </c>
      <c r="D8088">
        <v>8.9618138916796996E-3</v>
      </c>
      <c r="E8088">
        <v>0.99995678735156557</v>
      </c>
      <c r="F8088" t="s">
        <v>110</v>
      </c>
      <c r="G8088">
        <v>81986494</v>
      </c>
      <c r="H8088" t="s">
        <v>23917</v>
      </c>
      <c r="I8088" t="s">
        <v>8</v>
      </c>
      <c r="J8088" t="s">
        <v>163012</v>
      </c>
      <c r="K8088" t="s">
        <v>163012</v>
      </c>
      <c r="L8088" t="s">
        <v>163012</v>
      </c>
      <c r="M8088" t="s">
        <v>163012</v>
      </c>
      <c r="N8088" t="b">
        <v>0</v>
      </c>
    </row>
    <row r="8089" spans="1:14" x14ac:dyDescent="0.25">
      <c r="A8089" t="s">
        <v>161749</v>
      </c>
      <c r="B8089">
        <v>-2.0845040505263399E-2</v>
      </c>
      <c r="C8089">
        <v>1.05349780715191E-2</v>
      </c>
      <c r="D8089">
        <v>8.9627592006570004E-3</v>
      </c>
      <c r="E8089">
        <v>0.99995678735156557</v>
      </c>
      <c r="F8089" t="s">
        <v>56</v>
      </c>
      <c r="G8089">
        <v>87221041</v>
      </c>
      <c r="H8089" t="s">
        <v>96961</v>
      </c>
      <c r="I8089" t="s">
        <v>8</v>
      </c>
      <c r="J8089" t="s">
        <v>126</v>
      </c>
      <c r="K8089" t="s">
        <v>161750</v>
      </c>
      <c r="L8089" t="s">
        <v>163012</v>
      </c>
      <c r="M8089" t="s">
        <v>163012</v>
      </c>
      <c r="N8089" t="b">
        <v>0</v>
      </c>
    </row>
    <row r="8090" spans="1:14" x14ac:dyDescent="0.25">
      <c r="A8090" t="s">
        <v>146298</v>
      </c>
      <c r="B8090">
        <v>-0.1374503047454797</v>
      </c>
      <c r="C8090">
        <v>1.0535059120389901E-2</v>
      </c>
      <c r="D8090">
        <v>8.9628313561056997E-3</v>
      </c>
      <c r="E8090">
        <v>0.99995678735156557</v>
      </c>
      <c r="F8090" t="s">
        <v>30</v>
      </c>
      <c r="G8090">
        <v>48938490</v>
      </c>
      <c r="H8090" t="s">
        <v>163012</v>
      </c>
      <c r="I8090" t="s">
        <v>2</v>
      </c>
      <c r="J8090" t="s">
        <v>163012</v>
      </c>
      <c r="K8090" t="s">
        <v>163012</v>
      </c>
      <c r="L8090" t="s">
        <v>163012</v>
      </c>
      <c r="M8090" t="s">
        <v>80</v>
      </c>
      <c r="N8090" t="b">
        <v>1</v>
      </c>
    </row>
    <row r="8091" spans="1:14" x14ac:dyDescent="0.25">
      <c r="A8091" t="s">
        <v>157294</v>
      </c>
      <c r="B8091">
        <v>-2.4713808097930501E-2</v>
      </c>
      <c r="C8091">
        <v>1.0535337505560301E-2</v>
      </c>
      <c r="D8091">
        <v>8.9630791945040002E-3</v>
      </c>
      <c r="E8091">
        <v>0.99995678735156557</v>
      </c>
      <c r="F8091" t="s">
        <v>361</v>
      </c>
      <c r="G8091">
        <v>4166100</v>
      </c>
      <c r="H8091" t="s">
        <v>163012</v>
      </c>
      <c r="I8091" t="s">
        <v>2</v>
      </c>
      <c r="J8091" t="s">
        <v>163012</v>
      </c>
      <c r="K8091" t="s">
        <v>163012</v>
      </c>
      <c r="L8091" t="s">
        <v>163012</v>
      </c>
      <c r="M8091" t="s">
        <v>163012</v>
      </c>
      <c r="N8091" t="b">
        <v>0</v>
      </c>
    </row>
    <row r="8092" spans="1:14" x14ac:dyDescent="0.25">
      <c r="A8092" t="s">
        <v>24786</v>
      </c>
      <c r="B8092">
        <v>-5.5635991184259E-2</v>
      </c>
      <c r="C8092">
        <v>1.05361984320478E-2</v>
      </c>
      <c r="D8092">
        <v>8.9638456547317998E-3</v>
      </c>
      <c r="E8092">
        <v>0.99995678735156557</v>
      </c>
      <c r="F8092" t="s">
        <v>361</v>
      </c>
      <c r="G8092">
        <v>58470636</v>
      </c>
      <c r="H8092" t="s">
        <v>22952</v>
      </c>
      <c r="I8092" t="s">
        <v>75</v>
      </c>
      <c r="J8092" t="s">
        <v>482</v>
      </c>
      <c r="K8092" t="s">
        <v>24787</v>
      </c>
      <c r="L8092" t="s">
        <v>163012</v>
      </c>
      <c r="M8092" t="s">
        <v>163012</v>
      </c>
      <c r="N8092" t="b">
        <v>0</v>
      </c>
    </row>
    <row r="8093" spans="1:14" x14ac:dyDescent="0.25">
      <c r="A8093" t="s">
        <v>29761</v>
      </c>
      <c r="B8093">
        <v>-3.1711872425023199E-2</v>
      </c>
      <c r="C8093">
        <v>1.0536588851739701E-2</v>
      </c>
      <c r="D8093">
        <v>8.9641932360530995E-3</v>
      </c>
      <c r="E8093">
        <v>0.99995678735156557</v>
      </c>
      <c r="F8093" t="s">
        <v>43</v>
      </c>
      <c r="G8093">
        <v>120902151</v>
      </c>
      <c r="H8093" t="s">
        <v>29762</v>
      </c>
      <c r="I8093" t="s">
        <v>8</v>
      </c>
      <c r="J8093" t="s">
        <v>163012</v>
      </c>
      <c r="K8093" t="s">
        <v>163012</v>
      </c>
      <c r="L8093" t="s">
        <v>163012</v>
      </c>
      <c r="M8093" t="s">
        <v>28</v>
      </c>
      <c r="N8093" t="b">
        <v>1</v>
      </c>
    </row>
    <row r="8094" spans="1:14" x14ac:dyDescent="0.25">
      <c r="A8094" t="s">
        <v>79900</v>
      </c>
      <c r="B8094">
        <v>-3.5471467667298202E-2</v>
      </c>
      <c r="C8094">
        <v>1.05376006324514E-2</v>
      </c>
      <c r="D8094">
        <v>8.9650940029391002E-3</v>
      </c>
      <c r="E8094">
        <v>0.99995678735156557</v>
      </c>
      <c r="F8094" t="s">
        <v>90</v>
      </c>
      <c r="G8094">
        <v>18560880</v>
      </c>
      <c r="H8094" t="s">
        <v>3718</v>
      </c>
      <c r="I8094" t="s">
        <v>8</v>
      </c>
      <c r="J8094" t="s">
        <v>158</v>
      </c>
      <c r="K8094" t="s">
        <v>79901</v>
      </c>
      <c r="L8094" t="s">
        <v>163012</v>
      </c>
      <c r="M8094" t="s">
        <v>28</v>
      </c>
      <c r="N8094" t="b">
        <v>1</v>
      </c>
    </row>
    <row r="8095" spans="1:14" x14ac:dyDescent="0.25">
      <c r="A8095" t="s">
        <v>86570</v>
      </c>
      <c r="B8095">
        <v>5.4039183034826702E-2</v>
      </c>
      <c r="C8095">
        <v>1.1548947906842799E-2</v>
      </c>
      <c r="D8095">
        <v>8.9656209701239001E-3</v>
      </c>
      <c r="E8095">
        <v>0.99995678735156557</v>
      </c>
      <c r="F8095" t="s">
        <v>33</v>
      </c>
      <c r="G8095">
        <v>45378425</v>
      </c>
      <c r="H8095" t="s">
        <v>86571</v>
      </c>
      <c r="I8095" t="s">
        <v>75</v>
      </c>
      <c r="J8095" t="s">
        <v>163012</v>
      </c>
      <c r="K8095" t="s">
        <v>163012</v>
      </c>
      <c r="L8095" t="s">
        <v>163012</v>
      </c>
      <c r="M8095" t="s">
        <v>163012</v>
      </c>
      <c r="N8095" t="b">
        <v>0</v>
      </c>
    </row>
    <row r="8096" spans="1:14" x14ac:dyDescent="0.25">
      <c r="A8096" t="s">
        <v>75108</v>
      </c>
      <c r="B8096">
        <v>3.9784763414147703E-2</v>
      </c>
      <c r="C8096">
        <v>1.15496291181818E-2</v>
      </c>
      <c r="D8096">
        <v>8.9661800462058003E-3</v>
      </c>
      <c r="E8096">
        <v>0.99995678735156557</v>
      </c>
      <c r="F8096" t="s">
        <v>33</v>
      </c>
      <c r="G8096">
        <v>1025633</v>
      </c>
      <c r="H8096" t="s">
        <v>163012</v>
      </c>
      <c r="I8096" t="s">
        <v>2</v>
      </c>
      <c r="J8096" t="s">
        <v>163012</v>
      </c>
      <c r="K8096" t="s">
        <v>163012</v>
      </c>
      <c r="L8096" t="s">
        <v>163012</v>
      </c>
      <c r="M8096" t="s">
        <v>163012</v>
      </c>
      <c r="N8096" t="b">
        <v>0</v>
      </c>
    </row>
    <row r="8097" spans="1:14" x14ac:dyDescent="0.25">
      <c r="A8097" t="s">
        <v>160247</v>
      </c>
      <c r="B8097">
        <v>2.9458929583736498E-2</v>
      </c>
      <c r="C8097">
        <v>1.15503802193046E-2</v>
      </c>
      <c r="D8097">
        <v>8.9667964836106992E-3</v>
      </c>
      <c r="E8097">
        <v>0.99995678735156557</v>
      </c>
      <c r="F8097" t="s">
        <v>43</v>
      </c>
      <c r="G8097">
        <v>6663151</v>
      </c>
      <c r="H8097" t="s">
        <v>4746</v>
      </c>
      <c r="I8097" t="s">
        <v>25</v>
      </c>
      <c r="J8097" t="s">
        <v>120435</v>
      </c>
      <c r="K8097" t="s">
        <v>160248</v>
      </c>
      <c r="L8097" t="s">
        <v>163012</v>
      </c>
      <c r="M8097" t="s">
        <v>28</v>
      </c>
      <c r="N8097" t="b">
        <v>1</v>
      </c>
    </row>
    <row r="8098" spans="1:14" x14ac:dyDescent="0.25">
      <c r="A8098" t="s">
        <v>89463</v>
      </c>
      <c r="B8098">
        <v>6.3327887736513599E-2</v>
      </c>
      <c r="C8098">
        <v>1.15519312333626E-2</v>
      </c>
      <c r="D8098">
        <v>8.9680694260380004E-3</v>
      </c>
      <c r="E8098">
        <v>0.99995678735156557</v>
      </c>
      <c r="F8098" t="s">
        <v>56</v>
      </c>
      <c r="G8098">
        <v>93800071</v>
      </c>
      <c r="H8098" t="s">
        <v>163012</v>
      </c>
      <c r="I8098" t="s">
        <v>2</v>
      </c>
      <c r="J8098" t="s">
        <v>163012</v>
      </c>
      <c r="K8098" t="s">
        <v>163012</v>
      </c>
      <c r="L8098" t="s">
        <v>163012</v>
      </c>
      <c r="M8098" t="s">
        <v>163012</v>
      </c>
      <c r="N8098" t="b">
        <v>0</v>
      </c>
    </row>
    <row r="8099" spans="1:14" x14ac:dyDescent="0.25">
      <c r="A8099" t="s">
        <v>137894</v>
      </c>
      <c r="B8099">
        <v>-3.1006372606006301E-2</v>
      </c>
      <c r="C8099">
        <v>1.0541924214263299E-2</v>
      </c>
      <c r="D8099">
        <v>8.9689432398986999E-3</v>
      </c>
      <c r="E8099">
        <v>0.99995678735156557</v>
      </c>
      <c r="F8099" t="s">
        <v>63</v>
      </c>
      <c r="G8099">
        <v>31274974</v>
      </c>
      <c r="H8099" t="s">
        <v>163012</v>
      </c>
      <c r="I8099" t="s">
        <v>2</v>
      </c>
      <c r="J8099" t="s">
        <v>15585</v>
      </c>
      <c r="K8099" t="s">
        <v>26391</v>
      </c>
      <c r="L8099" t="s">
        <v>163012</v>
      </c>
      <c r="M8099" t="s">
        <v>163012</v>
      </c>
      <c r="N8099" t="b">
        <v>0</v>
      </c>
    </row>
    <row r="8100" spans="1:14" x14ac:dyDescent="0.25">
      <c r="A8100" t="s">
        <v>69528</v>
      </c>
      <c r="B8100">
        <v>-2.8385615411538102E-2</v>
      </c>
      <c r="C8100">
        <v>1.0543046397700999E-2</v>
      </c>
      <c r="D8100">
        <v>8.9699423189930003E-3</v>
      </c>
      <c r="E8100">
        <v>0.99995678735156557</v>
      </c>
      <c r="F8100" t="s">
        <v>17</v>
      </c>
      <c r="G8100">
        <v>108986981</v>
      </c>
      <c r="H8100" t="s">
        <v>163012</v>
      </c>
      <c r="I8100" t="s">
        <v>2</v>
      </c>
      <c r="J8100" t="s">
        <v>163012</v>
      </c>
      <c r="K8100" t="s">
        <v>163012</v>
      </c>
      <c r="L8100" t="s">
        <v>163012</v>
      </c>
      <c r="M8100" t="s">
        <v>163012</v>
      </c>
      <c r="N8100" t="b">
        <v>0</v>
      </c>
    </row>
    <row r="8101" spans="1:14" x14ac:dyDescent="0.25">
      <c r="A8101" t="s">
        <v>77233</v>
      </c>
      <c r="B8101">
        <v>-9.9297788060661293E-2</v>
      </c>
      <c r="C8101">
        <v>1.05440010416262E-2</v>
      </c>
      <c r="D8101">
        <v>8.9707922415505001E-3</v>
      </c>
      <c r="E8101">
        <v>0.99995678735156557</v>
      </c>
      <c r="F8101" t="s">
        <v>90</v>
      </c>
      <c r="G8101">
        <v>231593074</v>
      </c>
      <c r="H8101" t="s">
        <v>163012</v>
      </c>
      <c r="I8101" t="s">
        <v>2</v>
      </c>
      <c r="J8101" t="s">
        <v>967</v>
      </c>
      <c r="K8101" t="s">
        <v>77234</v>
      </c>
      <c r="L8101" t="s">
        <v>163012</v>
      </c>
      <c r="M8101" t="s">
        <v>163012</v>
      </c>
      <c r="N8101" t="b">
        <v>0</v>
      </c>
    </row>
    <row r="8102" spans="1:14" x14ac:dyDescent="0.25">
      <c r="A8102" t="s">
        <v>124311</v>
      </c>
      <c r="B8102">
        <v>2.7540092149368301E-2</v>
      </c>
      <c r="C8102">
        <v>1.15555275017743E-2</v>
      </c>
      <c r="D8102">
        <v>8.9710209792342992E-3</v>
      </c>
      <c r="E8102">
        <v>0.99995678735156557</v>
      </c>
      <c r="F8102" t="s">
        <v>6</v>
      </c>
      <c r="G8102">
        <v>40853302</v>
      </c>
      <c r="H8102" t="s">
        <v>163012</v>
      </c>
      <c r="I8102" t="s">
        <v>2</v>
      </c>
      <c r="J8102" t="s">
        <v>163012</v>
      </c>
      <c r="K8102" t="s">
        <v>163012</v>
      </c>
      <c r="L8102" t="s">
        <v>163012</v>
      </c>
      <c r="M8102" t="s">
        <v>80</v>
      </c>
      <c r="N8102" t="b">
        <v>1</v>
      </c>
    </row>
    <row r="8103" spans="1:14" x14ac:dyDescent="0.25">
      <c r="A8103" t="s">
        <v>27205</v>
      </c>
      <c r="B8103">
        <v>5.6726515539261398E-2</v>
      </c>
      <c r="C8103">
        <v>1.15579271509427E-2</v>
      </c>
      <c r="D8103">
        <v>8.9729904641603006E-3</v>
      </c>
      <c r="E8103">
        <v>0.99995678735156557</v>
      </c>
      <c r="F8103" t="s">
        <v>63</v>
      </c>
      <c r="G8103">
        <v>18227126</v>
      </c>
      <c r="H8103" t="s">
        <v>27206</v>
      </c>
      <c r="I8103" t="s">
        <v>8</v>
      </c>
      <c r="J8103" t="s">
        <v>53</v>
      </c>
      <c r="K8103" t="s">
        <v>27207</v>
      </c>
      <c r="L8103" t="s">
        <v>163012</v>
      </c>
      <c r="M8103" t="s">
        <v>163012</v>
      </c>
      <c r="N8103" t="b">
        <v>0</v>
      </c>
    </row>
    <row r="8104" spans="1:14" x14ac:dyDescent="0.25">
      <c r="A8104" t="s">
        <v>28354</v>
      </c>
      <c r="B8104">
        <v>-3.96565950560566E-2</v>
      </c>
      <c r="C8104">
        <v>1.0546917359611101E-2</v>
      </c>
      <c r="D8104">
        <v>8.9733886702899994E-3</v>
      </c>
      <c r="E8104">
        <v>0.99995678735156557</v>
      </c>
      <c r="F8104" t="s">
        <v>110</v>
      </c>
      <c r="G8104">
        <v>45119018</v>
      </c>
      <c r="H8104" t="s">
        <v>3677</v>
      </c>
      <c r="I8104" t="s">
        <v>8</v>
      </c>
      <c r="J8104" t="s">
        <v>28355</v>
      </c>
      <c r="K8104" t="s">
        <v>28356</v>
      </c>
      <c r="L8104" t="s">
        <v>163012</v>
      </c>
      <c r="M8104" t="s">
        <v>163012</v>
      </c>
      <c r="N8104" t="b">
        <v>0</v>
      </c>
    </row>
    <row r="8105" spans="1:14" x14ac:dyDescent="0.25">
      <c r="A8105" t="s">
        <v>41753</v>
      </c>
      <c r="B8105">
        <v>-4.3889985181880503E-2</v>
      </c>
      <c r="C8105">
        <v>1.0547230980522701E-2</v>
      </c>
      <c r="D8105">
        <v>8.9736678922288995E-3</v>
      </c>
      <c r="E8105">
        <v>0.99995678735156557</v>
      </c>
      <c r="F8105" t="s">
        <v>49</v>
      </c>
      <c r="G8105">
        <v>113420079</v>
      </c>
      <c r="H8105" t="s">
        <v>163012</v>
      </c>
      <c r="I8105" t="s">
        <v>2</v>
      </c>
      <c r="J8105" t="s">
        <v>163012</v>
      </c>
      <c r="K8105" t="s">
        <v>163012</v>
      </c>
      <c r="L8105" t="s">
        <v>163012</v>
      </c>
      <c r="M8105" t="s">
        <v>163012</v>
      </c>
      <c r="N8105" t="b">
        <v>0</v>
      </c>
    </row>
    <row r="8106" spans="1:14" x14ac:dyDescent="0.25">
      <c r="A8106" t="s">
        <v>11676</v>
      </c>
      <c r="B8106">
        <v>-4.85427803017522E-2</v>
      </c>
      <c r="C8106">
        <v>1.05492094784514E-2</v>
      </c>
      <c r="D8106">
        <v>8.9754293906164993E-3</v>
      </c>
      <c r="E8106">
        <v>0.99995678735156557</v>
      </c>
      <c r="F8106" t="s">
        <v>6</v>
      </c>
      <c r="G8106">
        <v>159802339</v>
      </c>
      <c r="H8106" t="s">
        <v>163012</v>
      </c>
      <c r="I8106" t="s">
        <v>2</v>
      </c>
      <c r="J8106" t="s">
        <v>11677</v>
      </c>
      <c r="K8106" t="s">
        <v>11678</v>
      </c>
      <c r="L8106" t="s">
        <v>163012</v>
      </c>
      <c r="M8106" t="s">
        <v>163012</v>
      </c>
      <c r="N8106" t="b">
        <v>0</v>
      </c>
    </row>
    <row r="8107" spans="1:14" x14ac:dyDescent="0.25">
      <c r="A8107" t="s">
        <v>106392</v>
      </c>
      <c r="B8107">
        <v>-1.89579867110884E-2</v>
      </c>
      <c r="C8107">
        <v>1.0549351150632999E-2</v>
      </c>
      <c r="D8107">
        <v>8.9755555249151006E-3</v>
      </c>
      <c r="E8107">
        <v>0.99995678735156557</v>
      </c>
      <c r="F8107" t="s">
        <v>33</v>
      </c>
      <c r="G8107">
        <v>127737114</v>
      </c>
      <c r="H8107" t="s">
        <v>106393</v>
      </c>
      <c r="I8107" t="s">
        <v>25</v>
      </c>
      <c r="J8107" t="s">
        <v>249</v>
      </c>
      <c r="K8107" t="s">
        <v>106394</v>
      </c>
      <c r="L8107" t="s">
        <v>163012</v>
      </c>
      <c r="M8107" t="s">
        <v>163012</v>
      </c>
      <c r="N8107" t="b">
        <v>0</v>
      </c>
    </row>
    <row r="8108" spans="1:14" x14ac:dyDescent="0.25">
      <c r="A8108" t="s">
        <v>146560</v>
      </c>
      <c r="B8108">
        <v>-2.9978281942865601E-2</v>
      </c>
      <c r="C8108">
        <v>1.05508172119356E-2</v>
      </c>
      <c r="D8108">
        <v>8.9768608005618995E-3</v>
      </c>
      <c r="E8108">
        <v>0.99995678735156557</v>
      </c>
      <c r="F8108" t="s">
        <v>33</v>
      </c>
      <c r="G8108">
        <v>326919</v>
      </c>
      <c r="H8108" t="s">
        <v>121535</v>
      </c>
      <c r="I8108" t="s">
        <v>8</v>
      </c>
      <c r="J8108" t="s">
        <v>163012</v>
      </c>
      <c r="K8108" t="s">
        <v>163012</v>
      </c>
      <c r="L8108" t="s">
        <v>163012</v>
      </c>
      <c r="M8108" t="s">
        <v>163012</v>
      </c>
      <c r="N8108" t="b">
        <v>0</v>
      </c>
    </row>
    <row r="8109" spans="1:14" x14ac:dyDescent="0.25">
      <c r="A8109" t="s">
        <v>19487</v>
      </c>
      <c r="B8109">
        <v>-5.20591764728498E-2</v>
      </c>
      <c r="C8109">
        <v>1.05515821574979E-2</v>
      </c>
      <c r="D8109">
        <v>8.9775418563707993E-3</v>
      </c>
      <c r="E8109">
        <v>0.99995678735156557</v>
      </c>
      <c r="F8109" t="s">
        <v>43</v>
      </c>
      <c r="G8109">
        <v>1104248</v>
      </c>
      <c r="H8109" t="s">
        <v>163012</v>
      </c>
      <c r="I8109" t="s">
        <v>2</v>
      </c>
      <c r="J8109" t="s">
        <v>163012</v>
      </c>
      <c r="K8109" t="s">
        <v>163012</v>
      </c>
      <c r="L8109" t="s">
        <v>163012</v>
      </c>
      <c r="M8109" t="s">
        <v>80</v>
      </c>
      <c r="N8109" t="b">
        <v>1</v>
      </c>
    </row>
    <row r="8110" spans="1:14" x14ac:dyDescent="0.25">
      <c r="A8110" t="s">
        <v>79804</v>
      </c>
      <c r="B8110">
        <v>-8.5649524969915805E-2</v>
      </c>
      <c r="C8110">
        <v>1.05525235277834E-2</v>
      </c>
      <c r="D8110">
        <v>8.9783799918756995E-3</v>
      </c>
      <c r="E8110">
        <v>0.99995678735156557</v>
      </c>
      <c r="F8110" t="s">
        <v>21</v>
      </c>
      <c r="G8110">
        <v>17740666</v>
      </c>
      <c r="H8110" t="s">
        <v>163012</v>
      </c>
      <c r="I8110" t="s">
        <v>2</v>
      </c>
      <c r="J8110" t="s">
        <v>163012</v>
      </c>
      <c r="K8110" t="s">
        <v>163012</v>
      </c>
      <c r="L8110" t="s">
        <v>163012</v>
      </c>
      <c r="M8110" t="s">
        <v>163012</v>
      </c>
      <c r="N8110" t="b">
        <v>0</v>
      </c>
    </row>
    <row r="8111" spans="1:14" x14ac:dyDescent="0.25">
      <c r="A8111" t="s">
        <v>145532</v>
      </c>
      <c r="B8111">
        <v>0.1068027184574399</v>
      </c>
      <c r="C8111">
        <v>1.1566646297237399E-2</v>
      </c>
      <c r="D8111">
        <v>8.9801468001587999E-3</v>
      </c>
      <c r="E8111">
        <v>0.99995678735156557</v>
      </c>
      <c r="F8111" t="s">
        <v>46</v>
      </c>
      <c r="G8111">
        <v>77128858</v>
      </c>
      <c r="H8111" t="s">
        <v>145533</v>
      </c>
      <c r="I8111" t="s">
        <v>75</v>
      </c>
      <c r="J8111" t="s">
        <v>163012</v>
      </c>
      <c r="K8111" t="s">
        <v>163012</v>
      </c>
      <c r="L8111" t="s">
        <v>163012</v>
      </c>
      <c r="M8111" t="s">
        <v>163012</v>
      </c>
      <c r="N8111" t="b">
        <v>0</v>
      </c>
    </row>
    <row r="8112" spans="1:14" x14ac:dyDescent="0.25">
      <c r="A8112" t="s">
        <v>97609</v>
      </c>
      <c r="B8112">
        <v>6.9190278524894899E-2</v>
      </c>
      <c r="C8112">
        <v>1.1567098256510901E-2</v>
      </c>
      <c r="D8112">
        <v>8.9805177590890992E-3</v>
      </c>
      <c r="E8112">
        <v>0.99995678735156557</v>
      </c>
      <c r="F8112" t="s">
        <v>63</v>
      </c>
      <c r="G8112">
        <v>41162259</v>
      </c>
      <c r="H8112" t="s">
        <v>163012</v>
      </c>
      <c r="I8112" t="s">
        <v>2</v>
      </c>
      <c r="J8112" t="s">
        <v>163012</v>
      </c>
      <c r="K8112" t="s">
        <v>163012</v>
      </c>
      <c r="L8112" t="s">
        <v>163012</v>
      </c>
      <c r="M8112" t="s">
        <v>163012</v>
      </c>
      <c r="N8112" t="b">
        <v>0</v>
      </c>
    </row>
    <row r="8113" spans="1:14" x14ac:dyDescent="0.25">
      <c r="A8113" t="s">
        <v>112968</v>
      </c>
      <c r="B8113">
        <v>9.8795625743673399E-2</v>
      </c>
      <c r="C8113">
        <v>1.15686332976429E-2</v>
      </c>
      <c r="D8113">
        <v>8.9817776956019994E-3</v>
      </c>
      <c r="E8113">
        <v>0.99995678735156557</v>
      </c>
      <c r="F8113" t="s">
        <v>43</v>
      </c>
      <c r="G8113">
        <v>71237047</v>
      </c>
      <c r="H8113" t="s">
        <v>163012</v>
      </c>
      <c r="I8113" t="s">
        <v>2</v>
      </c>
      <c r="J8113" t="s">
        <v>163012</v>
      </c>
      <c r="K8113" t="s">
        <v>163012</v>
      </c>
      <c r="L8113" t="s">
        <v>163012</v>
      </c>
      <c r="M8113" t="s">
        <v>163012</v>
      </c>
      <c r="N8113" t="b">
        <v>0</v>
      </c>
    </row>
    <row r="8114" spans="1:14" x14ac:dyDescent="0.25">
      <c r="A8114" t="s">
        <v>160456</v>
      </c>
      <c r="B8114">
        <v>-1.5474595449213899E-2</v>
      </c>
      <c r="C8114">
        <v>1.0556381678560199E-2</v>
      </c>
      <c r="D8114">
        <v>8.9818150761377998E-3</v>
      </c>
      <c r="E8114">
        <v>0.99995678735156557</v>
      </c>
      <c r="F8114" t="s">
        <v>17</v>
      </c>
      <c r="G8114">
        <v>19117128</v>
      </c>
      <c r="H8114" t="s">
        <v>1389</v>
      </c>
      <c r="I8114" t="s">
        <v>25</v>
      </c>
      <c r="J8114" t="s">
        <v>2510</v>
      </c>
      <c r="K8114" t="s">
        <v>106826</v>
      </c>
      <c r="L8114" t="s">
        <v>163012</v>
      </c>
      <c r="M8114" t="s">
        <v>28</v>
      </c>
      <c r="N8114" t="b">
        <v>1</v>
      </c>
    </row>
    <row r="8115" spans="1:14" x14ac:dyDescent="0.25">
      <c r="A8115" t="s">
        <v>121914</v>
      </c>
      <c r="B8115">
        <v>-8.2838003411819794E-2</v>
      </c>
      <c r="C8115">
        <v>1.05570140563824E-2</v>
      </c>
      <c r="D8115">
        <v>8.9823781157991004E-3</v>
      </c>
      <c r="E8115">
        <v>0.99995678735156557</v>
      </c>
      <c r="F8115" t="s">
        <v>1</v>
      </c>
      <c r="G8115">
        <v>137049722</v>
      </c>
      <c r="H8115" t="s">
        <v>55364</v>
      </c>
      <c r="I8115" t="s">
        <v>8</v>
      </c>
      <c r="J8115" t="s">
        <v>92</v>
      </c>
      <c r="K8115" t="s">
        <v>55365</v>
      </c>
      <c r="L8115" t="s">
        <v>163012</v>
      </c>
      <c r="M8115" t="s">
        <v>10</v>
      </c>
      <c r="N8115" t="b">
        <v>1</v>
      </c>
    </row>
    <row r="8116" spans="1:14" x14ac:dyDescent="0.25">
      <c r="A8116" t="s">
        <v>70187</v>
      </c>
      <c r="B8116">
        <v>4.1808986955280902E-2</v>
      </c>
      <c r="C8116">
        <v>1.15698979768764E-2</v>
      </c>
      <c r="D8116">
        <v>8.9828157306415003E-3</v>
      </c>
      <c r="E8116">
        <v>0.99995678735156557</v>
      </c>
      <c r="F8116" t="s">
        <v>96</v>
      </c>
      <c r="G8116">
        <v>50338255</v>
      </c>
      <c r="H8116" t="s">
        <v>163012</v>
      </c>
      <c r="I8116" t="s">
        <v>2</v>
      </c>
      <c r="J8116" t="s">
        <v>163012</v>
      </c>
      <c r="K8116" t="s">
        <v>163012</v>
      </c>
      <c r="L8116" t="s">
        <v>163012</v>
      </c>
      <c r="M8116" t="s">
        <v>163012</v>
      </c>
      <c r="N8116" t="b">
        <v>0</v>
      </c>
    </row>
    <row r="8117" spans="1:14" x14ac:dyDescent="0.25">
      <c r="A8117" t="s">
        <v>101639</v>
      </c>
      <c r="B8117">
        <v>-2.0034541175252302E-2</v>
      </c>
      <c r="C8117">
        <v>1.05575129110095E-2</v>
      </c>
      <c r="D8117">
        <v>8.9828222737185007E-3</v>
      </c>
      <c r="E8117">
        <v>0.99995678735156557</v>
      </c>
      <c r="F8117" t="s">
        <v>33</v>
      </c>
      <c r="G8117">
        <v>132610018</v>
      </c>
      <c r="H8117" t="s">
        <v>163012</v>
      </c>
      <c r="I8117" t="s">
        <v>2</v>
      </c>
      <c r="J8117" t="s">
        <v>163012</v>
      </c>
      <c r="K8117" t="s">
        <v>163012</v>
      </c>
      <c r="L8117" t="s">
        <v>163012</v>
      </c>
      <c r="M8117" t="s">
        <v>163012</v>
      </c>
      <c r="N8117" t="b">
        <v>0</v>
      </c>
    </row>
    <row r="8118" spans="1:14" x14ac:dyDescent="0.25">
      <c r="A8118" t="s">
        <v>55910</v>
      </c>
      <c r="B8118">
        <v>-0.1083563476832806</v>
      </c>
      <c r="C8118">
        <v>1.0558274432325E-2</v>
      </c>
      <c r="D8118">
        <v>8.9835003001687997E-3</v>
      </c>
      <c r="E8118">
        <v>0.99995678735156557</v>
      </c>
      <c r="F8118" t="s">
        <v>17</v>
      </c>
      <c r="G8118">
        <v>66368153</v>
      </c>
      <c r="H8118" t="s">
        <v>55911</v>
      </c>
      <c r="I8118" t="s">
        <v>75</v>
      </c>
      <c r="J8118" t="s">
        <v>163012</v>
      </c>
      <c r="K8118" t="s">
        <v>163012</v>
      </c>
      <c r="L8118" t="s">
        <v>163012</v>
      </c>
      <c r="M8118" t="s">
        <v>163012</v>
      </c>
      <c r="N8118" t="b">
        <v>0</v>
      </c>
    </row>
    <row r="8119" spans="1:14" x14ac:dyDescent="0.25">
      <c r="A8119" t="s">
        <v>121866</v>
      </c>
      <c r="B8119">
        <v>-0.14572990380067641</v>
      </c>
      <c r="C8119">
        <v>1.0564959955650099E-2</v>
      </c>
      <c r="D8119">
        <v>8.9894529025586999E-3</v>
      </c>
      <c r="E8119">
        <v>0.99995678735156557</v>
      </c>
      <c r="F8119" t="s">
        <v>6</v>
      </c>
      <c r="G8119">
        <v>26171941</v>
      </c>
      <c r="H8119" t="s">
        <v>78838</v>
      </c>
      <c r="I8119" t="s">
        <v>8</v>
      </c>
      <c r="J8119" t="s">
        <v>87495</v>
      </c>
      <c r="K8119" t="s">
        <v>87496</v>
      </c>
      <c r="L8119" t="s">
        <v>163012</v>
      </c>
      <c r="M8119" t="s">
        <v>163012</v>
      </c>
      <c r="N8119" t="b">
        <v>0</v>
      </c>
    </row>
    <row r="8120" spans="1:14" x14ac:dyDescent="0.25">
      <c r="A8120" t="s">
        <v>100974</v>
      </c>
      <c r="B8120">
        <v>-4.7667897936280797E-2</v>
      </c>
      <c r="C8120">
        <v>1.0565807539012401E-2</v>
      </c>
      <c r="D8120">
        <v>8.9902075791178995E-3</v>
      </c>
      <c r="E8120">
        <v>0.99995678735156557</v>
      </c>
      <c r="F8120" t="s">
        <v>33</v>
      </c>
      <c r="G8120">
        <v>124619993</v>
      </c>
      <c r="H8120" t="s">
        <v>163012</v>
      </c>
      <c r="I8120" t="s">
        <v>2</v>
      </c>
      <c r="J8120" t="s">
        <v>1427</v>
      </c>
      <c r="K8120" t="s">
        <v>31837</v>
      </c>
      <c r="L8120" t="s">
        <v>163012</v>
      </c>
      <c r="M8120" t="s">
        <v>10</v>
      </c>
      <c r="N8120" t="b">
        <v>1</v>
      </c>
    </row>
    <row r="8121" spans="1:14" x14ac:dyDescent="0.25">
      <c r="A8121" t="s">
        <v>51878</v>
      </c>
      <c r="B8121">
        <v>1.5179346466931301E-2</v>
      </c>
      <c r="C8121">
        <v>1.15799516977873E-2</v>
      </c>
      <c r="D8121">
        <v>8.9910679449868997E-3</v>
      </c>
      <c r="E8121">
        <v>0.99995678735156557</v>
      </c>
      <c r="F8121" t="s">
        <v>110</v>
      </c>
      <c r="G8121">
        <v>7351124</v>
      </c>
      <c r="H8121" t="s">
        <v>18527</v>
      </c>
      <c r="I8121" t="s">
        <v>8</v>
      </c>
      <c r="J8121" t="s">
        <v>158</v>
      </c>
      <c r="K8121" t="s">
        <v>51879</v>
      </c>
      <c r="L8121" t="s">
        <v>163012</v>
      </c>
      <c r="M8121" t="s">
        <v>28</v>
      </c>
      <c r="N8121" t="b">
        <v>1</v>
      </c>
    </row>
    <row r="8122" spans="1:14" x14ac:dyDescent="0.25">
      <c r="A8122" t="s">
        <v>138802</v>
      </c>
      <c r="B8122">
        <v>6.3457262073413997E-2</v>
      </c>
      <c r="C8122">
        <v>1.1584204543025899E-2</v>
      </c>
      <c r="D8122">
        <v>8.9945588535713002E-3</v>
      </c>
      <c r="E8122">
        <v>0.99995678735156557</v>
      </c>
      <c r="F8122" t="s">
        <v>110</v>
      </c>
      <c r="G8122">
        <v>72317362</v>
      </c>
      <c r="H8122" t="s">
        <v>163012</v>
      </c>
      <c r="I8122" t="s">
        <v>2</v>
      </c>
      <c r="J8122" t="s">
        <v>163012</v>
      </c>
      <c r="K8122" t="s">
        <v>163012</v>
      </c>
      <c r="L8122" t="s">
        <v>163012</v>
      </c>
      <c r="M8122" t="s">
        <v>163012</v>
      </c>
      <c r="N8122" t="b">
        <v>0</v>
      </c>
    </row>
    <row r="8123" spans="1:14" x14ac:dyDescent="0.25">
      <c r="A8123" t="s">
        <v>63556</v>
      </c>
      <c r="B8123">
        <v>1.12777211856127E-2</v>
      </c>
      <c r="C8123">
        <v>1.15844857595097E-2</v>
      </c>
      <c r="D8123">
        <v>8.9947896900779006E-3</v>
      </c>
      <c r="E8123">
        <v>0.99995678735156557</v>
      </c>
      <c r="F8123" t="s">
        <v>82</v>
      </c>
      <c r="G8123">
        <v>36346266</v>
      </c>
      <c r="H8123" t="s">
        <v>163012</v>
      </c>
      <c r="I8123" t="s">
        <v>2</v>
      </c>
      <c r="J8123" t="s">
        <v>163012</v>
      </c>
      <c r="K8123" t="s">
        <v>163012</v>
      </c>
      <c r="L8123" t="s">
        <v>163012</v>
      </c>
      <c r="M8123" t="s">
        <v>163012</v>
      </c>
      <c r="N8123" t="b">
        <v>0</v>
      </c>
    </row>
    <row r="8124" spans="1:14" x14ac:dyDescent="0.25">
      <c r="A8124" t="s">
        <v>91522</v>
      </c>
      <c r="B8124">
        <v>-7.3813478326479595E-2</v>
      </c>
      <c r="C8124">
        <v>1.0571140839093499E-2</v>
      </c>
      <c r="D8124">
        <v>8.9949563386181007E-3</v>
      </c>
      <c r="E8124">
        <v>0.99995678735156557</v>
      </c>
      <c r="F8124" t="s">
        <v>52</v>
      </c>
      <c r="G8124">
        <v>69171829</v>
      </c>
      <c r="H8124" t="s">
        <v>163012</v>
      </c>
      <c r="I8124" t="s">
        <v>2</v>
      </c>
      <c r="J8124" t="s">
        <v>91523</v>
      </c>
      <c r="K8124" t="s">
        <v>91524</v>
      </c>
      <c r="L8124" t="s">
        <v>163012</v>
      </c>
      <c r="M8124" t="s">
        <v>163012</v>
      </c>
      <c r="N8124" t="b">
        <v>0</v>
      </c>
    </row>
    <row r="8125" spans="1:14" x14ac:dyDescent="0.25">
      <c r="A8125" t="s">
        <v>63253</v>
      </c>
      <c r="B8125">
        <v>-4.1396279093990199E-2</v>
      </c>
      <c r="C8125">
        <v>1.05715140892112E-2</v>
      </c>
      <c r="D8125">
        <v>8.9952886837993996E-3</v>
      </c>
      <c r="E8125">
        <v>0.99995678735156557</v>
      </c>
      <c r="F8125" t="s">
        <v>82</v>
      </c>
      <c r="G8125">
        <v>33177942</v>
      </c>
      <c r="H8125" t="s">
        <v>163012</v>
      </c>
      <c r="I8125" t="s">
        <v>2</v>
      </c>
      <c r="J8125" t="s">
        <v>92</v>
      </c>
      <c r="K8125" t="s">
        <v>62545</v>
      </c>
      <c r="L8125" t="s">
        <v>163012</v>
      </c>
      <c r="M8125" t="s">
        <v>163012</v>
      </c>
      <c r="N8125" t="b">
        <v>0</v>
      </c>
    </row>
    <row r="8126" spans="1:14" x14ac:dyDescent="0.25">
      <c r="A8126" t="s">
        <v>116031</v>
      </c>
      <c r="B8126">
        <v>-7.8700026397067496E-2</v>
      </c>
      <c r="C8126">
        <v>1.0573838873123799E-2</v>
      </c>
      <c r="D8126">
        <v>8.9973587036933002E-3</v>
      </c>
      <c r="E8126">
        <v>0.99995678735156557</v>
      </c>
      <c r="F8126" t="s">
        <v>43</v>
      </c>
      <c r="G8126">
        <v>132419253</v>
      </c>
      <c r="H8126" t="s">
        <v>163012</v>
      </c>
      <c r="I8126" t="s">
        <v>2</v>
      </c>
      <c r="J8126" t="s">
        <v>163012</v>
      </c>
      <c r="K8126" t="s">
        <v>163012</v>
      </c>
      <c r="L8126" t="s">
        <v>116032</v>
      </c>
      <c r="M8126" t="s">
        <v>163012</v>
      </c>
      <c r="N8126" t="b">
        <v>0</v>
      </c>
    </row>
    <row r="8127" spans="1:14" x14ac:dyDescent="0.25">
      <c r="A8127" t="s">
        <v>55433</v>
      </c>
      <c r="B8127">
        <v>-1.8229242617393299E-2</v>
      </c>
      <c r="C8127">
        <v>1.05741947694979E-2</v>
      </c>
      <c r="D8127">
        <v>8.9976756005777005E-3</v>
      </c>
      <c r="E8127">
        <v>0.99995678735156557</v>
      </c>
      <c r="F8127" t="s">
        <v>90</v>
      </c>
      <c r="G8127">
        <v>73818458</v>
      </c>
      <c r="H8127" t="s">
        <v>163012</v>
      </c>
      <c r="I8127" t="s">
        <v>2</v>
      </c>
      <c r="J8127" t="s">
        <v>163012</v>
      </c>
      <c r="K8127" t="s">
        <v>163012</v>
      </c>
      <c r="L8127" t="s">
        <v>163012</v>
      </c>
      <c r="M8127" t="s">
        <v>163012</v>
      </c>
      <c r="N8127" t="b">
        <v>0</v>
      </c>
    </row>
    <row r="8128" spans="1:14" x14ac:dyDescent="0.25">
      <c r="A8128" t="s">
        <v>1676</v>
      </c>
      <c r="B8128">
        <v>6.9218223570842105E-2</v>
      </c>
      <c r="C8128">
        <v>1.15899714884961E-2</v>
      </c>
      <c r="D8128">
        <v>8.9992927134326002E-3</v>
      </c>
      <c r="E8128">
        <v>0.99995678735156557</v>
      </c>
      <c r="F8128" t="s">
        <v>110</v>
      </c>
      <c r="G8128">
        <v>60158417</v>
      </c>
      <c r="H8128" t="s">
        <v>163012</v>
      </c>
      <c r="I8128" t="s">
        <v>2</v>
      </c>
      <c r="J8128" t="s">
        <v>1677</v>
      </c>
      <c r="K8128" t="s">
        <v>1678</v>
      </c>
      <c r="L8128" t="s">
        <v>163012</v>
      </c>
      <c r="M8128" t="s">
        <v>163012</v>
      </c>
      <c r="N8128" t="b">
        <v>0</v>
      </c>
    </row>
    <row r="8129" spans="1:14" x14ac:dyDescent="0.25">
      <c r="A8129" t="s">
        <v>147028</v>
      </c>
      <c r="B8129">
        <v>8.0783337158787202E-2</v>
      </c>
      <c r="C8129">
        <v>1.15908020101497E-2</v>
      </c>
      <c r="D8129">
        <v>8.9999744671673005E-3</v>
      </c>
      <c r="E8129">
        <v>0.99995678735156557</v>
      </c>
      <c r="F8129" t="s">
        <v>63</v>
      </c>
      <c r="G8129">
        <v>50548604</v>
      </c>
      <c r="H8129" t="s">
        <v>147029</v>
      </c>
      <c r="I8129" t="s">
        <v>25</v>
      </c>
      <c r="J8129" t="s">
        <v>6795</v>
      </c>
      <c r="K8129" t="s">
        <v>126772</v>
      </c>
      <c r="L8129" t="s">
        <v>163012</v>
      </c>
      <c r="M8129" t="s">
        <v>163012</v>
      </c>
      <c r="N8129" t="b">
        <v>0</v>
      </c>
    </row>
    <row r="8130" spans="1:14" x14ac:dyDescent="0.25">
      <c r="A8130" t="s">
        <v>60416</v>
      </c>
      <c r="B8130">
        <v>-2.5085667768522901E-2</v>
      </c>
      <c r="C8130">
        <v>1.0577032539839199E-2</v>
      </c>
      <c r="D8130">
        <v>9.0002024223098005E-3</v>
      </c>
      <c r="E8130">
        <v>0.99995678735156557</v>
      </c>
      <c r="F8130" t="s">
        <v>78</v>
      </c>
      <c r="G8130">
        <v>173730505</v>
      </c>
      <c r="H8130" t="s">
        <v>163012</v>
      </c>
      <c r="I8130" t="s">
        <v>2</v>
      </c>
      <c r="J8130" t="s">
        <v>163012</v>
      </c>
      <c r="K8130" t="s">
        <v>163012</v>
      </c>
      <c r="L8130" t="s">
        <v>163012</v>
      </c>
      <c r="M8130" t="s">
        <v>163012</v>
      </c>
      <c r="N8130" t="b">
        <v>0</v>
      </c>
    </row>
    <row r="8131" spans="1:14" x14ac:dyDescent="0.25">
      <c r="A8131" t="s">
        <v>116574</v>
      </c>
      <c r="B8131">
        <v>-9.9002885982546293E-2</v>
      </c>
      <c r="C8131">
        <v>1.05770705029714E-2</v>
      </c>
      <c r="D8131">
        <v>9.0002362258396994E-3</v>
      </c>
      <c r="E8131">
        <v>0.99995678735156557</v>
      </c>
      <c r="F8131" t="s">
        <v>23</v>
      </c>
      <c r="G8131">
        <v>76922328</v>
      </c>
      <c r="H8131" t="s">
        <v>67781</v>
      </c>
      <c r="I8131" t="s">
        <v>75</v>
      </c>
      <c r="J8131" t="s">
        <v>163012</v>
      </c>
      <c r="K8131" t="s">
        <v>163012</v>
      </c>
      <c r="L8131" t="s">
        <v>163012</v>
      </c>
      <c r="M8131" t="s">
        <v>1083</v>
      </c>
      <c r="N8131" t="b">
        <v>1</v>
      </c>
    </row>
    <row r="8132" spans="1:14" x14ac:dyDescent="0.25">
      <c r="A8132" t="s">
        <v>34130</v>
      </c>
      <c r="B8132">
        <v>-6.8694395284464194E-2</v>
      </c>
      <c r="C8132">
        <v>1.05771533912204E-2</v>
      </c>
      <c r="D8132">
        <v>9.0003100320816994E-3</v>
      </c>
      <c r="E8132">
        <v>0.99995678735156557</v>
      </c>
      <c r="F8132" t="s">
        <v>361</v>
      </c>
      <c r="G8132">
        <v>4192888</v>
      </c>
      <c r="H8132" t="s">
        <v>163012</v>
      </c>
      <c r="I8132" t="s">
        <v>2</v>
      </c>
      <c r="J8132" t="s">
        <v>249</v>
      </c>
      <c r="K8132" t="s">
        <v>34131</v>
      </c>
      <c r="L8132" t="s">
        <v>163012</v>
      </c>
      <c r="M8132" t="s">
        <v>163012</v>
      </c>
      <c r="N8132" t="b">
        <v>0</v>
      </c>
    </row>
    <row r="8133" spans="1:14" x14ac:dyDescent="0.25">
      <c r="A8133" t="s">
        <v>73426</v>
      </c>
      <c r="B8133">
        <v>4.3268634609495302E-2</v>
      </c>
      <c r="C8133">
        <v>1.15913248797121E-2</v>
      </c>
      <c r="D8133">
        <v>9.0004036786827998E-3</v>
      </c>
      <c r="E8133">
        <v>0.99995678735156557</v>
      </c>
      <c r="F8133" t="s">
        <v>33</v>
      </c>
      <c r="G8133">
        <v>61659376</v>
      </c>
      <c r="H8133" t="s">
        <v>73427</v>
      </c>
      <c r="I8133" t="s">
        <v>75</v>
      </c>
      <c r="J8133" t="s">
        <v>163012</v>
      </c>
      <c r="K8133" t="s">
        <v>163012</v>
      </c>
      <c r="L8133" t="s">
        <v>163012</v>
      </c>
      <c r="M8133" t="s">
        <v>163012</v>
      </c>
      <c r="N8133" t="b">
        <v>0</v>
      </c>
    </row>
    <row r="8134" spans="1:14" x14ac:dyDescent="0.25">
      <c r="A8134" t="s">
        <v>43894</v>
      </c>
      <c r="B8134">
        <v>0.1155266176293548</v>
      </c>
      <c r="C8134">
        <v>1.15917164084819E-2</v>
      </c>
      <c r="D8134">
        <v>9.0007250763023995E-3</v>
      </c>
      <c r="E8134">
        <v>0.99995678735156557</v>
      </c>
      <c r="F8134" t="s">
        <v>100</v>
      </c>
      <c r="G8134">
        <v>187370527</v>
      </c>
      <c r="H8134" t="s">
        <v>163012</v>
      </c>
      <c r="I8134" t="s">
        <v>2</v>
      </c>
      <c r="J8134" t="s">
        <v>92</v>
      </c>
      <c r="K8134" t="s">
        <v>43895</v>
      </c>
      <c r="L8134" t="s">
        <v>163012</v>
      </c>
      <c r="M8134" t="s">
        <v>163012</v>
      </c>
      <c r="N8134" t="b">
        <v>0</v>
      </c>
    </row>
    <row r="8135" spans="1:14" x14ac:dyDescent="0.25">
      <c r="A8135" t="s">
        <v>97274</v>
      </c>
      <c r="B8135">
        <v>2.8502735618094299E-2</v>
      </c>
      <c r="C8135">
        <v>1.1593182733596601E-2</v>
      </c>
      <c r="D8135">
        <v>9.0019287567983993E-3</v>
      </c>
      <c r="E8135">
        <v>0.99995678735156557</v>
      </c>
      <c r="F8135" t="s">
        <v>33</v>
      </c>
      <c r="G8135">
        <v>52659033</v>
      </c>
      <c r="H8135" t="s">
        <v>163012</v>
      </c>
      <c r="I8135" t="s">
        <v>2</v>
      </c>
      <c r="J8135" t="s">
        <v>163012</v>
      </c>
      <c r="K8135" t="s">
        <v>163012</v>
      </c>
      <c r="L8135" t="s">
        <v>163012</v>
      </c>
      <c r="M8135" t="s">
        <v>163012</v>
      </c>
      <c r="N8135" t="b">
        <v>0</v>
      </c>
    </row>
    <row r="8136" spans="1:14" x14ac:dyDescent="0.25">
      <c r="A8136" t="s">
        <v>71525</v>
      </c>
      <c r="B8136">
        <v>2.3449049719099401E-2</v>
      </c>
      <c r="C8136">
        <v>1.1594487375498E-2</v>
      </c>
      <c r="D8136">
        <v>9.0029997216493005E-3</v>
      </c>
      <c r="E8136">
        <v>0.99995678735156557</v>
      </c>
      <c r="F8136" t="s">
        <v>110</v>
      </c>
      <c r="G8136">
        <v>63441128</v>
      </c>
      <c r="H8136" t="s">
        <v>71526</v>
      </c>
      <c r="I8136" t="s">
        <v>75</v>
      </c>
      <c r="J8136" t="s">
        <v>53</v>
      </c>
      <c r="K8136" t="s">
        <v>71527</v>
      </c>
      <c r="L8136" t="s">
        <v>163012</v>
      </c>
      <c r="M8136" t="s">
        <v>10</v>
      </c>
      <c r="N8136" t="b">
        <v>1</v>
      </c>
    </row>
    <row r="8137" spans="1:14" x14ac:dyDescent="0.25">
      <c r="A8137" t="s">
        <v>151819</v>
      </c>
      <c r="B8137">
        <v>-4.1931848791325298E-2</v>
      </c>
      <c r="C8137">
        <v>1.0581027771568699E-2</v>
      </c>
      <c r="D8137">
        <v>9.0037599283550006E-3</v>
      </c>
      <c r="E8137">
        <v>0.99995678735156557</v>
      </c>
      <c r="F8137" t="s">
        <v>78</v>
      </c>
      <c r="G8137">
        <v>109190784</v>
      </c>
      <c r="H8137" t="s">
        <v>163012</v>
      </c>
      <c r="I8137" t="s">
        <v>2</v>
      </c>
      <c r="J8137" t="s">
        <v>15591</v>
      </c>
      <c r="K8137" t="s">
        <v>151820</v>
      </c>
      <c r="L8137" t="s">
        <v>163012</v>
      </c>
      <c r="M8137" t="s">
        <v>163012</v>
      </c>
      <c r="N8137" t="b">
        <v>0</v>
      </c>
    </row>
    <row r="8138" spans="1:14" x14ac:dyDescent="0.25">
      <c r="A8138" t="s">
        <v>93193</v>
      </c>
      <c r="B8138">
        <v>-2.9710055588814701E-2</v>
      </c>
      <c r="C8138">
        <v>1.05820498167233E-2</v>
      </c>
      <c r="D8138">
        <v>9.0046700058850002E-3</v>
      </c>
      <c r="E8138">
        <v>0.99995678735156557</v>
      </c>
      <c r="F8138" t="s">
        <v>46</v>
      </c>
      <c r="G8138">
        <v>102048611</v>
      </c>
      <c r="H8138" t="s">
        <v>163012</v>
      </c>
      <c r="I8138" t="s">
        <v>2</v>
      </c>
      <c r="J8138" t="s">
        <v>93194</v>
      </c>
      <c r="K8138" t="s">
        <v>93195</v>
      </c>
      <c r="L8138" t="s">
        <v>163012</v>
      </c>
      <c r="M8138" t="s">
        <v>163012</v>
      </c>
      <c r="N8138" t="b">
        <v>0</v>
      </c>
    </row>
    <row r="8139" spans="1:14" x14ac:dyDescent="0.25">
      <c r="A8139" t="s">
        <v>101890</v>
      </c>
      <c r="B8139">
        <v>-1.50171322537368E-2</v>
      </c>
      <c r="C8139">
        <v>1.0582536539768201E-2</v>
      </c>
      <c r="D8139">
        <v>9.0051034085835008E-3</v>
      </c>
      <c r="E8139">
        <v>0.99995678735156557</v>
      </c>
      <c r="F8139" t="s">
        <v>110</v>
      </c>
      <c r="G8139">
        <v>44854018</v>
      </c>
      <c r="H8139" t="s">
        <v>163012</v>
      </c>
      <c r="I8139" t="s">
        <v>2</v>
      </c>
      <c r="J8139" t="s">
        <v>101891</v>
      </c>
      <c r="K8139" t="s">
        <v>101892</v>
      </c>
      <c r="L8139" t="s">
        <v>163012</v>
      </c>
      <c r="M8139" t="s">
        <v>163012</v>
      </c>
      <c r="N8139" t="b">
        <v>0</v>
      </c>
    </row>
    <row r="8140" spans="1:14" x14ac:dyDescent="0.25">
      <c r="A8140" t="s">
        <v>143952</v>
      </c>
      <c r="B8140">
        <v>3.2897860850097098E-2</v>
      </c>
      <c r="C8140">
        <v>1.15986018773635E-2</v>
      </c>
      <c r="D8140">
        <v>9.0063773115368999E-3</v>
      </c>
      <c r="E8140">
        <v>0.99995678735156557</v>
      </c>
      <c r="F8140" t="s">
        <v>78</v>
      </c>
      <c r="G8140">
        <v>976981</v>
      </c>
      <c r="H8140" t="s">
        <v>163012</v>
      </c>
      <c r="I8140" t="s">
        <v>2</v>
      </c>
      <c r="J8140" t="s">
        <v>163012</v>
      </c>
      <c r="K8140" t="s">
        <v>163012</v>
      </c>
      <c r="L8140" t="s">
        <v>163012</v>
      </c>
      <c r="M8140" t="s">
        <v>163012</v>
      </c>
      <c r="N8140" t="b">
        <v>0</v>
      </c>
    </row>
    <row r="8141" spans="1:14" x14ac:dyDescent="0.25">
      <c r="A8141" t="s">
        <v>76781</v>
      </c>
      <c r="B8141">
        <v>-3.7008896477390203E-2</v>
      </c>
      <c r="C8141">
        <v>1.0585107992966801E-2</v>
      </c>
      <c r="D8141">
        <v>9.0073931748383997E-3</v>
      </c>
      <c r="E8141">
        <v>0.99995678735156557</v>
      </c>
      <c r="F8141" t="s">
        <v>117</v>
      </c>
      <c r="G8141">
        <v>29291565</v>
      </c>
      <c r="H8141" t="s">
        <v>163012</v>
      </c>
      <c r="I8141" t="s">
        <v>2</v>
      </c>
      <c r="J8141" t="s">
        <v>76782</v>
      </c>
      <c r="K8141" t="s">
        <v>76783</v>
      </c>
      <c r="L8141" t="s">
        <v>163012</v>
      </c>
      <c r="M8141" t="s">
        <v>163012</v>
      </c>
      <c r="N8141" t="b">
        <v>0</v>
      </c>
    </row>
    <row r="8142" spans="1:14" x14ac:dyDescent="0.25">
      <c r="A8142" t="s">
        <v>41260</v>
      </c>
      <c r="B8142">
        <v>1.1886113749903299E-2</v>
      </c>
      <c r="C8142">
        <v>1.1601202704300999E-2</v>
      </c>
      <c r="D8142">
        <v>9.0085123624678992E-3</v>
      </c>
      <c r="E8142">
        <v>0.99995678735156557</v>
      </c>
      <c r="F8142" t="s">
        <v>78</v>
      </c>
      <c r="G8142">
        <v>178859891</v>
      </c>
      <c r="H8142" t="s">
        <v>41261</v>
      </c>
      <c r="I8142" t="s">
        <v>25</v>
      </c>
      <c r="J8142" t="s">
        <v>140</v>
      </c>
      <c r="K8142" t="s">
        <v>41262</v>
      </c>
      <c r="L8142" t="s">
        <v>163012</v>
      </c>
      <c r="M8142" t="s">
        <v>10</v>
      </c>
      <c r="N8142" t="b">
        <v>1</v>
      </c>
    </row>
    <row r="8143" spans="1:14" x14ac:dyDescent="0.25">
      <c r="A8143" t="s">
        <v>87185</v>
      </c>
      <c r="B8143">
        <v>-0.1315966518060164</v>
      </c>
      <c r="C8143">
        <v>1.0586491786327999E-2</v>
      </c>
      <c r="D8143">
        <v>9.0086253924780008E-3</v>
      </c>
      <c r="E8143">
        <v>0.99995678735156557</v>
      </c>
      <c r="F8143" t="s">
        <v>17</v>
      </c>
      <c r="G8143">
        <v>43881755</v>
      </c>
      <c r="H8143" t="s">
        <v>87186</v>
      </c>
      <c r="I8143" t="s">
        <v>8</v>
      </c>
      <c r="J8143" t="s">
        <v>126</v>
      </c>
      <c r="K8143" t="s">
        <v>87187</v>
      </c>
      <c r="L8143" t="s">
        <v>163012</v>
      </c>
      <c r="M8143" t="s">
        <v>163012</v>
      </c>
      <c r="N8143" t="b">
        <v>0</v>
      </c>
    </row>
    <row r="8144" spans="1:14" x14ac:dyDescent="0.25">
      <c r="A8144" t="s">
        <v>41750</v>
      </c>
      <c r="B8144">
        <v>-9.8905592395965802E-2</v>
      </c>
      <c r="C8144">
        <v>1.0586669964305901E-2</v>
      </c>
      <c r="D8144">
        <v>9.0087840540112995E-3</v>
      </c>
      <c r="E8144">
        <v>0.99995678735156557</v>
      </c>
      <c r="F8144" t="s">
        <v>52</v>
      </c>
      <c r="G8144">
        <v>183816865</v>
      </c>
      <c r="H8144" t="s">
        <v>163012</v>
      </c>
      <c r="I8144" t="s">
        <v>2</v>
      </c>
      <c r="J8144" t="s">
        <v>41751</v>
      </c>
      <c r="K8144" t="s">
        <v>41752</v>
      </c>
      <c r="L8144" t="s">
        <v>163012</v>
      </c>
      <c r="M8144" t="s">
        <v>163012</v>
      </c>
      <c r="N8144" t="b">
        <v>0</v>
      </c>
    </row>
    <row r="8145" spans="1:14" x14ac:dyDescent="0.25">
      <c r="A8145" t="s">
        <v>81942</v>
      </c>
      <c r="B8145">
        <v>0.11938072826648841</v>
      </c>
      <c r="C8145">
        <v>1.16019660187481E-2</v>
      </c>
      <c r="D8145">
        <v>9.0091389818724998E-3</v>
      </c>
      <c r="E8145">
        <v>0.99995678735156557</v>
      </c>
      <c r="F8145" t="s">
        <v>21</v>
      </c>
      <c r="G8145">
        <v>61467836</v>
      </c>
      <c r="H8145" t="s">
        <v>163012</v>
      </c>
      <c r="I8145" t="s">
        <v>2</v>
      </c>
      <c r="J8145" t="s">
        <v>163012</v>
      </c>
      <c r="K8145" t="s">
        <v>163012</v>
      </c>
      <c r="L8145" t="s">
        <v>163012</v>
      </c>
      <c r="M8145" t="s">
        <v>10</v>
      </c>
      <c r="N8145" t="b">
        <v>1</v>
      </c>
    </row>
    <row r="8146" spans="1:14" x14ac:dyDescent="0.25">
      <c r="A8146" t="s">
        <v>94018</v>
      </c>
      <c r="B8146">
        <v>-0.1637479972471225</v>
      </c>
      <c r="C8146">
        <v>1.05875379203273E-2</v>
      </c>
      <c r="D8146">
        <v>9.0095569415538992E-3</v>
      </c>
      <c r="E8146">
        <v>0.99995678735156557</v>
      </c>
      <c r="F8146" t="s">
        <v>6</v>
      </c>
      <c r="G8146">
        <v>156281665</v>
      </c>
      <c r="H8146" t="s">
        <v>94019</v>
      </c>
      <c r="I8146" t="s">
        <v>8</v>
      </c>
      <c r="J8146" t="s">
        <v>53</v>
      </c>
      <c r="K8146" t="s">
        <v>94020</v>
      </c>
      <c r="L8146" t="s">
        <v>163012</v>
      </c>
      <c r="M8146" t="s">
        <v>163012</v>
      </c>
      <c r="N8146" t="b">
        <v>0</v>
      </c>
    </row>
    <row r="8147" spans="1:14" x14ac:dyDescent="0.25">
      <c r="A8147" t="s">
        <v>27388</v>
      </c>
      <c r="B8147">
        <v>0.1064493104258214</v>
      </c>
      <c r="C8147">
        <v>1.16037987820984E-2</v>
      </c>
      <c r="D8147">
        <v>9.0106435418513004E-3</v>
      </c>
      <c r="E8147">
        <v>0.99995678735156557</v>
      </c>
      <c r="F8147" t="s">
        <v>46</v>
      </c>
      <c r="G8147">
        <v>74265601</v>
      </c>
      <c r="H8147" t="s">
        <v>163012</v>
      </c>
      <c r="I8147" t="s">
        <v>2</v>
      </c>
      <c r="J8147" t="s">
        <v>163012</v>
      </c>
      <c r="K8147" t="s">
        <v>163012</v>
      </c>
      <c r="L8147" t="s">
        <v>163012</v>
      </c>
      <c r="M8147" t="s">
        <v>163012</v>
      </c>
      <c r="N8147" t="b">
        <v>0</v>
      </c>
    </row>
    <row r="8148" spans="1:14" x14ac:dyDescent="0.25">
      <c r="A8148" t="s">
        <v>162102</v>
      </c>
      <c r="B8148">
        <v>1.3858263066463899E-2</v>
      </c>
      <c r="C8148">
        <v>1.16079742902617E-2</v>
      </c>
      <c r="D8148">
        <v>9.0140713683275996E-3</v>
      </c>
      <c r="E8148">
        <v>0.99995678735156557</v>
      </c>
      <c r="F8148" t="s">
        <v>82</v>
      </c>
      <c r="G8148">
        <v>30075577</v>
      </c>
      <c r="H8148" t="s">
        <v>19342</v>
      </c>
      <c r="I8148" t="s">
        <v>25</v>
      </c>
      <c r="J8148" t="s">
        <v>1263</v>
      </c>
      <c r="K8148" t="s">
        <v>83899</v>
      </c>
      <c r="L8148" t="s">
        <v>163012</v>
      </c>
      <c r="M8148" t="s">
        <v>10</v>
      </c>
      <c r="N8148" t="b">
        <v>1</v>
      </c>
    </row>
    <row r="8149" spans="1:14" x14ac:dyDescent="0.25">
      <c r="A8149" t="s">
        <v>52432</v>
      </c>
      <c r="B8149">
        <v>-0.13589206080748539</v>
      </c>
      <c r="C8149">
        <v>1.05938001745786E-2</v>
      </c>
      <c r="D8149">
        <v>9.0151333665439998E-3</v>
      </c>
      <c r="E8149">
        <v>0.99995678735156557</v>
      </c>
      <c r="F8149" t="s">
        <v>78</v>
      </c>
      <c r="G8149">
        <v>3532088</v>
      </c>
      <c r="H8149" t="s">
        <v>52433</v>
      </c>
      <c r="I8149" t="s">
        <v>75</v>
      </c>
      <c r="J8149" t="s">
        <v>18</v>
      </c>
      <c r="K8149" t="s">
        <v>52434</v>
      </c>
      <c r="L8149" t="s">
        <v>163012</v>
      </c>
      <c r="M8149" t="s">
        <v>163012</v>
      </c>
      <c r="N8149" t="b">
        <v>0</v>
      </c>
    </row>
    <row r="8150" spans="1:14" x14ac:dyDescent="0.25">
      <c r="A8150" t="s">
        <v>132402</v>
      </c>
      <c r="B8150">
        <v>3.8232246210506603E-2</v>
      </c>
      <c r="C8150">
        <v>1.1613000481191399E-2</v>
      </c>
      <c r="D8150">
        <v>9.0181976439954008E-3</v>
      </c>
      <c r="E8150">
        <v>0.99995678735156557</v>
      </c>
      <c r="F8150" t="s">
        <v>52</v>
      </c>
      <c r="G8150">
        <v>185821460</v>
      </c>
      <c r="H8150" t="s">
        <v>12976</v>
      </c>
      <c r="I8150" t="s">
        <v>8</v>
      </c>
      <c r="J8150" t="s">
        <v>53</v>
      </c>
      <c r="K8150" t="s">
        <v>39607</v>
      </c>
      <c r="L8150" t="s">
        <v>163012</v>
      </c>
      <c r="M8150" t="s">
        <v>163012</v>
      </c>
      <c r="N8150" t="b">
        <v>0</v>
      </c>
    </row>
    <row r="8151" spans="1:14" x14ac:dyDescent="0.25">
      <c r="A8151" t="s">
        <v>32546</v>
      </c>
      <c r="B8151">
        <v>-2.8059323393293999E-2</v>
      </c>
      <c r="C8151">
        <v>1.0599190355349E-2</v>
      </c>
      <c r="D8151">
        <v>9.0199333445811995E-3</v>
      </c>
      <c r="E8151">
        <v>0.99995678735156557</v>
      </c>
      <c r="F8151" t="s">
        <v>6</v>
      </c>
      <c r="G8151">
        <v>1393656</v>
      </c>
      <c r="H8151" t="s">
        <v>163012</v>
      </c>
      <c r="I8151" t="s">
        <v>2</v>
      </c>
      <c r="J8151" t="s">
        <v>158</v>
      </c>
      <c r="K8151" t="s">
        <v>32547</v>
      </c>
      <c r="L8151" t="s">
        <v>163012</v>
      </c>
      <c r="M8151" t="s">
        <v>163012</v>
      </c>
      <c r="N8151" t="b">
        <v>0</v>
      </c>
    </row>
    <row r="8152" spans="1:14" x14ac:dyDescent="0.25">
      <c r="A8152" t="s">
        <v>15518</v>
      </c>
      <c r="B8152">
        <v>0.118205122128841</v>
      </c>
      <c r="C8152">
        <v>1.1615161516555301E-2</v>
      </c>
      <c r="D8152">
        <v>9.0199717875401007E-3</v>
      </c>
      <c r="E8152">
        <v>0.99995678735156557</v>
      </c>
      <c r="F8152" t="s">
        <v>33</v>
      </c>
      <c r="G8152">
        <v>95758920</v>
      </c>
      <c r="H8152" t="s">
        <v>163012</v>
      </c>
      <c r="I8152" t="s">
        <v>2</v>
      </c>
      <c r="J8152" t="s">
        <v>163012</v>
      </c>
      <c r="K8152" t="s">
        <v>163012</v>
      </c>
      <c r="L8152" t="s">
        <v>15519</v>
      </c>
      <c r="M8152" t="s">
        <v>163012</v>
      </c>
      <c r="N8152" t="b">
        <v>0</v>
      </c>
    </row>
    <row r="8153" spans="1:14" x14ac:dyDescent="0.25">
      <c r="A8153" t="s">
        <v>34064</v>
      </c>
      <c r="B8153">
        <v>4.8306982119205803E-2</v>
      </c>
      <c r="C8153">
        <v>1.1615361841592399E-2</v>
      </c>
      <c r="D8153">
        <v>9.0201362491805007E-3</v>
      </c>
      <c r="E8153">
        <v>0.99995678735156557</v>
      </c>
      <c r="F8153" t="s">
        <v>6</v>
      </c>
      <c r="G8153">
        <v>167079646</v>
      </c>
      <c r="H8153" t="s">
        <v>163012</v>
      </c>
      <c r="I8153" t="s">
        <v>2</v>
      </c>
      <c r="J8153" t="s">
        <v>18</v>
      </c>
      <c r="K8153" t="s">
        <v>34065</v>
      </c>
      <c r="L8153" t="s">
        <v>163012</v>
      </c>
      <c r="M8153" t="s">
        <v>163012</v>
      </c>
      <c r="N8153" t="b">
        <v>0</v>
      </c>
    </row>
    <row r="8154" spans="1:14" x14ac:dyDescent="0.25">
      <c r="A8154" t="s">
        <v>150119</v>
      </c>
      <c r="B8154">
        <v>5.0354845697197198E-2</v>
      </c>
      <c r="C8154">
        <v>1.16154663531404E-2</v>
      </c>
      <c r="D8154">
        <v>9.0202220505044995E-3</v>
      </c>
      <c r="E8154">
        <v>0.99995678735156557</v>
      </c>
      <c r="F8154" t="s">
        <v>100</v>
      </c>
      <c r="G8154">
        <v>1315566</v>
      </c>
      <c r="H8154" t="s">
        <v>42921</v>
      </c>
      <c r="I8154" t="s">
        <v>25</v>
      </c>
      <c r="J8154" t="s">
        <v>150120</v>
      </c>
      <c r="K8154" t="s">
        <v>150121</v>
      </c>
      <c r="L8154" t="s">
        <v>163012</v>
      </c>
      <c r="M8154" t="s">
        <v>1083</v>
      </c>
      <c r="N8154" t="b">
        <v>1</v>
      </c>
    </row>
    <row r="8155" spans="1:14" x14ac:dyDescent="0.25">
      <c r="A8155" t="s">
        <v>29363</v>
      </c>
      <c r="B8155">
        <v>-2.81302825077746E-2</v>
      </c>
      <c r="C8155">
        <v>1.06004953580436E-2</v>
      </c>
      <c r="D8155">
        <v>9.0210954713449993E-3</v>
      </c>
      <c r="E8155">
        <v>0.99995678735156557</v>
      </c>
      <c r="F8155" t="s">
        <v>90</v>
      </c>
      <c r="G8155">
        <v>23496968</v>
      </c>
      <c r="H8155" t="s">
        <v>163012</v>
      </c>
      <c r="I8155" t="s">
        <v>2</v>
      </c>
      <c r="J8155" t="s">
        <v>163012</v>
      </c>
      <c r="K8155" t="s">
        <v>163012</v>
      </c>
      <c r="L8155" t="s">
        <v>163012</v>
      </c>
      <c r="M8155" t="s">
        <v>163012</v>
      </c>
      <c r="N8155" t="b">
        <v>0</v>
      </c>
    </row>
    <row r="8156" spans="1:14" x14ac:dyDescent="0.25">
      <c r="A8156" t="s">
        <v>72413</v>
      </c>
      <c r="B8156">
        <v>-1.1357841084507001E-2</v>
      </c>
      <c r="C8156">
        <v>1.06008555762873E-2</v>
      </c>
      <c r="D8156">
        <v>9.0214162528602006E-3</v>
      </c>
      <c r="E8156">
        <v>0.99995678735156557</v>
      </c>
      <c r="F8156" t="s">
        <v>78</v>
      </c>
      <c r="G8156">
        <v>95823910</v>
      </c>
      <c r="H8156" t="s">
        <v>163012</v>
      </c>
      <c r="I8156" t="s">
        <v>2</v>
      </c>
      <c r="J8156" t="s">
        <v>3243</v>
      </c>
      <c r="K8156" t="s">
        <v>72414</v>
      </c>
      <c r="L8156" t="s">
        <v>163012</v>
      </c>
      <c r="M8156" t="s">
        <v>163012</v>
      </c>
      <c r="N8156" t="b">
        <v>0</v>
      </c>
    </row>
    <row r="8157" spans="1:14" x14ac:dyDescent="0.25">
      <c r="A8157" t="s">
        <v>147539</v>
      </c>
      <c r="B8157">
        <v>-6.9100834304396994E-2</v>
      </c>
      <c r="C8157">
        <v>1.06009366077475E-2</v>
      </c>
      <c r="D8157">
        <v>9.0214884130558996E-3</v>
      </c>
      <c r="E8157">
        <v>0.99995678735156557</v>
      </c>
      <c r="F8157" t="s">
        <v>90</v>
      </c>
      <c r="G8157">
        <v>74201575</v>
      </c>
      <c r="H8157" t="s">
        <v>54173</v>
      </c>
      <c r="I8157" t="s">
        <v>75</v>
      </c>
      <c r="J8157" t="s">
        <v>118</v>
      </c>
      <c r="K8157" t="s">
        <v>147540</v>
      </c>
      <c r="L8157" t="s">
        <v>163012</v>
      </c>
      <c r="M8157" t="s">
        <v>163012</v>
      </c>
      <c r="N8157" t="b">
        <v>0</v>
      </c>
    </row>
    <row r="8158" spans="1:14" x14ac:dyDescent="0.25">
      <c r="A8158" t="s">
        <v>107098</v>
      </c>
      <c r="B8158">
        <v>0.15929563694188931</v>
      </c>
      <c r="C8158">
        <v>1.1618774476247E-2</v>
      </c>
      <c r="D8158">
        <v>9.0229379581082993E-3</v>
      </c>
      <c r="E8158">
        <v>0.99995678735156557</v>
      </c>
      <c r="F8158" t="s">
        <v>52</v>
      </c>
      <c r="G8158">
        <v>143889119</v>
      </c>
      <c r="H8158" t="s">
        <v>163012</v>
      </c>
      <c r="I8158" t="s">
        <v>2</v>
      </c>
      <c r="J8158" t="s">
        <v>163012</v>
      </c>
      <c r="K8158" t="s">
        <v>163012</v>
      </c>
      <c r="L8158" t="s">
        <v>163012</v>
      </c>
      <c r="M8158" t="s">
        <v>163012</v>
      </c>
      <c r="N8158" t="b">
        <v>0</v>
      </c>
    </row>
    <row r="8159" spans="1:14" x14ac:dyDescent="0.25">
      <c r="A8159" t="s">
        <v>44024</v>
      </c>
      <c r="B8159">
        <v>0.12386211895786681</v>
      </c>
      <c r="C8159">
        <v>1.16204288263484E-2</v>
      </c>
      <c r="D8159">
        <v>9.0242961652581E-3</v>
      </c>
      <c r="E8159">
        <v>0.99995678735156557</v>
      </c>
      <c r="F8159" t="s">
        <v>100</v>
      </c>
      <c r="G8159">
        <v>153759162</v>
      </c>
      <c r="H8159" t="s">
        <v>44025</v>
      </c>
      <c r="I8159" t="s">
        <v>8</v>
      </c>
      <c r="J8159" t="s">
        <v>163012</v>
      </c>
      <c r="K8159" t="s">
        <v>163012</v>
      </c>
      <c r="L8159" t="s">
        <v>163012</v>
      </c>
      <c r="M8159" t="s">
        <v>163012</v>
      </c>
      <c r="N8159" t="b">
        <v>0</v>
      </c>
    </row>
    <row r="8160" spans="1:14" x14ac:dyDescent="0.25">
      <c r="A8160" t="s">
        <v>49563</v>
      </c>
      <c r="B8160">
        <v>-5.9720022997752802E-2</v>
      </c>
      <c r="C8160">
        <v>1.06040988768121E-2</v>
      </c>
      <c r="D8160">
        <v>9.0243044986212002E-3</v>
      </c>
      <c r="E8160">
        <v>0.99995678735156557</v>
      </c>
      <c r="F8160" t="s">
        <v>78</v>
      </c>
      <c r="G8160">
        <v>172448676</v>
      </c>
      <c r="H8160" t="s">
        <v>163012</v>
      </c>
      <c r="I8160" t="s">
        <v>2</v>
      </c>
      <c r="J8160" t="s">
        <v>163012</v>
      </c>
      <c r="K8160" t="s">
        <v>163012</v>
      </c>
      <c r="L8160" t="s">
        <v>163012</v>
      </c>
      <c r="M8160" t="s">
        <v>163012</v>
      </c>
      <c r="N8160" t="b">
        <v>0</v>
      </c>
    </row>
    <row r="8161" spans="1:14" x14ac:dyDescent="0.25">
      <c r="A8161" t="s">
        <v>26265</v>
      </c>
      <c r="B8161">
        <v>-2.84779187288326E-2</v>
      </c>
      <c r="C8161">
        <v>1.06045787082085E-2</v>
      </c>
      <c r="D8161">
        <v>9.0247318046749007E-3</v>
      </c>
      <c r="E8161">
        <v>0.99995678735156557</v>
      </c>
      <c r="F8161" t="s">
        <v>78</v>
      </c>
      <c r="G8161">
        <v>67162764</v>
      </c>
      <c r="H8161" t="s">
        <v>26266</v>
      </c>
      <c r="I8161" t="s">
        <v>8</v>
      </c>
      <c r="J8161" t="s">
        <v>26267</v>
      </c>
      <c r="K8161" t="s">
        <v>26268</v>
      </c>
      <c r="L8161" t="s">
        <v>163012</v>
      </c>
      <c r="M8161" t="s">
        <v>80</v>
      </c>
      <c r="N8161" t="b">
        <v>1</v>
      </c>
    </row>
    <row r="8162" spans="1:14" x14ac:dyDescent="0.25">
      <c r="A8162" t="s">
        <v>131352</v>
      </c>
      <c r="B8162">
        <v>-2.26789181845031E-2</v>
      </c>
      <c r="C8162">
        <v>1.06046189184648E-2</v>
      </c>
      <c r="D8162">
        <v>9.0247676133048006E-3</v>
      </c>
      <c r="E8162">
        <v>0.99995678735156557</v>
      </c>
      <c r="F8162" t="s">
        <v>63</v>
      </c>
      <c r="G8162">
        <v>2131881</v>
      </c>
      <c r="H8162" t="s">
        <v>131353</v>
      </c>
      <c r="I8162" t="s">
        <v>25</v>
      </c>
      <c r="J8162" t="s">
        <v>18</v>
      </c>
      <c r="K8162" t="s">
        <v>105467</v>
      </c>
      <c r="L8162" t="s">
        <v>163012</v>
      </c>
      <c r="M8162" t="s">
        <v>163012</v>
      </c>
      <c r="N8162" t="b">
        <v>0</v>
      </c>
    </row>
    <row r="8163" spans="1:14" x14ac:dyDescent="0.25">
      <c r="A8163" t="s">
        <v>121211</v>
      </c>
      <c r="B8163">
        <v>9.7921785714672992E-3</v>
      </c>
      <c r="C8163">
        <v>1.16215827262891E-2</v>
      </c>
      <c r="D8163">
        <v>9.0252435136406999E-3</v>
      </c>
      <c r="E8163">
        <v>0.99995678735156557</v>
      </c>
      <c r="F8163" t="s">
        <v>52</v>
      </c>
      <c r="G8163">
        <v>14192769</v>
      </c>
      <c r="H8163" t="s">
        <v>163012</v>
      </c>
      <c r="I8163" t="s">
        <v>2</v>
      </c>
      <c r="J8163" t="s">
        <v>163012</v>
      </c>
      <c r="K8163" t="s">
        <v>163012</v>
      </c>
      <c r="L8163" t="s">
        <v>163012</v>
      </c>
      <c r="M8163" t="s">
        <v>163012</v>
      </c>
      <c r="N8163" t="b">
        <v>0</v>
      </c>
    </row>
    <row r="8164" spans="1:14" x14ac:dyDescent="0.25">
      <c r="A8164" t="s">
        <v>32142</v>
      </c>
      <c r="B8164">
        <v>-5.6859482256232004E-3</v>
      </c>
      <c r="C8164">
        <v>1.0605972262407099E-2</v>
      </c>
      <c r="D8164">
        <v>9.0259728166575993E-3</v>
      </c>
      <c r="E8164">
        <v>0.99995678735156557</v>
      </c>
      <c r="F8164" t="s">
        <v>21</v>
      </c>
      <c r="G8164">
        <v>104589387</v>
      </c>
      <c r="H8164" t="s">
        <v>32143</v>
      </c>
      <c r="I8164" t="s">
        <v>25</v>
      </c>
      <c r="J8164" t="s">
        <v>4785</v>
      </c>
      <c r="K8164" t="s">
        <v>32144</v>
      </c>
      <c r="L8164" t="s">
        <v>163012</v>
      </c>
      <c r="M8164" t="s">
        <v>28</v>
      </c>
      <c r="N8164" t="b">
        <v>1</v>
      </c>
    </row>
    <row r="8165" spans="1:14" x14ac:dyDescent="0.25">
      <c r="A8165" t="s">
        <v>117698</v>
      </c>
      <c r="B8165">
        <v>-2.38850428485833E-2</v>
      </c>
      <c r="C8165">
        <v>1.06060418468336E-2</v>
      </c>
      <c r="D8165">
        <v>9.0260347843768001E-3</v>
      </c>
      <c r="E8165">
        <v>0.99995678735156557</v>
      </c>
      <c r="F8165" t="s">
        <v>96</v>
      </c>
      <c r="G8165">
        <v>3519324</v>
      </c>
      <c r="H8165" t="s">
        <v>163012</v>
      </c>
      <c r="I8165" t="s">
        <v>2</v>
      </c>
      <c r="J8165" t="s">
        <v>18</v>
      </c>
      <c r="K8165" t="s">
        <v>69610</v>
      </c>
      <c r="L8165" t="s">
        <v>163012</v>
      </c>
      <c r="M8165" t="s">
        <v>163012</v>
      </c>
      <c r="N8165" t="b">
        <v>0</v>
      </c>
    </row>
    <row r="8166" spans="1:14" x14ac:dyDescent="0.25">
      <c r="A8166" t="s">
        <v>40756</v>
      </c>
      <c r="B8166">
        <v>-0.10681042150187491</v>
      </c>
      <c r="C8166">
        <v>1.06068602830814E-2</v>
      </c>
      <c r="D8166">
        <v>9.0267636360131E-3</v>
      </c>
      <c r="E8166">
        <v>0.99995678735156557</v>
      </c>
      <c r="F8166" t="s">
        <v>361</v>
      </c>
      <c r="G8166">
        <v>63774582</v>
      </c>
      <c r="H8166" t="s">
        <v>40757</v>
      </c>
      <c r="I8166" t="s">
        <v>8</v>
      </c>
      <c r="J8166" t="s">
        <v>163012</v>
      </c>
      <c r="K8166" t="s">
        <v>163012</v>
      </c>
      <c r="L8166" t="s">
        <v>163012</v>
      </c>
      <c r="M8166" t="s">
        <v>163012</v>
      </c>
      <c r="N8166" t="b">
        <v>0</v>
      </c>
    </row>
    <row r="8167" spans="1:14" x14ac:dyDescent="0.25">
      <c r="A8167" t="s">
        <v>110027</v>
      </c>
      <c r="B8167">
        <v>-4.0060038474113498E-2</v>
      </c>
      <c r="C8167">
        <v>1.06077285147444E-2</v>
      </c>
      <c r="D8167">
        <v>9.0275368353119004E-3</v>
      </c>
      <c r="E8167">
        <v>0.99995678735156557</v>
      </c>
      <c r="F8167" t="s">
        <v>117</v>
      </c>
      <c r="G8167">
        <v>37811947</v>
      </c>
      <c r="H8167" t="s">
        <v>110028</v>
      </c>
      <c r="I8167" t="s">
        <v>75</v>
      </c>
      <c r="J8167" t="s">
        <v>163012</v>
      </c>
      <c r="K8167" t="s">
        <v>163012</v>
      </c>
      <c r="L8167" t="s">
        <v>163012</v>
      </c>
      <c r="M8167" t="s">
        <v>163012</v>
      </c>
      <c r="N8167" t="b">
        <v>0</v>
      </c>
    </row>
    <row r="8168" spans="1:14" x14ac:dyDescent="0.25">
      <c r="A8168" t="s">
        <v>132880</v>
      </c>
      <c r="B8168">
        <v>0.12538392719766689</v>
      </c>
      <c r="C8168">
        <v>1.1624691951689E-2</v>
      </c>
      <c r="D8168">
        <v>9.0277962049064991E-3</v>
      </c>
      <c r="E8168">
        <v>0.99995678735156557</v>
      </c>
      <c r="F8168" t="s">
        <v>1</v>
      </c>
      <c r="G8168">
        <v>6327804</v>
      </c>
      <c r="H8168" t="s">
        <v>163012</v>
      </c>
      <c r="I8168" t="s">
        <v>2</v>
      </c>
      <c r="J8168" t="s">
        <v>53</v>
      </c>
      <c r="K8168" t="s">
        <v>45152</v>
      </c>
      <c r="L8168" t="s">
        <v>163012</v>
      </c>
      <c r="M8168" t="s">
        <v>163012</v>
      </c>
      <c r="N8168" t="b">
        <v>0</v>
      </c>
    </row>
    <row r="8169" spans="1:14" x14ac:dyDescent="0.25">
      <c r="A8169" t="s">
        <v>96165</v>
      </c>
      <c r="B8169">
        <v>-1.87705654781226E-2</v>
      </c>
      <c r="C8169">
        <v>1.0608683763792299E-2</v>
      </c>
      <c r="D8169">
        <v>9.0283875307919995E-3</v>
      </c>
      <c r="E8169">
        <v>0.99995678735156557</v>
      </c>
      <c r="F8169" t="s">
        <v>78</v>
      </c>
      <c r="G8169">
        <v>154397736</v>
      </c>
      <c r="H8169" t="s">
        <v>163012</v>
      </c>
      <c r="I8169" t="s">
        <v>2</v>
      </c>
      <c r="J8169" t="s">
        <v>163012</v>
      </c>
      <c r="K8169" t="s">
        <v>163012</v>
      </c>
      <c r="L8169" t="s">
        <v>163012</v>
      </c>
      <c r="M8169" t="s">
        <v>163012</v>
      </c>
      <c r="N8169" t="b">
        <v>0</v>
      </c>
    </row>
    <row r="8170" spans="1:14" x14ac:dyDescent="0.25">
      <c r="A8170" t="s">
        <v>144854</v>
      </c>
      <c r="B8170">
        <v>9.7409404502115493E-2</v>
      </c>
      <c r="C8170">
        <v>1.16268835898698E-2</v>
      </c>
      <c r="D8170">
        <v>9.0295955752597995E-3</v>
      </c>
      <c r="E8170">
        <v>0.99995678735156557</v>
      </c>
      <c r="F8170" t="s">
        <v>52</v>
      </c>
      <c r="G8170">
        <v>38496089</v>
      </c>
      <c r="H8170" t="s">
        <v>86254</v>
      </c>
      <c r="I8170" t="s">
        <v>8</v>
      </c>
      <c r="J8170" t="s">
        <v>22550</v>
      </c>
      <c r="K8170" t="s">
        <v>144855</v>
      </c>
      <c r="L8170" t="s">
        <v>163012</v>
      </c>
      <c r="M8170" t="s">
        <v>28</v>
      </c>
      <c r="N8170" t="b">
        <v>1</v>
      </c>
    </row>
    <row r="8171" spans="1:14" x14ac:dyDescent="0.25">
      <c r="A8171" t="s">
        <v>74660</v>
      </c>
      <c r="B8171">
        <v>-0.1018911433460397</v>
      </c>
      <c r="C8171">
        <v>1.06108198810061E-2</v>
      </c>
      <c r="D8171">
        <v>9.0302898589640999E-3</v>
      </c>
      <c r="E8171">
        <v>0.99995678735156557</v>
      </c>
      <c r="F8171" t="s">
        <v>17</v>
      </c>
      <c r="G8171">
        <v>9651756</v>
      </c>
      <c r="H8171" t="s">
        <v>163012</v>
      </c>
      <c r="I8171" t="s">
        <v>2</v>
      </c>
      <c r="J8171" t="s">
        <v>163012</v>
      </c>
      <c r="K8171" t="s">
        <v>163012</v>
      </c>
      <c r="L8171" t="s">
        <v>163012</v>
      </c>
      <c r="M8171" t="s">
        <v>163012</v>
      </c>
      <c r="N8171" t="b">
        <v>0</v>
      </c>
    </row>
    <row r="8172" spans="1:14" x14ac:dyDescent="0.25">
      <c r="A8172" t="s">
        <v>135249</v>
      </c>
      <c r="B8172">
        <v>8.1829301749012803E-2</v>
      </c>
      <c r="C8172">
        <v>1.16289416334283E-2</v>
      </c>
      <c r="D8172">
        <v>9.0312852797877E-3</v>
      </c>
      <c r="E8172">
        <v>0.99995678735156557</v>
      </c>
      <c r="F8172" t="s">
        <v>110</v>
      </c>
      <c r="G8172">
        <v>13636053</v>
      </c>
      <c r="H8172" t="s">
        <v>163012</v>
      </c>
      <c r="I8172" t="s">
        <v>2</v>
      </c>
      <c r="J8172" t="s">
        <v>163012</v>
      </c>
      <c r="K8172" t="s">
        <v>163012</v>
      </c>
      <c r="L8172" t="s">
        <v>163012</v>
      </c>
      <c r="M8172" t="s">
        <v>163012</v>
      </c>
      <c r="N8172" t="b">
        <v>0</v>
      </c>
    </row>
    <row r="8173" spans="1:14" x14ac:dyDescent="0.25">
      <c r="A8173" t="s">
        <v>8247</v>
      </c>
      <c r="B8173">
        <v>5.7718345057568003E-2</v>
      </c>
      <c r="C8173">
        <v>1.16297949776147E-2</v>
      </c>
      <c r="D8173">
        <v>9.0319859013900002E-3</v>
      </c>
      <c r="E8173">
        <v>0.99995678735156557</v>
      </c>
      <c r="F8173" t="s">
        <v>21</v>
      </c>
      <c r="G8173">
        <v>142787918</v>
      </c>
      <c r="H8173" t="s">
        <v>163012</v>
      </c>
      <c r="I8173" t="s">
        <v>2</v>
      </c>
      <c r="J8173" t="s">
        <v>158</v>
      </c>
      <c r="K8173" t="s">
        <v>8248</v>
      </c>
      <c r="L8173" t="s">
        <v>163012</v>
      </c>
      <c r="M8173" t="s">
        <v>163012</v>
      </c>
      <c r="N8173" t="b">
        <v>0</v>
      </c>
    </row>
    <row r="8174" spans="1:14" x14ac:dyDescent="0.25">
      <c r="A8174" t="s">
        <v>118868</v>
      </c>
      <c r="B8174">
        <v>1.2551387730894099E-2</v>
      </c>
      <c r="C8174">
        <v>1.1629944212704701E-2</v>
      </c>
      <c r="D8174">
        <v>9.0321084282498007E-3</v>
      </c>
      <c r="E8174">
        <v>0.99995678735156557</v>
      </c>
      <c r="F8174" t="s">
        <v>100</v>
      </c>
      <c r="G8174">
        <v>145180894</v>
      </c>
      <c r="H8174" t="s">
        <v>18560</v>
      </c>
      <c r="I8174" t="s">
        <v>25</v>
      </c>
      <c r="J8174" t="s">
        <v>134</v>
      </c>
      <c r="K8174" t="s">
        <v>118869</v>
      </c>
      <c r="L8174" t="s">
        <v>163012</v>
      </c>
      <c r="M8174" t="s">
        <v>28</v>
      </c>
      <c r="N8174" t="b">
        <v>1</v>
      </c>
    </row>
    <row r="8175" spans="1:14" x14ac:dyDescent="0.25">
      <c r="A8175" t="s">
        <v>5684</v>
      </c>
      <c r="B8175">
        <v>-1.15888024210906E-2</v>
      </c>
      <c r="C8175">
        <v>1.06150620659398E-2</v>
      </c>
      <c r="D8175">
        <v>9.0340678057084997E-3</v>
      </c>
      <c r="E8175">
        <v>0.99995678735156557</v>
      </c>
      <c r="F8175" t="s">
        <v>63</v>
      </c>
      <c r="G8175">
        <v>21750648</v>
      </c>
      <c r="H8175" t="s">
        <v>5685</v>
      </c>
      <c r="I8175" t="s">
        <v>25</v>
      </c>
      <c r="J8175" t="s">
        <v>674</v>
      </c>
      <c r="K8175" t="s">
        <v>5686</v>
      </c>
      <c r="L8175" t="s">
        <v>163012</v>
      </c>
      <c r="M8175" t="s">
        <v>163012</v>
      </c>
      <c r="N8175" t="b">
        <v>0</v>
      </c>
    </row>
    <row r="8176" spans="1:14" x14ac:dyDescent="0.25">
      <c r="A8176" t="s">
        <v>10835</v>
      </c>
      <c r="B8176">
        <v>9.7843823810217001E-2</v>
      </c>
      <c r="C8176">
        <v>1.1634000048459599E-2</v>
      </c>
      <c r="D8176">
        <v>9.0354384353898004E-3</v>
      </c>
      <c r="E8176">
        <v>0.99995678735156557</v>
      </c>
      <c r="F8176" t="s">
        <v>361</v>
      </c>
      <c r="G8176">
        <v>50993138</v>
      </c>
      <c r="H8176" t="s">
        <v>163012</v>
      </c>
      <c r="I8176" t="s">
        <v>2</v>
      </c>
      <c r="J8176" t="s">
        <v>163012</v>
      </c>
      <c r="K8176" t="s">
        <v>163012</v>
      </c>
      <c r="L8176" t="s">
        <v>163012</v>
      </c>
      <c r="M8176" t="s">
        <v>10</v>
      </c>
      <c r="N8176" t="b">
        <v>1</v>
      </c>
    </row>
    <row r="8177" spans="1:14" x14ac:dyDescent="0.25">
      <c r="A8177" t="s">
        <v>160726</v>
      </c>
      <c r="B8177">
        <v>-5.4060178683194703E-2</v>
      </c>
      <c r="C8177">
        <v>1.0618794562516E-2</v>
      </c>
      <c r="D8177">
        <v>9.0373918974012007E-3</v>
      </c>
      <c r="E8177">
        <v>0.99995678735156557</v>
      </c>
      <c r="F8177" t="s">
        <v>56</v>
      </c>
      <c r="G8177">
        <v>111522080</v>
      </c>
      <c r="H8177" t="s">
        <v>163012</v>
      </c>
      <c r="I8177" t="s">
        <v>2</v>
      </c>
      <c r="J8177" t="s">
        <v>18</v>
      </c>
      <c r="K8177" t="s">
        <v>160727</v>
      </c>
      <c r="L8177" t="s">
        <v>163012</v>
      </c>
      <c r="M8177" t="s">
        <v>163012</v>
      </c>
      <c r="N8177" t="b">
        <v>0</v>
      </c>
    </row>
    <row r="8178" spans="1:14" x14ac:dyDescent="0.25">
      <c r="A8178" t="s">
        <v>60536</v>
      </c>
      <c r="B8178">
        <v>0.16772091907509309</v>
      </c>
      <c r="C8178">
        <v>1.1637651660517501E-2</v>
      </c>
      <c r="D8178">
        <v>9.0384366146711997E-3</v>
      </c>
      <c r="E8178">
        <v>0.99995678735156557</v>
      </c>
      <c r="F8178" t="s">
        <v>33</v>
      </c>
      <c r="G8178">
        <v>97975445</v>
      </c>
      <c r="H8178" t="s">
        <v>60537</v>
      </c>
      <c r="I8178" t="s">
        <v>8</v>
      </c>
      <c r="J8178" t="s">
        <v>163012</v>
      </c>
      <c r="K8178" t="s">
        <v>163012</v>
      </c>
      <c r="L8178" t="s">
        <v>163012</v>
      </c>
      <c r="M8178" t="s">
        <v>163012</v>
      </c>
      <c r="N8178" t="b">
        <v>0</v>
      </c>
    </row>
    <row r="8179" spans="1:14" x14ac:dyDescent="0.25">
      <c r="A8179" t="s">
        <v>41420</v>
      </c>
      <c r="B8179">
        <v>-5.4833190082601999E-2</v>
      </c>
      <c r="C8179">
        <v>1.0621073261115299E-2</v>
      </c>
      <c r="D8179">
        <v>9.0394212896401007E-3</v>
      </c>
      <c r="E8179">
        <v>0.99995678735156557</v>
      </c>
      <c r="F8179" t="s">
        <v>6</v>
      </c>
      <c r="G8179">
        <v>94642358</v>
      </c>
      <c r="H8179" t="s">
        <v>163012</v>
      </c>
      <c r="I8179" t="s">
        <v>2</v>
      </c>
      <c r="J8179" t="s">
        <v>163012</v>
      </c>
      <c r="K8179" t="s">
        <v>163012</v>
      </c>
      <c r="L8179" t="s">
        <v>41421</v>
      </c>
      <c r="M8179" t="s">
        <v>163012</v>
      </c>
      <c r="N8179" t="b">
        <v>0</v>
      </c>
    </row>
    <row r="8180" spans="1:14" x14ac:dyDescent="0.25">
      <c r="A8180" t="s">
        <v>110407</v>
      </c>
      <c r="B8180">
        <v>-6.7066044062397398E-2</v>
      </c>
      <c r="C8180">
        <v>1.0624296959236199E-2</v>
      </c>
      <c r="D8180">
        <v>9.0422923249835994E-3</v>
      </c>
      <c r="E8180">
        <v>0.99995678735156557</v>
      </c>
      <c r="F8180" t="s">
        <v>100</v>
      </c>
      <c r="G8180">
        <v>847781</v>
      </c>
      <c r="H8180" t="s">
        <v>110321</v>
      </c>
      <c r="I8180" t="s">
        <v>8</v>
      </c>
      <c r="J8180" t="s">
        <v>18</v>
      </c>
      <c r="K8180" t="s">
        <v>110408</v>
      </c>
      <c r="L8180" t="s">
        <v>163012</v>
      </c>
      <c r="M8180" t="s">
        <v>80</v>
      </c>
      <c r="N8180" t="b">
        <v>1</v>
      </c>
    </row>
    <row r="8181" spans="1:14" x14ac:dyDescent="0.25">
      <c r="A8181" t="s">
        <v>149473</v>
      </c>
      <c r="B8181">
        <v>-2.6200247688858098E-2</v>
      </c>
      <c r="C8181">
        <v>1.06245781156084E-2</v>
      </c>
      <c r="D8181">
        <v>9.0425427255621995E-3</v>
      </c>
      <c r="E8181">
        <v>0.99995678735156557</v>
      </c>
      <c r="F8181" t="s">
        <v>30</v>
      </c>
      <c r="G8181">
        <v>41932109</v>
      </c>
      <c r="H8181" t="s">
        <v>163012</v>
      </c>
      <c r="I8181" t="s">
        <v>2</v>
      </c>
      <c r="J8181" t="s">
        <v>163012</v>
      </c>
      <c r="K8181" t="s">
        <v>163012</v>
      </c>
      <c r="L8181" t="s">
        <v>163012</v>
      </c>
      <c r="M8181" t="s">
        <v>163012</v>
      </c>
      <c r="N8181" t="b">
        <v>0</v>
      </c>
    </row>
    <row r="8182" spans="1:14" x14ac:dyDescent="0.25">
      <c r="A8182" t="s">
        <v>32656</v>
      </c>
      <c r="B8182">
        <v>8.9621864526467601E-2</v>
      </c>
      <c r="C8182">
        <v>1.16444614004209E-2</v>
      </c>
      <c r="D8182">
        <v>9.0440279374353998E-3</v>
      </c>
      <c r="E8182">
        <v>0.99995678735156557</v>
      </c>
      <c r="F8182" t="s">
        <v>43</v>
      </c>
      <c r="G8182">
        <v>8066424</v>
      </c>
      <c r="H8182" t="s">
        <v>163012</v>
      </c>
      <c r="I8182" t="s">
        <v>2</v>
      </c>
      <c r="J8182" t="s">
        <v>249</v>
      </c>
      <c r="K8182" t="s">
        <v>32657</v>
      </c>
      <c r="L8182" t="s">
        <v>163012</v>
      </c>
      <c r="M8182" t="s">
        <v>28</v>
      </c>
      <c r="N8182" t="b">
        <v>1</v>
      </c>
    </row>
    <row r="8183" spans="1:14" x14ac:dyDescent="0.25">
      <c r="A8183" t="s">
        <v>29008</v>
      </c>
      <c r="B8183">
        <v>-5.3856274032797E-3</v>
      </c>
      <c r="C8183">
        <v>1.0626476531680199E-2</v>
      </c>
      <c r="D8183">
        <v>9.0442334810426992E-3</v>
      </c>
      <c r="E8183">
        <v>0.99995678735156557</v>
      </c>
      <c r="F8183" t="s">
        <v>90</v>
      </c>
      <c r="G8183">
        <v>69387332</v>
      </c>
      <c r="H8183" t="s">
        <v>25383</v>
      </c>
      <c r="I8183" t="s">
        <v>25</v>
      </c>
      <c r="J8183" t="s">
        <v>29009</v>
      </c>
      <c r="K8183" t="s">
        <v>29010</v>
      </c>
      <c r="L8183" t="s">
        <v>163012</v>
      </c>
      <c r="M8183" t="s">
        <v>28</v>
      </c>
      <c r="N8183" t="b">
        <v>1</v>
      </c>
    </row>
    <row r="8184" spans="1:14" x14ac:dyDescent="0.25">
      <c r="A8184" t="s">
        <v>100131</v>
      </c>
      <c r="B8184">
        <v>0.23275206918872651</v>
      </c>
      <c r="C8184">
        <v>1.16460806208902E-2</v>
      </c>
      <c r="D8184">
        <v>9.0453574698864999E-3</v>
      </c>
      <c r="E8184">
        <v>0.99995678735156557</v>
      </c>
      <c r="F8184" t="s">
        <v>96</v>
      </c>
      <c r="G8184">
        <v>4626729</v>
      </c>
      <c r="H8184" t="s">
        <v>84110</v>
      </c>
      <c r="I8184" t="s">
        <v>8</v>
      </c>
      <c r="J8184" t="s">
        <v>163012</v>
      </c>
      <c r="K8184" t="s">
        <v>163012</v>
      </c>
      <c r="L8184" t="s">
        <v>163012</v>
      </c>
      <c r="M8184" t="s">
        <v>163012</v>
      </c>
      <c r="N8184" t="b">
        <v>0</v>
      </c>
    </row>
    <row r="8185" spans="1:14" x14ac:dyDescent="0.25">
      <c r="A8185" t="s">
        <v>896</v>
      </c>
      <c r="B8185">
        <v>-3.8966664721929598E-2</v>
      </c>
      <c r="C8185">
        <v>1.06283881149834E-2</v>
      </c>
      <c r="D8185">
        <v>9.0459359771767004E-3</v>
      </c>
      <c r="E8185">
        <v>0.99995678735156557</v>
      </c>
      <c r="F8185" t="s">
        <v>96</v>
      </c>
      <c r="G8185">
        <v>85445695</v>
      </c>
      <c r="H8185" t="s">
        <v>163012</v>
      </c>
      <c r="I8185" t="s">
        <v>2</v>
      </c>
      <c r="J8185" t="s">
        <v>163012</v>
      </c>
      <c r="K8185" t="s">
        <v>163012</v>
      </c>
      <c r="L8185" t="s">
        <v>163012</v>
      </c>
      <c r="M8185" t="s">
        <v>163012</v>
      </c>
      <c r="N8185" t="b">
        <v>0</v>
      </c>
    </row>
    <row r="8186" spans="1:14" x14ac:dyDescent="0.25">
      <c r="A8186" t="s">
        <v>35793</v>
      </c>
      <c r="B8186">
        <v>-5.63165246811402E-2</v>
      </c>
      <c r="C8186">
        <v>1.06289074222553E-2</v>
      </c>
      <c r="D8186">
        <v>9.0463984854921003E-3</v>
      </c>
      <c r="E8186">
        <v>0.99995678735156557</v>
      </c>
      <c r="F8186" t="s">
        <v>1</v>
      </c>
      <c r="G8186">
        <v>122275737</v>
      </c>
      <c r="H8186" t="s">
        <v>163012</v>
      </c>
      <c r="I8186" t="s">
        <v>2</v>
      </c>
      <c r="J8186" t="s">
        <v>163012</v>
      </c>
      <c r="K8186" t="s">
        <v>163012</v>
      </c>
      <c r="L8186" t="s">
        <v>163012</v>
      </c>
      <c r="M8186" t="s">
        <v>163012</v>
      </c>
      <c r="N8186" t="b">
        <v>0</v>
      </c>
    </row>
    <row r="8187" spans="1:14" x14ac:dyDescent="0.25">
      <c r="A8187" t="s">
        <v>103420</v>
      </c>
      <c r="B8187">
        <v>5.7611039341485003E-2</v>
      </c>
      <c r="C8187">
        <v>1.1648229905413501E-2</v>
      </c>
      <c r="D8187">
        <v>9.0471222510273008E-3</v>
      </c>
      <c r="E8187">
        <v>0.99995678735156557</v>
      </c>
      <c r="F8187" t="s">
        <v>1</v>
      </c>
      <c r="G8187">
        <v>95552958</v>
      </c>
      <c r="H8187" t="s">
        <v>103421</v>
      </c>
      <c r="I8187" t="s">
        <v>8</v>
      </c>
      <c r="J8187" t="s">
        <v>163012</v>
      </c>
      <c r="K8187" t="s">
        <v>163012</v>
      </c>
      <c r="L8187" t="s">
        <v>163012</v>
      </c>
      <c r="M8187" t="s">
        <v>163012</v>
      </c>
      <c r="N8187" t="b">
        <v>0</v>
      </c>
    </row>
    <row r="8188" spans="1:14" x14ac:dyDescent="0.25">
      <c r="A8188" t="s">
        <v>98289</v>
      </c>
      <c r="B8188">
        <v>-0.135260236404349</v>
      </c>
      <c r="C8188">
        <v>1.0632752244598901E-2</v>
      </c>
      <c r="D8188">
        <v>9.0498228140738993E-3</v>
      </c>
      <c r="E8188">
        <v>0.99995678735156557</v>
      </c>
      <c r="F8188" t="s">
        <v>6</v>
      </c>
      <c r="G8188">
        <v>20638018</v>
      </c>
      <c r="H8188" t="s">
        <v>98290</v>
      </c>
      <c r="I8188" t="s">
        <v>75</v>
      </c>
      <c r="J8188" t="s">
        <v>1823</v>
      </c>
      <c r="K8188" t="s">
        <v>98291</v>
      </c>
      <c r="L8188" t="s">
        <v>163012</v>
      </c>
      <c r="M8188" t="s">
        <v>163012</v>
      </c>
      <c r="N8188" t="b">
        <v>0</v>
      </c>
    </row>
    <row r="8189" spans="1:14" x14ac:dyDescent="0.25">
      <c r="A8189" t="s">
        <v>114726</v>
      </c>
      <c r="B8189">
        <v>-3.05761829487231E-2</v>
      </c>
      <c r="C8189">
        <v>1.0635822802390201E-2</v>
      </c>
      <c r="D8189">
        <v>9.0525575965310998E-3</v>
      </c>
      <c r="E8189">
        <v>0.99995678735156557</v>
      </c>
      <c r="F8189" t="s">
        <v>56</v>
      </c>
      <c r="G8189">
        <v>102172650</v>
      </c>
      <c r="H8189" t="s">
        <v>163012</v>
      </c>
      <c r="I8189" t="s">
        <v>2</v>
      </c>
      <c r="J8189" t="s">
        <v>163012</v>
      </c>
      <c r="K8189" t="s">
        <v>163012</v>
      </c>
      <c r="L8189" t="s">
        <v>163012</v>
      </c>
      <c r="M8189" t="s">
        <v>163012</v>
      </c>
      <c r="N8189" t="b">
        <v>0</v>
      </c>
    </row>
    <row r="8190" spans="1:14" x14ac:dyDescent="0.25">
      <c r="A8190" t="s">
        <v>135319</v>
      </c>
      <c r="B8190">
        <v>-3.04977132249671E-2</v>
      </c>
      <c r="C8190">
        <v>1.0636519588205899E-2</v>
      </c>
      <c r="D8190">
        <v>9.0531781915320006E-3</v>
      </c>
      <c r="E8190">
        <v>0.99995678735156557</v>
      </c>
      <c r="F8190" t="s">
        <v>6</v>
      </c>
      <c r="G8190">
        <v>153586818</v>
      </c>
      <c r="H8190" t="s">
        <v>163012</v>
      </c>
      <c r="I8190" t="s">
        <v>2</v>
      </c>
      <c r="J8190" t="s">
        <v>118</v>
      </c>
      <c r="K8190" t="s">
        <v>135320</v>
      </c>
      <c r="L8190" t="s">
        <v>163012</v>
      </c>
      <c r="M8190" t="s">
        <v>163012</v>
      </c>
      <c r="N8190" t="b">
        <v>0</v>
      </c>
    </row>
    <row r="8191" spans="1:14" x14ac:dyDescent="0.25">
      <c r="A8191" t="s">
        <v>16568</v>
      </c>
      <c r="B8191">
        <v>6.2592092433322996E-3</v>
      </c>
      <c r="C8191">
        <v>1.1655612688389499E-2</v>
      </c>
      <c r="D8191">
        <v>9.0531844072458002E-3</v>
      </c>
      <c r="E8191">
        <v>0.99995678735156557</v>
      </c>
      <c r="F8191" t="s">
        <v>33</v>
      </c>
      <c r="G8191">
        <v>72298048</v>
      </c>
      <c r="H8191" t="s">
        <v>16569</v>
      </c>
      <c r="I8191" t="s">
        <v>25</v>
      </c>
      <c r="J8191" t="s">
        <v>163012</v>
      </c>
      <c r="K8191" t="s">
        <v>163012</v>
      </c>
      <c r="L8191" t="s">
        <v>16570</v>
      </c>
      <c r="M8191" t="s">
        <v>10</v>
      </c>
      <c r="N8191" t="b">
        <v>1</v>
      </c>
    </row>
    <row r="8192" spans="1:14" x14ac:dyDescent="0.25">
      <c r="A8192" t="s">
        <v>117043</v>
      </c>
      <c r="B8192">
        <v>5.7531833262548203E-2</v>
      </c>
      <c r="C8192">
        <v>1.16563091081068E-2</v>
      </c>
      <c r="D8192">
        <v>9.0537562631643007E-3</v>
      </c>
      <c r="E8192">
        <v>0.99995678735156557</v>
      </c>
      <c r="F8192" t="s">
        <v>49</v>
      </c>
      <c r="G8192">
        <v>32481553</v>
      </c>
      <c r="H8192" t="s">
        <v>163012</v>
      </c>
      <c r="I8192" t="s">
        <v>2</v>
      </c>
      <c r="J8192" t="s">
        <v>158</v>
      </c>
      <c r="K8192" t="s">
        <v>117044</v>
      </c>
      <c r="L8192" t="s">
        <v>163012</v>
      </c>
      <c r="M8192" t="s">
        <v>163012</v>
      </c>
      <c r="N8192" t="b">
        <v>0</v>
      </c>
    </row>
    <row r="8193" spans="1:14" x14ac:dyDescent="0.25">
      <c r="A8193" t="s">
        <v>32738</v>
      </c>
      <c r="B8193">
        <v>1.52925187133129E-2</v>
      </c>
      <c r="C8193">
        <v>1.1656552597840601E-2</v>
      </c>
      <c r="D8193">
        <v>9.0539562020235994E-3</v>
      </c>
      <c r="E8193">
        <v>0.99995678735156557</v>
      </c>
      <c r="F8193" t="s">
        <v>52</v>
      </c>
      <c r="G8193">
        <v>9500726</v>
      </c>
      <c r="H8193" t="s">
        <v>163012</v>
      </c>
      <c r="I8193" t="s">
        <v>2</v>
      </c>
      <c r="J8193" t="s">
        <v>5301</v>
      </c>
      <c r="K8193" t="s">
        <v>32739</v>
      </c>
      <c r="L8193" t="s">
        <v>163012</v>
      </c>
      <c r="M8193" t="s">
        <v>10</v>
      </c>
      <c r="N8193" t="b">
        <v>1</v>
      </c>
    </row>
    <row r="8194" spans="1:14" x14ac:dyDescent="0.25">
      <c r="A8194" t="s">
        <v>143244</v>
      </c>
      <c r="B8194">
        <v>-3.5501263316879299E-2</v>
      </c>
      <c r="C8194">
        <v>1.06374737191611E-2</v>
      </c>
      <c r="D8194">
        <v>9.0540279949515995E-3</v>
      </c>
      <c r="E8194">
        <v>0.99995678735156557</v>
      </c>
      <c r="F8194" t="s">
        <v>17</v>
      </c>
      <c r="G8194">
        <v>125592315</v>
      </c>
      <c r="H8194" t="s">
        <v>2378</v>
      </c>
      <c r="I8194" t="s">
        <v>8</v>
      </c>
      <c r="J8194" t="s">
        <v>68</v>
      </c>
      <c r="K8194" t="s">
        <v>143245</v>
      </c>
      <c r="L8194" t="s">
        <v>163012</v>
      </c>
      <c r="M8194" t="s">
        <v>28</v>
      </c>
      <c r="N8194" t="b">
        <v>1</v>
      </c>
    </row>
    <row r="8195" spans="1:14" x14ac:dyDescent="0.25">
      <c r="A8195" t="s">
        <v>36231</v>
      </c>
      <c r="B8195">
        <v>-5.9704942013122202E-2</v>
      </c>
      <c r="C8195">
        <v>1.0637990635913201E-2</v>
      </c>
      <c r="D8195">
        <v>9.0544883919109996E-3</v>
      </c>
      <c r="E8195">
        <v>0.99995678735156557</v>
      </c>
      <c r="F8195" t="s">
        <v>82</v>
      </c>
      <c r="G8195">
        <v>143886743</v>
      </c>
      <c r="H8195" t="s">
        <v>163012</v>
      </c>
      <c r="I8195" t="s">
        <v>2</v>
      </c>
      <c r="J8195" t="s">
        <v>36232</v>
      </c>
      <c r="K8195" t="s">
        <v>36233</v>
      </c>
      <c r="L8195" t="s">
        <v>163012</v>
      </c>
      <c r="M8195" t="s">
        <v>163012</v>
      </c>
      <c r="N8195" t="b">
        <v>0</v>
      </c>
    </row>
    <row r="8196" spans="1:14" x14ac:dyDescent="0.25">
      <c r="A8196" t="s">
        <v>139156</v>
      </c>
      <c r="B8196">
        <v>1.06208642616027E-2</v>
      </c>
      <c r="C8196">
        <v>1.16585601868618E-2</v>
      </c>
      <c r="D8196">
        <v>9.0556047202218996E-3</v>
      </c>
      <c r="E8196">
        <v>0.99995678735156557</v>
      </c>
      <c r="F8196" t="s">
        <v>78</v>
      </c>
      <c r="G8196">
        <v>160009328</v>
      </c>
      <c r="H8196" t="s">
        <v>163012</v>
      </c>
      <c r="I8196" t="s">
        <v>2</v>
      </c>
      <c r="J8196" t="s">
        <v>158</v>
      </c>
      <c r="K8196" t="s">
        <v>139157</v>
      </c>
      <c r="L8196" t="s">
        <v>163012</v>
      </c>
      <c r="M8196" t="s">
        <v>240</v>
      </c>
      <c r="N8196" t="b">
        <v>1</v>
      </c>
    </row>
    <row r="8197" spans="1:14" x14ac:dyDescent="0.25">
      <c r="A8197" t="s">
        <v>141288</v>
      </c>
      <c r="B8197">
        <v>-4.3034094665337398E-2</v>
      </c>
      <c r="C8197">
        <v>1.0641167285594499E-2</v>
      </c>
      <c r="D8197">
        <v>9.057317728112E-3</v>
      </c>
      <c r="E8197">
        <v>0.99995678735156557</v>
      </c>
      <c r="F8197" t="s">
        <v>6</v>
      </c>
      <c r="G8197">
        <v>203306799</v>
      </c>
      <c r="H8197" t="s">
        <v>141289</v>
      </c>
      <c r="I8197" t="s">
        <v>8</v>
      </c>
      <c r="J8197" t="s">
        <v>134</v>
      </c>
      <c r="K8197" t="s">
        <v>141290</v>
      </c>
      <c r="L8197" t="s">
        <v>163012</v>
      </c>
      <c r="M8197" t="s">
        <v>28</v>
      </c>
      <c r="N8197" t="b">
        <v>1</v>
      </c>
    </row>
    <row r="8198" spans="1:14" x14ac:dyDescent="0.25">
      <c r="A8198" t="s">
        <v>42913</v>
      </c>
      <c r="B8198">
        <v>-3.2822582743222702E-2</v>
      </c>
      <c r="C8198">
        <v>1.06412915535978E-2</v>
      </c>
      <c r="D8198">
        <v>9.0574284102614006E-3</v>
      </c>
      <c r="E8198">
        <v>0.99995678735156557</v>
      </c>
      <c r="F8198" t="s">
        <v>56</v>
      </c>
      <c r="G8198">
        <v>150375879</v>
      </c>
      <c r="H8198" t="s">
        <v>42914</v>
      </c>
      <c r="I8198" t="s">
        <v>75</v>
      </c>
      <c r="J8198" t="s">
        <v>163012</v>
      </c>
      <c r="K8198" t="s">
        <v>163012</v>
      </c>
      <c r="L8198" t="s">
        <v>163012</v>
      </c>
      <c r="M8198" t="s">
        <v>80</v>
      </c>
      <c r="N8198" t="b">
        <v>1</v>
      </c>
    </row>
    <row r="8199" spans="1:14" x14ac:dyDescent="0.25">
      <c r="A8199" t="s">
        <v>95933</v>
      </c>
      <c r="B8199">
        <v>3.3839416468614901E-2</v>
      </c>
      <c r="C8199">
        <v>1.1664271984443199E-2</v>
      </c>
      <c r="D8199">
        <v>9.0602950123966994E-3</v>
      </c>
      <c r="E8199">
        <v>0.99995678735156557</v>
      </c>
      <c r="F8199" t="s">
        <v>49</v>
      </c>
      <c r="G8199">
        <v>42047878</v>
      </c>
      <c r="H8199" t="s">
        <v>86422</v>
      </c>
      <c r="I8199" t="s">
        <v>25</v>
      </c>
      <c r="J8199" t="s">
        <v>53</v>
      </c>
      <c r="K8199" t="s">
        <v>95934</v>
      </c>
      <c r="L8199" t="s">
        <v>163012</v>
      </c>
      <c r="M8199" t="s">
        <v>163012</v>
      </c>
      <c r="N8199" t="b">
        <v>0</v>
      </c>
    </row>
    <row r="8200" spans="1:14" x14ac:dyDescent="0.25">
      <c r="A8200" t="s">
        <v>122126</v>
      </c>
      <c r="B8200">
        <v>-3.14977470041947E-2</v>
      </c>
      <c r="C8200">
        <v>1.06475236333673E-2</v>
      </c>
      <c r="D8200">
        <v>9.0629792297460005E-3</v>
      </c>
      <c r="E8200">
        <v>0.99995678735156557</v>
      </c>
      <c r="F8200" t="s">
        <v>56</v>
      </c>
      <c r="G8200">
        <v>4732683</v>
      </c>
      <c r="H8200" t="s">
        <v>163012</v>
      </c>
      <c r="I8200" t="s">
        <v>2</v>
      </c>
      <c r="J8200" t="s">
        <v>163012</v>
      </c>
      <c r="K8200" t="s">
        <v>163012</v>
      </c>
      <c r="L8200" t="s">
        <v>163012</v>
      </c>
      <c r="M8200" t="s">
        <v>163012</v>
      </c>
      <c r="N8200" t="b">
        <v>0</v>
      </c>
    </row>
    <row r="8201" spans="1:14" x14ac:dyDescent="0.25">
      <c r="A8201" t="s">
        <v>61103</v>
      </c>
      <c r="B8201">
        <v>-0.1205015876885828</v>
      </c>
      <c r="C8201">
        <v>1.06475537270525E-2</v>
      </c>
      <c r="D8201">
        <v>9.0630060340923992E-3</v>
      </c>
      <c r="E8201">
        <v>0.99995678735156557</v>
      </c>
      <c r="F8201" t="s">
        <v>6</v>
      </c>
      <c r="G8201">
        <v>107138728</v>
      </c>
      <c r="H8201" t="s">
        <v>6118</v>
      </c>
      <c r="I8201" t="s">
        <v>8</v>
      </c>
      <c r="J8201" t="s">
        <v>158</v>
      </c>
      <c r="K8201" t="s">
        <v>61104</v>
      </c>
      <c r="L8201" t="s">
        <v>163012</v>
      </c>
      <c r="M8201" t="s">
        <v>163012</v>
      </c>
      <c r="N8201" t="b">
        <v>0</v>
      </c>
    </row>
    <row r="8202" spans="1:14" x14ac:dyDescent="0.25">
      <c r="A8202" t="s">
        <v>36736</v>
      </c>
      <c r="B8202">
        <v>5.3994687318493301E-2</v>
      </c>
      <c r="C8202">
        <v>1.1669225068387201E-2</v>
      </c>
      <c r="D8202">
        <v>9.0643623857624006E-3</v>
      </c>
      <c r="E8202">
        <v>0.99995678735156557</v>
      </c>
      <c r="F8202" t="s">
        <v>21</v>
      </c>
      <c r="G8202">
        <v>49251761</v>
      </c>
      <c r="H8202" t="s">
        <v>163012</v>
      </c>
      <c r="I8202" t="s">
        <v>2</v>
      </c>
      <c r="J8202" t="s">
        <v>163012</v>
      </c>
      <c r="K8202" t="s">
        <v>163012</v>
      </c>
      <c r="L8202" t="s">
        <v>163012</v>
      </c>
      <c r="M8202" t="s">
        <v>163012</v>
      </c>
      <c r="N8202" t="b">
        <v>0</v>
      </c>
    </row>
    <row r="8203" spans="1:14" x14ac:dyDescent="0.25">
      <c r="A8203" t="s">
        <v>105708</v>
      </c>
      <c r="B8203">
        <v>3.1627363467911403E-2</v>
      </c>
      <c r="C8203">
        <v>1.1670367329338601E-2</v>
      </c>
      <c r="D8203">
        <v>9.0653004014842001E-3</v>
      </c>
      <c r="E8203">
        <v>0.99995678735156557</v>
      </c>
      <c r="F8203" t="s">
        <v>52</v>
      </c>
      <c r="G8203">
        <v>9946978</v>
      </c>
      <c r="H8203" t="s">
        <v>20579</v>
      </c>
      <c r="I8203" t="s">
        <v>25</v>
      </c>
      <c r="J8203" t="s">
        <v>5436</v>
      </c>
      <c r="K8203" t="s">
        <v>20580</v>
      </c>
      <c r="L8203" t="s">
        <v>163012</v>
      </c>
      <c r="M8203" t="s">
        <v>80</v>
      </c>
      <c r="N8203" t="b">
        <v>1</v>
      </c>
    </row>
    <row r="8204" spans="1:14" x14ac:dyDescent="0.25">
      <c r="A8204" t="s">
        <v>43485</v>
      </c>
      <c r="B8204">
        <v>0.21726470459585059</v>
      </c>
      <c r="C8204">
        <v>1.16706407905588E-2</v>
      </c>
      <c r="D8204">
        <v>9.0655249664631007E-3</v>
      </c>
      <c r="E8204">
        <v>0.99995678735156557</v>
      </c>
      <c r="F8204" t="s">
        <v>1</v>
      </c>
      <c r="G8204">
        <v>77010635</v>
      </c>
      <c r="H8204" t="s">
        <v>43486</v>
      </c>
      <c r="I8204" t="s">
        <v>75</v>
      </c>
      <c r="J8204" t="s">
        <v>163012</v>
      </c>
      <c r="K8204" t="s">
        <v>163012</v>
      </c>
      <c r="L8204" t="s">
        <v>163012</v>
      </c>
      <c r="M8204" t="s">
        <v>163012</v>
      </c>
      <c r="N8204" t="b">
        <v>0</v>
      </c>
    </row>
    <row r="8205" spans="1:14" x14ac:dyDescent="0.25">
      <c r="A8205" t="s">
        <v>161626</v>
      </c>
      <c r="B8205">
        <v>-1.68272664568218E-2</v>
      </c>
      <c r="C8205">
        <v>1.0651215791661599E-2</v>
      </c>
      <c r="D8205">
        <v>9.0662678484452006E-3</v>
      </c>
      <c r="E8205">
        <v>0.99995678735156557</v>
      </c>
      <c r="F8205" t="s">
        <v>52</v>
      </c>
      <c r="G8205">
        <v>142225794</v>
      </c>
      <c r="H8205" t="s">
        <v>145515</v>
      </c>
      <c r="I8205" t="s">
        <v>8</v>
      </c>
      <c r="J8205" t="s">
        <v>207</v>
      </c>
      <c r="K8205" t="s">
        <v>161627</v>
      </c>
      <c r="L8205" t="s">
        <v>163012</v>
      </c>
      <c r="M8205" t="s">
        <v>28</v>
      </c>
      <c r="N8205" t="b">
        <v>1</v>
      </c>
    </row>
    <row r="8206" spans="1:14" x14ac:dyDescent="0.25">
      <c r="A8206" t="s">
        <v>71667</v>
      </c>
      <c r="B8206">
        <v>0.10982131304400899</v>
      </c>
      <c r="C8206">
        <v>1.1671562454826499E-2</v>
      </c>
      <c r="D8206">
        <v>9.0662818347234993E-3</v>
      </c>
      <c r="E8206">
        <v>0.99995678735156557</v>
      </c>
      <c r="F8206" t="s">
        <v>236</v>
      </c>
      <c r="G8206">
        <v>31623771</v>
      </c>
      <c r="H8206" t="s">
        <v>163012</v>
      </c>
      <c r="I8206" t="s">
        <v>2</v>
      </c>
      <c r="J8206" t="s">
        <v>163012</v>
      </c>
      <c r="K8206" t="s">
        <v>163012</v>
      </c>
      <c r="L8206" t="s">
        <v>163012</v>
      </c>
      <c r="M8206" t="s">
        <v>163012</v>
      </c>
      <c r="N8206" t="b">
        <v>0</v>
      </c>
    </row>
    <row r="8207" spans="1:14" x14ac:dyDescent="0.25">
      <c r="A8207" t="s">
        <v>18499</v>
      </c>
      <c r="B8207">
        <v>6.0809321358719901E-2</v>
      </c>
      <c r="C8207">
        <v>1.16721825263709E-2</v>
      </c>
      <c r="D8207">
        <v>9.0667910377444007E-3</v>
      </c>
      <c r="E8207">
        <v>0.99995678735156557</v>
      </c>
      <c r="F8207" t="s">
        <v>82</v>
      </c>
      <c r="G8207">
        <v>158835535</v>
      </c>
      <c r="H8207" t="s">
        <v>163012</v>
      </c>
      <c r="I8207" t="s">
        <v>2</v>
      </c>
      <c r="J8207" t="s">
        <v>163012</v>
      </c>
      <c r="K8207" t="s">
        <v>163012</v>
      </c>
      <c r="L8207" t="s">
        <v>163012</v>
      </c>
      <c r="M8207" t="s">
        <v>163012</v>
      </c>
      <c r="N8207" t="b">
        <v>0</v>
      </c>
    </row>
    <row r="8208" spans="1:14" x14ac:dyDescent="0.25">
      <c r="A8208" t="s">
        <v>82638</v>
      </c>
      <c r="B8208">
        <v>-4.9129438654390303E-2</v>
      </c>
      <c r="C8208">
        <v>1.0653825653243E-2</v>
      </c>
      <c r="D8208">
        <v>9.0685924925109004E-3</v>
      </c>
      <c r="E8208">
        <v>0.99995678735156557</v>
      </c>
      <c r="F8208" t="s">
        <v>100</v>
      </c>
      <c r="G8208">
        <v>22416589</v>
      </c>
      <c r="H8208" t="s">
        <v>163012</v>
      </c>
      <c r="I8208" t="s">
        <v>2</v>
      </c>
      <c r="J8208" t="s">
        <v>163012</v>
      </c>
      <c r="K8208" t="s">
        <v>163012</v>
      </c>
      <c r="L8208" t="s">
        <v>163012</v>
      </c>
      <c r="M8208" t="s">
        <v>163012</v>
      </c>
      <c r="N8208" t="b">
        <v>0</v>
      </c>
    </row>
    <row r="8209" spans="1:14" x14ac:dyDescent="0.25">
      <c r="A8209" t="s">
        <v>88386</v>
      </c>
      <c r="B8209">
        <v>-0.1537188260433191</v>
      </c>
      <c r="C8209">
        <v>1.0654528242979799E-2</v>
      </c>
      <c r="D8209">
        <v>9.0692183044317008E-3</v>
      </c>
      <c r="E8209">
        <v>0.99995678735156557</v>
      </c>
      <c r="F8209" t="s">
        <v>82</v>
      </c>
      <c r="G8209">
        <v>16677211</v>
      </c>
      <c r="H8209" t="s">
        <v>163012</v>
      </c>
      <c r="I8209" t="s">
        <v>2</v>
      </c>
      <c r="J8209" t="s">
        <v>163012</v>
      </c>
      <c r="K8209" t="s">
        <v>163012</v>
      </c>
      <c r="L8209" t="s">
        <v>163012</v>
      </c>
      <c r="M8209" t="s">
        <v>163012</v>
      </c>
      <c r="N8209" t="b">
        <v>0</v>
      </c>
    </row>
    <row r="8210" spans="1:14" x14ac:dyDescent="0.25">
      <c r="A8210" t="s">
        <v>114698</v>
      </c>
      <c r="B8210">
        <v>0.10035021058378781</v>
      </c>
      <c r="C8210">
        <v>1.1677792734614599E-2</v>
      </c>
      <c r="D8210">
        <v>9.0713982129253003E-3</v>
      </c>
      <c r="E8210">
        <v>0.99995678735156557</v>
      </c>
      <c r="F8210" t="s">
        <v>90</v>
      </c>
      <c r="G8210">
        <v>226335503</v>
      </c>
      <c r="H8210" t="s">
        <v>163012</v>
      </c>
      <c r="I8210" t="s">
        <v>2</v>
      </c>
      <c r="J8210" t="s">
        <v>163012</v>
      </c>
      <c r="K8210" t="s">
        <v>163012</v>
      </c>
      <c r="L8210" t="s">
        <v>163012</v>
      </c>
      <c r="M8210" t="s">
        <v>163012</v>
      </c>
      <c r="N8210" t="b">
        <v>0</v>
      </c>
    </row>
    <row r="8211" spans="1:14" x14ac:dyDescent="0.25">
      <c r="A8211" t="s">
        <v>71123</v>
      </c>
      <c r="B8211">
        <v>0.105810143834131</v>
      </c>
      <c r="C8211">
        <v>1.16782970966058E-2</v>
      </c>
      <c r="D8211">
        <v>9.0718124076327993E-3</v>
      </c>
      <c r="E8211">
        <v>0.99995678735156557</v>
      </c>
      <c r="F8211" t="s">
        <v>56</v>
      </c>
      <c r="G8211">
        <v>157297337</v>
      </c>
      <c r="H8211" t="s">
        <v>29898</v>
      </c>
      <c r="I8211" t="s">
        <v>75</v>
      </c>
      <c r="J8211" t="s">
        <v>163012</v>
      </c>
      <c r="K8211" t="s">
        <v>163012</v>
      </c>
      <c r="L8211" t="s">
        <v>163012</v>
      </c>
      <c r="M8211" t="s">
        <v>80</v>
      </c>
      <c r="N8211" t="b">
        <v>1</v>
      </c>
    </row>
    <row r="8212" spans="1:14" x14ac:dyDescent="0.25">
      <c r="A8212" t="s">
        <v>120577</v>
      </c>
      <c r="B8212">
        <v>-2.2740566367251001E-2</v>
      </c>
      <c r="C8212">
        <v>1.06590607630995E-2</v>
      </c>
      <c r="D8212">
        <v>9.0732555630606993E-3</v>
      </c>
      <c r="E8212">
        <v>0.99995678735156557</v>
      </c>
      <c r="F8212" t="s">
        <v>63</v>
      </c>
      <c r="G8212">
        <v>52993582</v>
      </c>
      <c r="H8212" t="s">
        <v>31446</v>
      </c>
      <c r="I8212" t="s">
        <v>25</v>
      </c>
      <c r="J8212" t="s">
        <v>6536</v>
      </c>
      <c r="K8212" t="s">
        <v>31447</v>
      </c>
      <c r="L8212" t="s">
        <v>163012</v>
      </c>
      <c r="M8212" t="s">
        <v>80</v>
      </c>
      <c r="N8212" t="b">
        <v>1</v>
      </c>
    </row>
    <row r="8213" spans="1:14" x14ac:dyDescent="0.25">
      <c r="A8213" t="s">
        <v>49904</v>
      </c>
      <c r="B8213">
        <v>1.0309302016910301E-2</v>
      </c>
      <c r="C8213">
        <v>1.1684389777715701E-2</v>
      </c>
      <c r="D8213">
        <v>9.0768159502101001E-3</v>
      </c>
      <c r="E8213">
        <v>0.99995678735156557</v>
      </c>
      <c r="F8213" t="s">
        <v>33</v>
      </c>
      <c r="G8213">
        <v>68901233</v>
      </c>
      <c r="H8213" t="s">
        <v>49905</v>
      </c>
      <c r="I8213" t="s">
        <v>25</v>
      </c>
      <c r="J8213" t="s">
        <v>794</v>
      </c>
      <c r="K8213" t="s">
        <v>49906</v>
      </c>
      <c r="L8213" t="s">
        <v>163012</v>
      </c>
      <c r="M8213" t="s">
        <v>28</v>
      </c>
      <c r="N8213" t="b">
        <v>1</v>
      </c>
    </row>
    <row r="8214" spans="1:14" x14ac:dyDescent="0.25">
      <c r="A8214" t="s">
        <v>100195</v>
      </c>
      <c r="B8214">
        <v>4.1919050817292199E-2</v>
      </c>
      <c r="C8214">
        <v>1.16844196415169E-2</v>
      </c>
      <c r="D8214">
        <v>9.0768404758695999E-3</v>
      </c>
      <c r="E8214">
        <v>0.99995678735156557</v>
      </c>
      <c r="F8214" t="s">
        <v>33</v>
      </c>
      <c r="G8214">
        <v>75598288</v>
      </c>
      <c r="H8214" t="s">
        <v>163012</v>
      </c>
      <c r="I8214" t="s">
        <v>2</v>
      </c>
      <c r="J8214" t="s">
        <v>163012</v>
      </c>
      <c r="K8214" t="s">
        <v>163012</v>
      </c>
      <c r="L8214" t="s">
        <v>163012</v>
      </c>
      <c r="M8214" t="s">
        <v>163012</v>
      </c>
      <c r="N8214" t="b">
        <v>0</v>
      </c>
    </row>
    <row r="8215" spans="1:14" x14ac:dyDescent="0.25">
      <c r="A8215" t="s">
        <v>100824</v>
      </c>
      <c r="B8215">
        <v>2.9453053059468E-2</v>
      </c>
      <c r="C8215">
        <v>1.1684732622443701E-2</v>
      </c>
      <c r="D8215">
        <v>9.0770975118028008E-3</v>
      </c>
      <c r="E8215">
        <v>0.99995678735156557</v>
      </c>
      <c r="F8215" t="s">
        <v>6</v>
      </c>
      <c r="G8215">
        <v>54716298</v>
      </c>
      <c r="H8215" t="s">
        <v>17053</v>
      </c>
      <c r="I8215" t="s">
        <v>8</v>
      </c>
      <c r="J8215" t="s">
        <v>163012</v>
      </c>
      <c r="K8215" t="s">
        <v>163012</v>
      </c>
      <c r="L8215" t="s">
        <v>163012</v>
      </c>
      <c r="M8215" t="s">
        <v>28</v>
      </c>
      <c r="N8215" t="b">
        <v>1</v>
      </c>
    </row>
    <row r="8216" spans="1:14" x14ac:dyDescent="0.25">
      <c r="A8216" t="s">
        <v>3828</v>
      </c>
      <c r="B8216">
        <v>-5.8610397857184998E-2</v>
      </c>
      <c r="C8216">
        <v>1.0663627037175201E-2</v>
      </c>
      <c r="D8216">
        <v>9.0773229655230995E-3</v>
      </c>
      <c r="E8216">
        <v>0.99995678735156557</v>
      </c>
      <c r="F8216" t="s">
        <v>30</v>
      </c>
      <c r="G8216">
        <v>70643670</v>
      </c>
      <c r="H8216" t="s">
        <v>163012</v>
      </c>
      <c r="I8216" t="s">
        <v>2</v>
      </c>
      <c r="J8216" t="s">
        <v>163012</v>
      </c>
      <c r="K8216" t="s">
        <v>163012</v>
      </c>
      <c r="L8216" t="s">
        <v>163012</v>
      </c>
      <c r="M8216" t="s">
        <v>80</v>
      </c>
      <c r="N8216" t="b">
        <v>1</v>
      </c>
    </row>
    <row r="8217" spans="1:14" x14ac:dyDescent="0.25">
      <c r="A8217" t="s">
        <v>9132</v>
      </c>
      <c r="B8217">
        <v>6.3707283580129906E-2</v>
      </c>
      <c r="C8217">
        <v>1.1685223828798601E-2</v>
      </c>
      <c r="D8217">
        <v>9.0775009163538995E-3</v>
      </c>
      <c r="E8217">
        <v>0.99995678735156557</v>
      </c>
      <c r="F8217" t="s">
        <v>96</v>
      </c>
      <c r="G8217">
        <v>77187771</v>
      </c>
      <c r="H8217" t="s">
        <v>9133</v>
      </c>
      <c r="I8217" t="s">
        <v>75</v>
      </c>
      <c r="J8217" t="s">
        <v>163012</v>
      </c>
      <c r="K8217" t="s">
        <v>163012</v>
      </c>
      <c r="L8217" t="s">
        <v>163012</v>
      </c>
      <c r="M8217" t="s">
        <v>163012</v>
      </c>
      <c r="N8217" t="b">
        <v>0</v>
      </c>
    </row>
    <row r="8218" spans="1:14" x14ac:dyDescent="0.25">
      <c r="A8218" t="s">
        <v>124540</v>
      </c>
      <c r="B8218">
        <v>1.9315456536272001E-2</v>
      </c>
      <c r="C8218">
        <v>1.1686183860000299E-2</v>
      </c>
      <c r="D8218">
        <v>9.0782893473590996E-3</v>
      </c>
      <c r="E8218">
        <v>0.99995678735156557</v>
      </c>
      <c r="F8218" t="s">
        <v>46</v>
      </c>
      <c r="G8218">
        <v>105481278</v>
      </c>
      <c r="H8218" t="s">
        <v>124541</v>
      </c>
      <c r="I8218" t="s">
        <v>8</v>
      </c>
      <c r="J8218" t="s">
        <v>163012</v>
      </c>
      <c r="K8218" t="s">
        <v>163012</v>
      </c>
      <c r="L8218" t="s">
        <v>163012</v>
      </c>
      <c r="M8218" t="s">
        <v>163012</v>
      </c>
      <c r="N8218" t="b">
        <v>0</v>
      </c>
    </row>
    <row r="8219" spans="1:14" x14ac:dyDescent="0.25">
      <c r="A8219" t="s">
        <v>161263</v>
      </c>
      <c r="B8219">
        <v>-1.9390122847990601E-2</v>
      </c>
      <c r="C8219">
        <v>1.06648596881286E-2</v>
      </c>
      <c r="D8219">
        <v>9.0784209611298999E-3</v>
      </c>
      <c r="E8219">
        <v>0.99995678735156557</v>
      </c>
      <c r="F8219" t="s">
        <v>52</v>
      </c>
      <c r="G8219">
        <v>122053171</v>
      </c>
      <c r="H8219" t="s">
        <v>163012</v>
      </c>
      <c r="I8219" t="s">
        <v>2</v>
      </c>
      <c r="J8219" t="s">
        <v>163012</v>
      </c>
      <c r="K8219" t="s">
        <v>163012</v>
      </c>
      <c r="L8219" t="s">
        <v>161264</v>
      </c>
      <c r="M8219" t="s">
        <v>163012</v>
      </c>
      <c r="N8219" t="b">
        <v>0</v>
      </c>
    </row>
    <row r="8220" spans="1:14" x14ac:dyDescent="0.25">
      <c r="A8220" t="s">
        <v>62908</v>
      </c>
      <c r="B8220">
        <v>-4.0978922084570803E-2</v>
      </c>
      <c r="C8220">
        <v>1.06654046284296E-2</v>
      </c>
      <c r="D8220">
        <v>9.0789063737270002E-3</v>
      </c>
      <c r="E8220">
        <v>0.99995678735156557</v>
      </c>
      <c r="F8220" t="s">
        <v>82</v>
      </c>
      <c r="G8220">
        <v>27548677</v>
      </c>
      <c r="H8220" t="s">
        <v>163012</v>
      </c>
      <c r="I8220" t="s">
        <v>2</v>
      </c>
      <c r="J8220" t="s">
        <v>163012</v>
      </c>
      <c r="K8220" t="s">
        <v>163012</v>
      </c>
      <c r="L8220" t="s">
        <v>163012</v>
      </c>
      <c r="M8220" t="s">
        <v>163012</v>
      </c>
      <c r="N8220" t="b">
        <v>0</v>
      </c>
    </row>
    <row r="8221" spans="1:14" x14ac:dyDescent="0.25">
      <c r="A8221" t="s">
        <v>38716</v>
      </c>
      <c r="B8221">
        <v>-1.43041985455864E-2</v>
      </c>
      <c r="C8221">
        <v>1.06674237078193E-2</v>
      </c>
      <c r="D8221">
        <v>9.0807049044454996E-3</v>
      </c>
      <c r="E8221">
        <v>0.99995678735156557</v>
      </c>
      <c r="F8221" t="s">
        <v>1</v>
      </c>
      <c r="G8221">
        <v>114505119</v>
      </c>
      <c r="H8221" t="s">
        <v>38717</v>
      </c>
      <c r="I8221" t="s">
        <v>25</v>
      </c>
      <c r="J8221" t="s">
        <v>329</v>
      </c>
      <c r="K8221" t="s">
        <v>38718</v>
      </c>
      <c r="L8221" t="s">
        <v>163012</v>
      </c>
      <c r="M8221" t="s">
        <v>163012</v>
      </c>
      <c r="N8221" t="b">
        <v>0</v>
      </c>
    </row>
    <row r="8222" spans="1:14" x14ac:dyDescent="0.25">
      <c r="A8222" t="s">
        <v>64200</v>
      </c>
      <c r="B8222">
        <v>9.5553830406953297E-2</v>
      </c>
      <c r="C8222">
        <v>1.1692723113890999E-2</v>
      </c>
      <c r="D8222">
        <v>9.0836598440008007E-3</v>
      </c>
      <c r="E8222">
        <v>0.99995678735156557</v>
      </c>
      <c r="F8222" t="s">
        <v>100</v>
      </c>
      <c r="G8222">
        <v>113217829</v>
      </c>
      <c r="H8222" t="s">
        <v>163012</v>
      </c>
      <c r="I8222" t="s">
        <v>2</v>
      </c>
      <c r="J8222" t="s">
        <v>18</v>
      </c>
      <c r="K8222" t="s">
        <v>64201</v>
      </c>
      <c r="L8222" t="s">
        <v>163012</v>
      </c>
      <c r="M8222" t="s">
        <v>163012</v>
      </c>
      <c r="N8222" t="b">
        <v>0</v>
      </c>
    </row>
    <row r="8223" spans="1:14" x14ac:dyDescent="0.25">
      <c r="A8223" t="s">
        <v>128135</v>
      </c>
      <c r="B8223">
        <v>-4.3110292663211799E-2</v>
      </c>
      <c r="C8223">
        <v>1.0671886749911E-2</v>
      </c>
      <c r="D8223">
        <v>9.0846804925656006E-3</v>
      </c>
      <c r="E8223">
        <v>0.99995678735156557</v>
      </c>
      <c r="F8223" t="s">
        <v>30</v>
      </c>
      <c r="G8223">
        <v>89839916</v>
      </c>
      <c r="H8223" t="s">
        <v>163012</v>
      </c>
      <c r="I8223" t="s">
        <v>2</v>
      </c>
      <c r="J8223" t="s">
        <v>163012</v>
      </c>
      <c r="K8223" t="s">
        <v>163012</v>
      </c>
      <c r="L8223" t="s">
        <v>163012</v>
      </c>
      <c r="M8223" t="s">
        <v>163012</v>
      </c>
      <c r="N8223" t="b">
        <v>0</v>
      </c>
    </row>
    <row r="8224" spans="1:14" x14ac:dyDescent="0.25">
      <c r="A8224" t="s">
        <v>93820</v>
      </c>
      <c r="B8224">
        <v>-6.9670223103105002E-3</v>
      </c>
      <c r="C8224">
        <v>1.0673809916414E-2</v>
      </c>
      <c r="D8224">
        <v>9.0863936336684995E-3</v>
      </c>
      <c r="E8224">
        <v>0.99995678735156557</v>
      </c>
      <c r="F8224" t="s">
        <v>100</v>
      </c>
      <c r="G8224">
        <v>39459077</v>
      </c>
      <c r="H8224" t="s">
        <v>21349</v>
      </c>
      <c r="I8224" t="s">
        <v>25</v>
      </c>
      <c r="J8224" t="s">
        <v>93821</v>
      </c>
      <c r="K8224" t="s">
        <v>93822</v>
      </c>
      <c r="L8224" t="s">
        <v>163012</v>
      </c>
      <c r="M8224" t="s">
        <v>28</v>
      </c>
      <c r="N8224" t="b">
        <v>1</v>
      </c>
    </row>
    <row r="8225" spans="1:14" x14ac:dyDescent="0.25">
      <c r="A8225" t="s">
        <v>123037</v>
      </c>
      <c r="B8225">
        <v>-2.7045873038791E-2</v>
      </c>
      <c r="C8225">
        <v>1.06774393571163E-2</v>
      </c>
      <c r="D8225">
        <v>9.0896267478098002E-3</v>
      </c>
      <c r="E8225">
        <v>0.99995678735156557</v>
      </c>
      <c r="F8225" t="s">
        <v>43</v>
      </c>
      <c r="G8225">
        <v>119668874</v>
      </c>
      <c r="H8225" t="s">
        <v>61621</v>
      </c>
      <c r="I8225" t="s">
        <v>8</v>
      </c>
      <c r="J8225" t="s">
        <v>158</v>
      </c>
      <c r="K8225" t="s">
        <v>123038</v>
      </c>
      <c r="L8225" t="s">
        <v>163012</v>
      </c>
      <c r="M8225" t="s">
        <v>163012</v>
      </c>
      <c r="N8225" t="b">
        <v>0</v>
      </c>
    </row>
    <row r="8226" spans="1:14" x14ac:dyDescent="0.25">
      <c r="A8226" t="s">
        <v>6663</v>
      </c>
      <c r="B8226">
        <v>-7.3986968188145499E-2</v>
      </c>
      <c r="C8226">
        <v>1.06776307865266E-2</v>
      </c>
      <c r="D8226">
        <v>9.0897972749427007E-3</v>
      </c>
      <c r="E8226">
        <v>0.99995678735156557</v>
      </c>
      <c r="F8226" t="s">
        <v>56</v>
      </c>
      <c r="G8226">
        <v>141557520</v>
      </c>
      <c r="H8226" t="s">
        <v>163012</v>
      </c>
      <c r="I8226" t="s">
        <v>2</v>
      </c>
      <c r="J8226" t="s">
        <v>163012</v>
      </c>
      <c r="K8226" t="s">
        <v>163012</v>
      </c>
      <c r="L8226" t="s">
        <v>163012</v>
      </c>
      <c r="M8226" t="s">
        <v>163012</v>
      </c>
      <c r="N8226" t="b">
        <v>0</v>
      </c>
    </row>
    <row r="8227" spans="1:14" x14ac:dyDescent="0.25">
      <c r="A8227" t="s">
        <v>62672</v>
      </c>
      <c r="B8227">
        <v>-6.8324980711422206E-2</v>
      </c>
      <c r="C8227">
        <v>1.0679477246721501E-2</v>
      </c>
      <c r="D8227">
        <v>9.0914421262459008E-3</v>
      </c>
      <c r="E8227">
        <v>0.99995678735156557</v>
      </c>
      <c r="F8227" t="s">
        <v>90</v>
      </c>
      <c r="G8227">
        <v>9710057</v>
      </c>
      <c r="H8227" t="s">
        <v>163012</v>
      </c>
      <c r="I8227" t="s">
        <v>2</v>
      </c>
      <c r="J8227" t="s">
        <v>163012</v>
      </c>
      <c r="K8227" t="s">
        <v>163012</v>
      </c>
      <c r="L8227" t="s">
        <v>163012</v>
      </c>
      <c r="M8227" t="s">
        <v>163012</v>
      </c>
      <c r="N8227" t="b">
        <v>0</v>
      </c>
    </row>
    <row r="8228" spans="1:14" x14ac:dyDescent="0.25">
      <c r="A8228" t="s">
        <v>50100</v>
      </c>
      <c r="B8228">
        <v>0.13763856186323109</v>
      </c>
      <c r="C8228">
        <v>1.1702253994453699E-2</v>
      </c>
      <c r="D8228">
        <v>9.0914875806262993E-3</v>
      </c>
      <c r="E8228">
        <v>0.99995678735156557</v>
      </c>
      <c r="F8228" t="s">
        <v>100</v>
      </c>
      <c r="G8228">
        <v>152697171</v>
      </c>
      <c r="H8228" t="s">
        <v>163012</v>
      </c>
      <c r="I8228" t="s">
        <v>2</v>
      </c>
      <c r="J8228" t="s">
        <v>163012</v>
      </c>
      <c r="K8228" t="s">
        <v>163012</v>
      </c>
      <c r="L8228" t="s">
        <v>163012</v>
      </c>
      <c r="M8228" t="s">
        <v>10</v>
      </c>
      <c r="N8228" t="b">
        <v>1</v>
      </c>
    </row>
    <row r="8229" spans="1:14" x14ac:dyDescent="0.25">
      <c r="A8229" t="s">
        <v>404</v>
      </c>
      <c r="B8229">
        <v>-3.5355161077972701E-2</v>
      </c>
      <c r="C8229">
        <v>1.06800131108438E-2</v>
      </c>
      <c r="D8229">
        <v>9.0919194835299994E-3</v>
      </c>
      <c r="E8229">
        <v>0.99995678735156557</v>
      </c>
      <c r="F8229" t="s">
        <v>17</v>
      </c>
      <c r="G8229">
        <v>95128264</v>
      </c>
      <c r="H8229" t="s">
        <v>163012</v>
      </c>
      <c r="I8229" t="s">
        <v>2</v>
      </c>
      <c r="J8229" t="s">
        <v>163012</v>
      </c>
      <c r="K8229" t="s">
        <v>163012</v>
      </c>
      <c r="L8229" t="s">
        <v>163012</v>
      </c>
      <c r="M8229" t="s">
        <v>163012</v>
      </c>
      <c r="N8229" t="b">
        <v>0</v>
      </c>
    </row>
    <row r="8230" spans="1:14" x14ac:dyDescent="0.25">
      <c r="A8230" t="s">
        <v>78238</v>
      </c>
      <c r="B8230">
        <v>-9.2156567591174E-3</v>
      </c>
      <c r="C8230">
        <v>1.06837180394575E-2</v>
      </c>
      <c r="D8230">
        <v>9.0952199292682005E-3</v>
      </c>
      <c r="E8230">
        <v>0.99995678735156557</v>
      </c>
      <c r="F8230" t="s">
        <v>21</v>
      </c>
      <c r="G8230">
        <v>120812193</v>
      </c>
      <c r="H8230" t="s">
        <v>78239</v>
      </c>
      <c r="I8230" t="s">
        <v>25</v>
      </c>
      <c r="J8230" t="s">
        <v>20329</v>
      </c>
      <c r="K8230" t="s">
        <v>78240</v>
      </c>
      <c r="L8230" t="s">
        <v>163012</v>
      </c>
      <c r="M8230" t="s">
        <v>163012</v>
      </c>
      <c r="N8230" t="b">
        <v>0</v>
      </c>
    </row>
    <row r="8231" spans="1:14" x14ac:dyDescent="0.25">
      <c r="A8231" t="s">
        <v>16094</v>
      </c>
      <c r="B8231">
        <v>-3.1634908704463498E-2</v>
      </c>
      <c r="C8231">
        <v>1.06885035541966E-2</v>
      </c>
      <c r="D8231">
        <v>9.0994830651494E-3</v>
      </c>
      <c r="E8231">
        <v>0.99995678735156557</v>
      </c>
      <c r="F8231" t="s">
        <v>90</v>
      </c>
      <c r="G8231">
        <v>113499771</v>
      </c>
      <c r="H8231" t="s">
        <v>16095</v>
      </c>
      <c r="I8231" t="s">
        <v>25</v>
      </c>
      <c r="J8231" t="s">
        <v>3</v>
      </c>
      <c r="K8231" t="s">
        <v>16096</v>
      </c>
      <c r="L8231" t="s">
        <v>163012</v>
      </c>
      <c r="M8231" t="s">
        <v>163012</v>
      </c>
      <c r="N8231" t="b">
        <v>0</v>
      </c>
    </row>
    <row r="8232" spans="1:14" x14ac:dyDescent="0.25">
      <c r="A8232" t="s">
        <v>64582</v>
      </c>
      <c r="B8232">
        <v>7.6416241615765004E-2</v>
      </c>
      <c r="C8232">
        <v>1.17134974711453E-2</v>
      </c>
      <c r="D8232">
        <v>9.1007223417784999E-3</v>
      </c>
      <c r="E8232">
        <v>0.99995678735156557</v>
      </c>
      <c r="F8232" t="s">
        <v>17</v>
      </c>
      <c r="G8232">
        <v>2160039</v>
      </c>
      <c r="H8232" t="s">
        <v>163012</v>
      </c>
      <c r="I8232" t="s">
        <v>2</v>
      </c>
      <c r="J8232" t="s">
        <v>163012</v>
      </c>
      <c r="K8232" t="s">
        <v>163012</v>
      </c>
      <c r="L8232" t="s">
        <v>163012</v>
      </c>
      <c r="M8232" t="s">
        <v>163012</v>
      </c>
      <c r="N8232" t="b">
        <v>0</v>
      </c>
    </row>
    <row r="8233" spans="1:14" x14ac:dyDescent="0.25">
      <c r="A8233" t="s">
        <v>32730</v>
      </c>
      <c r="B8233">
        <v>5.42184601313681E-2</v>
      </c>
      <c r="C8233">
        <v>1.1715051628915001E-2</v>
      </c>
      <c r="D8233">
        <v>9.1019988793705001E-3</v>
      </c>
      <c r="E8233">
        <v>0.99995678735156557</v>
      </c>
      <c r="F8233" t="s">
        <v>96</v>
      </c>
      <c r="G8233">
        <v>51408664</v>
      </c>
      <c r="H8233" t="s">
        <v>163012</v>
      </c>
      <c r="I8233" t="s">
        <v>2</v>
      </c>
      <c r="J8233" t="s">
        <v>163012</v>
      </c>
      <c r="K8233" t="s">
        <v>163012</v>
      </c>
      <c r="L8233" t="s">
        <v>163012</v>
      </c>
      <c r="M8233" t="s">
        <v>163012</v>
      </c>
      <c r="N8233" t="b">
        <v>0</v>
      </c>
    </row>
    <row r="8234" spans="1:14" x14ac:dyDescent="0.25">
      <c r="A8234" t="s">
        <v>148838</v>
      </c>
      <c r="B8234">
        <v>0.1193818130338105</v>
      </c>
      <c r="C8234">
        <v>1.17177453808442E-2</v>
      </c>
      <c r="D8234">
        <v>9.1042114674558996E-3</v>
      </c>
      <c r="E8234">
        <v>0.99995678735156557</v>
      </c>
      <c r="F8234" t="s">
        <v>56</v>
      </c>
      <c r="G8234">
        <v>27235300</v>
      </c>
      <c r="H8234" t="s">
        <v>148839</v>
      </c>
      <c r="I8234" t="s">
        <v>8</v>
      </c>
      <c r="J8234" t="s">
        <v>163012</v>
      </c>
      <c r="K8234" t="s">
        <v>163012</v>
      </c>
      <c r="L8234" t="s">
        <v>163012</v>
      </c>
      <c r="M8234" t="s">
        <v>163012</v>
      </c>
      <c r="N8234" t="b">
        <v>0</v>
      </c>
    </row>
    <row r="8235" spans="1:14" x14ac:dyDescent="0.25">
      <c r="A8235" t="s">
        <v>119170</v>
      </c>
      <c r="B8235">
        <v>2.3968029637163699E-2</v>
      </c>
      <c r="C8235">
        <v>1.17194179585806E-2</v>
      </c>
      <c r="D8235">
        <v>9.1055853002292002E-3</v>
      </c>
      <c r="E8235">
        <v>0.99995678735156557</v>
      </c>
      <c r="F8235" t="s">
        <v>361</v>
      </c>
      <c r="G8235">
        <v>63770105</v>
      </c>
      <c r="H8235" t="s">
        <v>119171</v>
      </c>
      <c r="I8235" t="s">
        <v>25</v>
      </c>
      <c r="J8235" t="s">
        <v>163012</v>
      </c>
      <c r="K8235" t="s">
        <v>163012</v>
      </c>
      <c r="L8235" t="s">
        <v>163012</v>
      </c>
      <c r="M8235" t="s">
        <v>163012</v>
      </c>
      <c r="N8235" t="b">
        <v>0</v>
      </c>
    </row>
    <row r="8236" spans="1:14" x14ac:dyDescent="0.25">
      <c r="A8236" t="s">
        <v>69747</v>
      </c>
      <c r="B8236">
        <v>8.1604922541519895E-2</v>
      </c>
      <c r="C8236">
        <v>1.17211937645307E-2</v>
      </c>
      <c r="D8236">
        <v>9.1070439354364995E-3</v>
      </c>
      <c r="E8236">
        <v>0.99995678735156557</v>
      </c>
      <c r="F8236" t="s">
        <v>90</v>
      </c>
      <c r="G8236">
        <v>113053064</v>
      </c>
      <c r="H8236" t="s">
        <v>69748</v>
      </c>
      <c r="I8236" t="s">
        <v>8</v>
      </c>
      <c r="J8236" t="s">
        <v>249</v>
      </c>
      <c r="K8236" t="s">
        <v>69749</v>
      </c>
      <c r="L8236" t="s">
        <v>163012</v>
      </c>
      <c r="M8236" t="s">
        <v>163012</v>
      </c>
      <c r="N8236" t="b">
        <v>0</v>
      </c>
    </row>
    <row r="8237" spans="1:14" x14ac:dyDescent="0.25">
      <c r="A8237" t="s">
        <v>41998</v>
      </c>
      <c r="B8237">
        <v>-0.1065890543199384</v>
      </c>
      <c r="C8237">
        <v>1.06981428926545E-2</v>
      </c>
      <c r="D8237">
        <v>9.1080704500803994E-3</v>
      </c>
      <c r="E8237">
        <v>0.99995678735156557</v>
      </c>
      <c r="F8237" t="s">
        <v>46</v>
      </c>
      <c r="G8237">
        <v>75333045</v>
      </c>
      <c r="H8237" t="s">
        <v>163012</v>
      </c>
      <c r="I8237" t="s">
        <v>2</v>
      </c>
      <c r="J8237" t="s">
        <v>163012</v>
      </c>
      <c r="K8237" t="s">
        <v>163012</v>
      </c>
      <c r="L8237" t="s">
        <v>163012</v>
      </c>
      <c r="M8237" t="s">
        <v>163012</v>
      </c>
      <c r="N8237" t="b">
        <v>0</v>
      </c>
    </row>
    <row r="8238" spans="1:14" x14ac:dyDescent="0.25">
      <c r="A8238" t="s">
        <v>120845</v>
      </c>
      <c r="B8238">
        <v>-4.7353776500122097E-2</v>
      </c>
      <c r="C8238">
        <v>1.07017134036197E-2</v>
      </c>
      <c r="D8238">
        <v>9.1112513949234992E-3</v>
      </c>
      <c r="E8238">
        <v>0.99995678735156557</v>
      </c>
      <c r="F8238" t="s">
        <v>17</v>
      </c>
      <c r="G8238">
        <v>67367841</v>
      </c>
      <c r="H8238" t="s">
        <v>163012</v>
      </c>
      <c r="I8238" t="s">
        <v>2</v>
      </c>
      <c r="J8238" t="s">
        <v>163012</v>
      </c>
      <c r="K8238" t="s">
        <v>163012</v>
      </c>
      <c r="L8238" t="s">
        <v>163012</v>
      </c>
      <c r="M8238" t="s">
        <v>163012</v>
      </c>
      <c r="N8238" t="b">
        <v>0</v>
      </c>
    </row>
    <row r="8239" spans="1:14" x14ac:dyDescent="0.25">
      <c r="A8239" t="s">
        <v>108221</v>
      </c>
      <c r="B8239">
        <v>-8.5425808640694795E-2</v>
      </c>
      <c r="C8239">
        <v>1.07036013942677E-2</v>
      </c>
      <c r="D8239">
        <v>9.1129334127322999E-3</v>
      </c>
      <c r="E8239">
        <v>0.99995678735156557</v>
      </c>
      <c r="F8239" t="s">
        <v>17</v>
      </c>
      <c r="G8239">
        <v>119306720</v>
      </c>
      <c r="H8239" t="s">
        <v>108222</v>
      </c>
      <c r="I8239" t="s">
        <v>75</v>
      </c>
      <c r="J8239" t="s">
        <v>3715</v>
      </c>
      <c r="K8239" t="s">
        <v>108223</v>
      </c>
      <c r="L8239" t="s">
        <v>163012</v>
      </c>
      <c r="M8239" t="s">
        <v>1083</v>
      </c>
      <c r="N8239" t="b">
        <v>1</v>
      </c>
    </row>
    <row r="8240" spans="1:14" x14ac:dyDescent="0.25">
      <c r="A8240" t="s">
        <v>132764</v>
      </c>
      <c r="B8240">
        <v>-7.9062729971426493E-2</v>
      </c>
      <c r="C8240">
        <v>1.0703837410804299E-2</v>
      </c>
      <c r="D8240">
        <v>9.1131436816711004E-3</v>
      </c>
      <c r="E8240">
        <v>0.99995678735156557</v>
      </c>
      <c r="F8240" t="s">
        <v>96</v>
      </c>
      <c r="G8240">
        <v>73171533</v>
      </c>
      <c r="H8240" t="s">
        <v>163012</v>
      </c>
      <c r="I8240" t="s">
        <v>2</v>
      </c>
      <c r="J8240" t="s">
        <v>163012</v>
      </c>
      <c r="K8240" t="s">
        <v>163012</v>
      </c>
      <c r="L8240" t="s">
        <v>163012</v>
      </c>
      <c r="M8240" t="s">
        <v>163012</v>
      </c>
      <c r="N8240" t="b">
        <v>0</v>
      </c>
    </row>
    <row r="8241" spans="1:14" x14ac:dyDescent="0.25">
      <c r="A8241" t="s">
        <v>80345</v>
      </c>
      <c r="B8241">
        <v>-6.9414709349346196E-2</v>
      </c>
      <c r="C8241">
        <v>1.07054828705063E-2</v>
      </c>
      <c r="D8241">
        <v>9.1146096401096E-3</v>
      </c>
      <c r="E8241">
        <v>0.99995678735156557</v>
      </c>
      <c r="F8241" t="s">
        <v>49</v>
      </c>
      <c r="G8241">
        <v>95833714</v>
      </c>
      <c r="H8241" t="s">
        <v>163012</v>
      </c>
      <c r="I8241" t="s">
        <v>2</v>
      </c>
      <c r="J8241" t="s">
        <v>163012</v>
      </c>
      <c r="K8241" t="s">
        <v>163012</v>
      </c>
      <c r="L8241" t="s">
        <v>163012</v>
      </c>
      <c r="M8241" t="s">
        <v>163012</v>
      </c>
      <c r="N8241" t="b">
        <v>0</v>
      </c>
    </row>
    <row r="8242" spans="1:14" x14ac:dyDescent="0.25">
      <c r="A8242" t="s">
        <v>90543</v>
      </c>
      <c r="B8242">
        <v>-7.5124757713372001E-2</v>
      </c>
      <c r="C8242">
        <v>1.07082688730694E-2</v>
      </c>
      <c r="D8242">
        <v>9.1170917440423997E-3</v>
      </c>
      <c r="E8242">
        <v>0.99995678735156557</v>
      </c>
      <c r="F8242" t="s">
        <v>90</v>
      </c>
      <c r="G8242">
        <v>25832253</v>
      </c>
      <c r="H8242" t="s">
        <v>163012</v>
      </c>
      <c r="I8242" t="s">
        <v>2</v>
      </c>
      <c r="J8242" t="s">
        <v>18</v>
      </c>
      <c r="K8242" t="s">
        <v>90544</v>
      </c>
      <c r="L8242" t="s">
        <v>163012</v>
      </c>
      <c r="M8242" t="s">
        <v>163012</v>
      </c>
      <c r="N8242" t="b">
        <v>0</v>
      </c>
    </row>
    <row r="8243" spans="1:14" x14ac:dyDescent="0.25">
      <c r="A8243" t="s">
        <v>149222</v>
      </c>
      <c r="B8243">
        <v>-6.9751675851261394E-2</v>
      </c>
      <c r="C8243">
        <v>1.0708575913338901E-2</v>
      </c>
      <c r="D8243">
        <v>9.1173652939749005E-3</v>
      </c>
      <c r="E8243">
        <v>0.99995678735156557</v>
      </c>
      <c r="F8243" t="s">
        <v>90</v>
      </c>
      <c r="G8243">
        <v>235707382</v>
      </c>
      <c r="H8243" t="s">
        <v>163012</v>
      </c>
      <c r="I8243" t="s">
        <v>2</v>
      </c>
      <c r="J8243" t="s">
        <v>163012</v>
      </c>
      <c r="K8243" t="s">
        <v>163012</v>
      </c>
      <c r="L8243" t="s">
        <v>163012</v>
      </c>
      <c r="M8243" t="s">
        <v>163012</v>
      </c>
      <c r="N8243" t="b">
        <v>0</v>
      </c>
    </row>
    <row r="8244" spans="1:14" x14ac:dyDescent="0.25">
      <c r="A8244" t="s">
        <v>110147</v>
      </c>
      <c r="B8244">
        <v>-0.1094548274210862</v>
      </c>
      <c r="C8244">
        <v>1.0709112445454E-2</v>
      </c>
      <c r="D8244">
        <v>9.1178433048368004E-3</v>
      </c>
      <c r="E8244">
        <v>0.99995678735156557</v>
      </c>
      <c r="F8244" t="s">
        <v>43</v>
      </c>
      <c r="G8244">
        <v>13203090</v>
      </c>
      <c r="H8244" t="s">
        <v>163012</v>
      </c>
      <c r="I8244" t="s">
        <v>2</v>
      </c>
      <c r="J8244" t="s">
        <v>163012</v>
      </c>
      <c r="K8244" t="s">
        <v>163012</v>
      </c>
      <c r="L8244" t="s">
        <v>163012</v>
      </c>
      <c r="M8244" t="s">
        <v>80</v>
      </c>
      <c r="N8244" t="b">
        <v>1</v>
      </c>
    </row>
    <row r="8245" spans="1:14" x14ac:dyDescent="0.25">
      <c r="A8245" t="s">
        <v>35829</v>
      </c>
      <c r="B8245">
        <v>-4.2775050092080297E-2</v>
      </c>
      <c r="C8245">
        <v>1.0710430045104699E-2</v>
      </c>
      <c r="D8245">
        <v>9.1190171943026001E-3</v>
      </c>
      <c r="E8245">
        <v>0.99995678735156557</v>
      </c>
      <c r="F8245" t="s">
        <v>82</v>
      </c>
      <c r="G8245">
        <v>31885870</v>
      </c>
      <c r="H8245" t="s">
        <v>1844</v>
      </c>
      <c r="I8245" t="s">
        <v>75</v>
      </c>
      <c r="J8245" t="s">
        <v>1845</v>
      </c>
      <c r="K8245" t="s">
        <v>1846</v>
      </c>
      <c r="L8245" t="s">
        <v>163012</v>
      </c>
      <c r="M8245" t="s">
        <v>163012</v>
      </c>
      <c r="N8245" t="b">
        <v>0</v>
      </c>
    </row>
    <row r="8246" spans="1:14" x14ac:dyDescent="0.25">
      <c r="A8246" t="s">
        <v>31707</v>
      </c>
      <c r="B8246">
        <v>-0.1070911411276675</v>
      </c>
      <c r="C8246">
        <v>1.071177085046E-2</v>
      </c>
      <c r="D8246">
        <v>9.1202117651035999E-3</v>
      </c>
      <c r="E8246">
        <v>0.99995678735156557</v>
      </c>
      <c r="F8246" t="s">
        <v>110</v>
      </c>
      <c r="G8246">
        <v>8874445</v>
      </c>
      <c r="H8246" t="s">
        <v>163012</v>
      </c>
      <c r="I8246" t="s">
        <v>2</v>
      </c>
      <c r="J8246" t="s">
        <v>163012</v>
      </c>
      <c r="K8246" t="s">
        <v>163012</v>
      </c>
      <c r="L8246" t="s">
        <v>163012</v>
      </c>
      <c r="M8246" t="s">
        <v>163012</v>
      </c>
      <c r="N8246" t="b">
        <v>0</v>
      </c>
    </row>
    <row r="8247" spans="1:14" x14ac:dyDescent="0.25">
      <c r="A8247" t="s">
        <v>29885</v>
      </c>
      <c r="B8247">
        <v>-8.7392212450071199E-2</v>
      </c>
      <c r="C8247">
        <v>1.0712022787837399E-2</v>
      </c>
      <c r="D8247">
        <v>9.1204362257536007E-3</v>
      </c>
      <c r="E8247">
        <v>0.99995678735156557</v>
      </c>
      <c r="F8247" t="s">
        <v>46</v>
      </c>
      <c r="G8247">
        <v>39491496</v>
      </c>
      <c r="H8247" t="s">
        <v>163012</v>
      </c>
      <c r="I8247" t="s">
        <v>2</v>
      </c>
      <c r="J8247" t="s">
        <v>163012</v>
      </c>
      <c r="K8247" t="s">
        <v>163012</v>
      </c>
      <c r="L8247" t="s">
        <v>163012</v>
      </c>
      <c r="M8247" t="s">
        <v>80</v>
      </c>
      <c r="N8247" t="b">
        <v>1</v>
      </c>
    </row>
    <row r="8248" spans="1:14" x14ac:dyDescent="0.25">
      <c r="A8248" t="s">
        <v>28711</v>
      </c>
      <c r="B8248">
        <v>3.4057427117331299E-2</v>
      </c>
      <c r="C8248">
        <v>1.1737688027952499E-2</v>
      </c>
      <c r="D8248">
        <v>9.1205928125168007E-3</v>
      </c>
      <c r="E8248">
        <v>0.99995678735156557</v>
      </c>
      <c r="F8248" t="s">
        <v>17</v>
      </c>
      <c r="G8248">
        <v>68261963</v>
      </c>
      <c r="H8248" t="s">
        <v>163012</v>
      </c>
      <c r="I8248" t="s">
        <v>2</v>
      </c>
      <c r="J8248" t="s">
        <v>1369</v>
      </c>
      <c r="K8248" t="s">
        <v>28712</v>
      </c>
      <c r="L8248" t="s">
        <v>163012</v>
      </c>
      <c r="M8248" t="s">
        <v>163012</v>
      </c>
      <c r="N8248" t="b">
        <v>0</v>
      </c>
    </row>
    <row r="8249" spans="1:14" x14ac:dyDescent="0.25">
      <c r="A8249" t="s">
        <v>161798</v>
      </c>
      <c r="B8249">
        <v>-3.6188496211770199E-2</v>
      </c>
      <c r="C8249">
        <v>1.0712637342421101E-2</v>
      </c>
      <c r="D8249">
        <v>9.1209837569444004E-3</v>
      </c>
      <c r="E8249">
        <v>0.99995678735156557</v>
      </c>
      <c r="F8249" t="s">
        <v>110</v>
      </c>
      <c r="G8249">
        <v>77121253</v>
      </c>
      <c r="H8249" t="s">
        <v>163012</v>
      </c>
      <c r="I8249" t="s">
        <v>2</v>
      </c>
      <c r="J8249" t="s">
        <v>163012</v>
      </c>
      <c r="K8249" t="s">
        <v>163012</v>
      </c>
      <c r="L8249" t="s">
        <v>163012</v>
      </c>
      <c r="M8249" t="s">
        <v>163012</v>
      </c>
      <c r="N8249" t="b">
        <v>0</v>
      </c>
    </row>
    <row r="8250" spans="1:14" x14ac:dyDescent="0.25">
      <c r="A8250" t="s">
        <v>123468</v>
      </c>
      <c r="B8250">
        <v>-8.7517669016366595E-2</v>
      </c>
      <c r="C8250">
        <v>1.07157708927955E-2</v>
      </c>
      <c r="D8250">
        <v>9.1237755839297004E-3</v>
      </c>
      <c r="E8250">
        <v>0.99995678735156557</v>
      </c>
      <c r="F8250" t="s">
        <v>6</v>
      </c>
      <c r="G8250">
        <v>153608394</v>
      </c>
      <c r="H8250" t="s">
        <v>163012</v>
      </c>
      <c r="I8250" t="s">
        <v>2</v>
      </c>
      <c r="J8250" t="s">
        <v>92</v>
      </c>
      <c r="K8250" t="s">
        <v>123469</v>
      </c>
      <c r="L8250" t="s">
        <v>163012</v>
      </c>
      <c r="M8250" t="s">
        <v>163012</v>
      </c>
      <c r="N8250" t="b">
        <v>0</v>
      </c>
    </row>
    <row r="8251" spans="1:14" x14ac:dyDescent="0.25">
      <c r="A8251" t="s">
        <v>114917</v>
      </c>
      <c r="B8251">
        <v>0.1149269243160945</v>
      </c>
      <c r="C8251">
        <v>1.17435661428791E-2</v>
      </c>
      <c r="D8251">
        <v>9.1254215315226001E-3</v>
      </c>
      <c r="E8251">
        <v>0.99995678735156557</v>
      </c>
      <c r="F8251" t="s">
        <v>82</v>
      </c>
      <c r="G8251">
        <v>104656172</v>
      </c>
      <c r="H8251" t="s">
        <v>163012</v>
      </c>
      <c r="I8251" t="s">
        <v>2</v>
      </c>
      <c r="J8251" t="s">
        <v>163012</v>
      </c>
      <c r="K8251" t="s">
        <v>163012</v>
      </c>
      <c r="L8251" t="s">
        <v>163012</v>
      </c>
      <c r="M8251" t="s">
        <v>163012</v>
      </c>
      <c r="N8251" t="b">
        <v>0</v>
      </c>
    </row>
    <row r="8252" spans="1:14" x14ac:dyDescent="0.25">
      <c r="A8252" t="s">
        <v>162477</v>
      </c>
      <c r="B8252">
        <v>9.0141304803422195E-2</v>
      </c>
      <c r="C8252">
        <v>1.1744236631775901E-2</v>
      </c>
      <c r="D8252">
        <v>9.1259723294792004E-3</v>
      </c>
      <c r="E8252">
        <v>0.99995678735156557</v>
      </c>
      <c r="F8252" t="s">
        <v>52</v>
      </c>
      <c r="G8252">
        <v>172868584</v>
      </c>
      <c r="H8252" t="s">
        <v>163012</v>
      </c>
      <c r="I8252" t="s">
        <v>2</v>
      </c>
      <c r="J8252" t="s">
        <v>163012</v>
      </c>
      <c r="K8252" t="s">
        <v>163012</v>
      </c>
      <c r="L8252" t="s">
        <v>163012</v>
      </c>
      <c r="M8252" t="s">
        <v>163012</v>
      </c>
      <c r="N8252" t="b">
        <v>0</v>
      </c>
    </row>
    <row r="8253" spans="1:14" x14ac:dyDescent="0.25">
      <c r="A8253" t="s">
        <v>161422</v>
      </c>
      <c r="B8253">
        <v>1.2422162509831001E-2</v>
      </c>
      <c r="C8253">
        <v>1.1746491934865599E-2</v>
      </c>
      <c r="D8253">
        <v>9.1278250448869995E-3</v>
      </c>
      <c r="E8253">
        <v>0.99995678735156557</v>
      </c>
      <c r="F8253" t="s">
        <v>82</v>
      </c>
      <c r="G8253">
        <v>36443361</v>
      </c>
      <c r="H8253" t="s">
        <v>129281</v>
      </c>
      <c r="I8253" t="s">
        <v>25</v>
      </c>
      <c r="J8253" t="s">
        <v>18</v>
      </c>
      <c r="K8253" t="s">
        <v>161423</v>
      </c>
      <c r="L8253" t="s">
        <v>163012</v>
      </c>
      <c r="M8253" t="s">
        <v>28</v>
      </c>
      <c r="N8253" t="b">
        <v>1</v>
      </c>
    </row>
    <row r="8254" spans="1:14" x14ac:dyDescent="0.25">
      <c r="A8254" t="s">
        <v>41458</v>
      </c>
      <c r="B8254">
        <v>0.1030052629058318</v>
      </c>
      <c r="C8254">
        <v>1.1747337353000899E-2</v>
      </c>
      <c r="D8254">
        <v>9.1285195550570002E-3</v>
      </c>
      <c r="E8254">
        <v>0.99995678735156557</v>
      </c>
      <c r="F8254" t="s">
        <v>110</v>
      </c>
      <c r="G8254">
        <v>4224889</v>
      </c>
      <c r="H8254" t="s">
        <v>163012</v>
      </c>
      <c r="I8254" t="s">
        <v>2</v>
      </c>
      <c r="J8254" t="s">
        <v>163012</v>
      </c>
      <c r="K8254" t="s">
        <v>163012</v>
      </c>
      <c r="L8254" t="s">
        <v>163012</v>
      </c>
      <c r="M8254" t="s">
        <v>163012</v>
      </c>
      <c r="N8254" t="b">
        <v>0</v>
      </c>
    </row>
    <row r="8255" spans="1:14" x14ac:dyDescent="0.25">
      <c r="A8255" t="s">
        <v>47415</v>
      </c>
      <c r="B8255">
        <v>-7.0377194680382005E-2</v>
      </c>
      <c r="C8255">
        <v>1.0721322955311899E-2</v>
      </c>
      <c r="D8255">
        <v>9.1287222669912006E-3</v>
      </c>
      <c r="E8255">
        <v>0.99995678735156557</v>
      </c>
      <c r="F8255" t="s">
        <v>90</v>
      </c>
      <c r="G8255">
        <v>85067334</v>
      </c>
      <c r="H8255" t="s">
        <v>163012</v>
      </c>
      <c r="I8255" t="s">
        <v>2</v>
      </c>
      <c r="J8255" t="s">
        <v>1263</v>
      </c>
      <c r="K8255" t="s">
        <v>47416</v>
      </c>
      <c r="L8255" t="s">
        <v>163012</v>
      </c>
      <c r="M8255" t="s">
        <v>10</v>
      </c>
      <c r="N8255" t="b">
        <v>1</v>
      </c>
    </row>
    <row r="8256" spans="1:14" x14ac:dyDescent="0.25">
      <c r="A8256" t="s">
        <v>86921</v>
      </c>
      <c r="B8256">
        <v>5.3809769878623001E-2</v>
      </c>
      <c r="C8256">
        <v>1.1747603078609699E-2</v>
      </c>
      <c r="D8256">
        <v>9.1287378489698992E-3</v>
      </c>
      <c r="E8256">
        <v>0.99995678735156557</v>
      </c>
      <c r="F8256" t="s">
        <v>90</v>
      </c>
      <c r="G8256">
        <v>126507780</v>
      </c>
      <c r="H8256" t="s">
        <v>163012</v>
      </c>
      <c r="I8256" t="s">
        <v>2</v>
      </c>
      <c r="J8256" t="s">
        <v>163012</v>
      </c>
      <c r="K8256" t="s">
        <v>163012</v>
      </c>
      <c r="L8256" t="s">
        <v>163012</v>
      </c>
      <c r="M8256" t="s">
        <v>163012</v>
      </c>
      <c r="N8256" t="b">
        <v>0</v>
      </c>
    </row>
    <row r="8257" spans="1:14" x14ac:dyDescent="0.25">
      <c r="A8257" t="s">
        <v>28074</v>
      </c>
      <c r="B8257">
        <v>-5.6103299089443101E-2</v>
      </c>
      <c r="C8257">
        <v>1.07214391486733E-2</v>
      </c>
      <c r="D8257">
        <v>9.1288257922249004E-3</v>
      </c>
      <c r="E8257">
        <v>0.99995678735156557</v>
      </c>
      <c r="F8257" t="s">
        <v>63</v>
      </c>
      <c r="G8257">
        <v>2110935</v>
      </c>
      <c r="H8257" t="s">
        <v>163012</v>
      </c>
      <c r="I8257" t="s">
        <v>2</v>
      </c>
      <c r="J8257" t="s">
        <v>28075</v>
      </c>
      <c r="K8257" t="s">
        <v>28076</v>
      </c>
      <c r="L8257" t="s">
        <v>163012</v>
      </c>
      <c r="M8257" t="s">
        <v>163012</v>
      </c>
      <c r="N8257" t="b">
        <v>0</v>
      </c>
    </row>
    <row r="8258" spans="1:14" x14ac:dyDescent="0.25">
      <c r="A8258" t="s">
        <v>46129</v>
      </c>
      <c r="B8258">
        <v>6.8504407547577001E-3</v>
      </c>
      <c r="C8258">
        <v>1.1749753524596399E-2</v>
      </c>
      <c r="D8258">
        <v>9.1305044532847008E-3</v>
      </c>
      <c r="E8258">
        <v>0.99995678735156557</v>
      </c>
      <c r="F8258" t="s">
        <v>100</v>
      </c>
      <c r="G8258">
        <v>973753</v>
      </c>
      <c r="H8258" t="s">
        <v>46130</v>
      </c>
      <c r="I8258" t="s">
        <v>25</v>
      </c>
      <c r="J8258" t="s">
        <v>140</v>
      </c>
      <c r="K8258" t="s">
        <v>46131</v>
      </c>
      <c r="L8258" t="s">
        <v>163012</v>
      </c>
      <c r="M8258" t="s">
        <v>28</v>
      </c>
      <c r="N8258" t="b">
        <v>1</v>
      </c>
    </row>
    <row r="8259" spans="1:14" x14ac:dyDescent="0.25">
      <c r="A8259" t="s">
        <v>83372</v>
      </c>
      <c r="B8259">
        <v>1.19158497249684E-2</v>
      </c>
      <c r="C8259">
        <v>1.1751154239080099E-2</v>
      </c>
      <c r="D8259">
        <v>9.1316551585230998E-3</v>
      </c>
      <c r="E8259">
        <v>0.99995678735156557</v>
      </c>
      <c r="F8259" t="s">
        <v>46</v>
      </c>
      <c r="G8259">
        <v>64540157</v>
      </c>
      <c r="H8259" t="s">
        <v>56720</v>
      </c>
      <c r="I8259" t="s">
        <v>25</v>
      </c>
      <c r="J8259" t="s">
        <v>53</v>
      </c>
      <c r="K8259" t="s">
        <v>56721</v>
      </c>
      <c r="L8259" t="s">
        <v>163012</v>
      </c>
      <c r="M8259" t="s">
        <v>28</v>
      </c>
      <c r="N8259" t="b">
        <v>1</v>
      </c>
    </row>
    <row r="8260" spans="1:14" x14ac:dyDescent="0.25">
      <c r="A8260" t="s">
        <v>139481</v>
      </c>
      <c r="B8260">
        <v>-3.2319979618856097E-2</v>
      </c>
      <c r="C8260">
        <v>1.07315182968121E-2</v>
      </c>
      <c r="D8260">
        <v>9.1378062405651998E-3</v>
      </c>
      <c r="E8260">
        <v>0.99995678735156557</v>
      </c>
      <c r="F8260" t="s">
        <v>21</v>
      </c>
      <c r="G8260">
        <v>140278541</v>
      </c>
      <c r="H8260" t="s">
        <v>163012</v>
      </c>
      <c r="I8260" t="s">
        <v>2</v>
      </c>
      <c r="J8260" t="s">
        <v>163012</v>
      </c>
      <c r="K8260" t="s">
        <v>163012</v>
      </c>
      <c r="L8260" t="s">
        <v>163012</v>
      </c>
      <c r="M8260" t="s">
        <v>163012</v>
      </c>
      <c r="N8260" t="b">
        <v>0</v>
      </c>
    </row>
    <row r="8261" spans="1:14" x14ac:dyDescent="0.25">
      <c r="A8261" t="s">
        <v>51422</v>
      </c>
      <c r="B8261">
        <v>3.2973663467723499E-2</v>
      </c>
      <c r="C8261">
        <v>1.17590074913021E-2</v>
      </c>
      <c r="D8261">
        <v>9.1381068518337997E-3</v>
      </c>
      <c r="E8261">
        <v>0.99995678735156557</v>
      </c>
      <c r="F8261" t="s">
        <v>33</v>
      </c>
      <c r="G8261">
        <v>120180354</v>
      </c>
      <c r="H8261" t="s">
        <v>163012</v>
      </c>
      <c r="I8261" t="s">
        <v>2</v>
      </c>
      <c r="J8261" t="s">
        <v>163012</v>
      </c>
      <c r="K8261" t="s">
        <v>163012</v>
      </c>
      <c r="L8261" t="s">
        <v>163012</v>
      </c>
      <c r="M8261" t="s">
        <v>163012</v>
      </c>
      <c r="N8261" t="b">
        <v>0</v>
      </c>
    </row>
    <row r="8262" spans="1:14" x14ac:dyDescent="0.25">
      <c r="A8262" t="s">
        <v>28457</v>
      </c>
      <c r="B8262">
        <v>2.3705625912714301E-2</v>
      </c>
      <c r="C8262">
        <v>1.17605115737895E-2</v>
      </c>
      <c r="D8262">
        <v>9.1393425307207E-3</v>
      </c>
      <c r="E8262">
        <v>0.99995678735156557</v>
      </c>
      <c r="F8262" t="s">
        <v>90</v>
      </c>
      <c r="G8262">
        <v>56329210</v>
      </c>
      <c r="H8262" t="s">
        <v>163012</v>
      </c>
      <c r="I8262" t="s">
        <v>2</v>
      </c>
      <c r="J8262" t="s">
        <v>163012</v>
      </c>
      <c r="K8262" t="s">
        <v>163012</v>
      </c>
      <c r="L8262" t="s">
        <v>163012</v>
      </c>
      <c r="M8262" t="s">
        <v>163012</v>
      </c>
      <c r="N8262" t="b">
        <v>0</v>
      </c>
    </row>
    <row r="8263" spans="1:14" x14ac:dyDescent="0.25">
      <c r="A8263" t="s">
        <v>15552</v>
      </c>
      <c r="B8263">
        <v>4.1300983036808597E-2</v>
      </c>
      <c r="C8263">
        <v>1.1760542416466501E-2</v>
      </c>
      <c r="D8263">
        <v>9.1393678696141002E-3</v>
      </c>
      <c r="E8263">
        <v>0.99995678735156557</v>
      </c>
      <c r="F8263" t="s">
        <v>21</v>
      </c>
      <c r="G8263">
        <v>134784107</v>
      </c>
      <c r="H8263" t="s">
        <v>163012</v>
      </c>
      <c r="I8263" t="s">
        <v>2</v>
      </c>
      <c r="J8263" t="s">
        <v>3</v>
      </c>
      <c r="K8263" t="s">
        <v>15553</v>
      </c>
      <c r="L8263" t="s">
        <v>163012</v>
      </c>
      <c r="M8263" t="s">
        <v>163012</v>
      </c>
      <c r="N8263" t="b">
        <v>0</v>
      </c>
    </row>
    <row r="8264" spans="1:14" x14ac:dyDescent="0.25">
      <c r="A8264" t="s">
        <v>25206</v>
      </c>
      <c r="B8264">
        <v>-7.0515014416429697E-2</v>
      </c>
      <c r="C8264">
        <v>1.0736925879681799E-2</v>
      </c>
      <c r="D8264">
        <v>9.1426245143486004E-3</v>
      </c>
      <c r="E8264">
        <v>0.99995678735156557</v>
      </c>
      <c r="F8264" t="s">
        <v>90</v>
      </c>
      <c r="G8264">
        <v>118112794</v>
      </c>
      <c r="H8264" t="s">
        <v>163012</v>
      </c>
      <c r="I8264" t="s">
        <v>2</v>
      </c>
      <c r="J8264" t="s">
        <v>163012</v>
      </c>
      <c r="K8264" t="s">
        <v>163012</v>
      </c>
      <c r="L8264" t="s">
        <v>163012</v>
      </c>
      <c r="M8264" t="s">
        <v>163012</v>
      </c>
      <c r="N8264" t="b">
        <v>0</v>
      </c>
    </row>
    <row r="8265" spans="1:14" x14ac:dyDescent="0.25">
      <c r="A8265" t="s">
        <v>18912</v>
      </c>
      <c r="B8265">
        <v>8.0884390920535107E-2</v>
      </c>
      <c r="C8265">
        <v>1.17649522054396E-2</v>
      </c>
      <c r="D8265">
        <v>9.1429907837110008E-3</v>
      </c>
      <c r="E8265">
        <v>0.99995678735156557</v>
      </c>
      <c r="F8265" t="s">
        <v>1</v>
      </c>
      <c r="G8265">
        <v>72256607</v>
      </c>
      <c r="H8265" t="s">
        <v>163012</v>
      </c>
      <c r="I8265" t="s">
        <v>2</v>
      </c>
      <c r="J8265" t="s">
        <v>18</v>
      </c>
      <c r="K8265" t="s">
        <v>18913</v>
      </c>
      <c r="L8265" t="s">
        <v>163012</v>
      </c>
      <c r="M8265" t="s">
        <v>163012</v>
      </c>
      <c r="N8265" t="b">
        <v>0</v>
      </c>
    </row>
    <row r="8266" spans="1:14" x14ac:dyDescent="0.25">
      <c r="A8266" t="s">
        <v>131341</v>
      </c>
      <c r="B8266">
        <v>1.7980774377166098E-2</v>
      </c>
      <c r="C8266">
        <v>1.1765271756094599E-2</v>
      </c>
      <c r="D8266">
        <v>9.1432533173107008E-3</v>
      </c>
      <c r="E8266">
        <v>0.99995678735156557</v>
      </c>
      <c r="F8266" t="s">
        <v>90</v>
      </c>
      <c r="G8266">
        <v>238320243</v>
      </c>
      <c r="H8266" t="s">
        <v>131342</v>
      </c>
      <c r="I8266" t="s">
        <v>25</v>
      </c>
      <c r="J8266" t="s">
        <v>1886</v>
      </c>
      <c r="K8266" t="s">
        <v>131343</v>
      </c>
      <c r="L8266" t="s">
        <v>163012</v>
      </c>
      <c r="M8266" t="s">
        <v>28</v>
      </c>
      <c r="N8266" t="b">
        <v>1</v>
      </c>
    </row>
    <row r="8267" spans="1:14" x14ac:dyDescent="0.25">
      <c r="A8267" t="s">
        <v>123593</v>
      </c>
      <c r="B8267">
        <v>5.7321512693816197E-2</v>
      </c>
      <c r="C8267">
        <v>1.1766499578755399E-2</v>
      </c>
      <c r="D8267">
        <v>9.1442620647506998E-3</v>
      </c>
      <c r="E8267">
        <v>0.99995678735156557</v>
      </c>
      <c r="F8267" t="s">
        <v>90</v>
      </c>
      <c r="G8267">
        <v>128789295</v>
      </c>
      <c r="H8267" t="s">
        <v>163012</v>
      </c>
      <c r="I8267" t="s">
        <v>2</v>
      </c>
      <c r="J8267" t="s">
        <v>163012</v>
      </c>
      <c r="K8267" t="s">
        <v>163012</v>
      </c>
      <c r="L8267" t="s">
        <v>163012</v>
      </c>
      <c r="M8267" t="s">
        <v>163012</v>
      </c>
      <c r="N8267" t="b">
        <v>0</v>
      </c>
    </row>
    <row r="8268" spans="1:14" x14ac:dyDescent="0.25">
      <c r="A8268" t="s">
        <v>2794</v>
      </c>
      <c r="B8268">
        <v>-2.4709178362313299E-2</v>
      </c>
      <c r="C8268">
        <v>1.0742492526420301E-2</v>
      </c>
      <c r="D8268">
        <v>9.1475846315258007E-3</v>
      </c>
      <c r="E8268">
        <v>0.99995678735156557</v>
      </c>
      <c r="F8268" t="s">
        <v>56</v>
      </c>
      <c r="G8268">
        <v>24284148</v>
      </c>
      <c r="H8268" t="s">
        <v>2795</v>
      </c>
      <c r="I8268" t="s">
        <v>25</v>
      </c>
      <c r="J8268" t="s">
        <v>475</v>
      </c>
      <c r="K8268" t="s">
        <v>2796</v>
      </c>
      <c r="L8268" t="s">
        <v>163012</v>
      </c>
      <c r="M8268" t="s">
        <v>163012</v>
      </c>
      <c r="N8268" t="b">
        <v>0</v>
      </c>
    </row>
    <row r="8269" spans="1:14" x14ac:dyDescent="0.25">
      <c r="A8269" t="s">
        <v>60680</v>
      </c>
      <c r="B8269">
        <v>-4.8411037870341303E-2</v>
      </c>
      <c r="C8269">
        <v>1.07460023109281E-2</v>
      </c>
      <c r="D8269">
        <v>9.1507120570857008E-3</v>
      </c>
      <c r="E8269">
        <v>0.99995678735156557</v>
      </c>
      <c r="F8269" t="s">
        <v>63</v>
      </c>
      <c r="G8269">
        <v>17843438</v>
      </c>
      <c r="H8269" t="s">
        <v>60681</v>
      </c>
      <c r="I8269" t="s">
        <v>8</v>
      </c>
      <c r="J8269" t="s">
        <v>60682</v>
      </c>
      <c r="K8269" t="s">
        <v>60683</v>
      </c>
      <c r="L8269" t="s">
        <v>163012</v>
      </c>
      <c r="M8269" t="s">
        <v>163012</v>
      </c>
      <c r="N8269" t="b">
        <v>0</v>
      </c>
    </row>
    <row r="8270" spans="1:14" x14ac:dyDescent="0.25">
      <c r="A8270" t="s">
        <v>8802</v>
      </c>
      <c r="B8270">
        <v>-4.7745913855013001E-3</v>
      </c>
      <c r="C8270">
        <v>1.0746200192916E-2</v>
      </c>
      <c r="D8270">
        <v>9.1508883830078002E-3</v>
      </c>
      <c r="E8270">
        <v>0.99995678735156557</v>
      </c>
      <c r="F8270" t="s">
        <v>96</v>
      </c>
      <c r="G8270">
        <v>788502</v>
      </c>
      <c r="H8270" t="s">
        <v>8803</v>
      </c>
      <c r="I8270" t="s">
        <v>25</v>
      </c>
      <c r="J8270" t="s">
        <v>8804</v>
      </c>
      <c r="K8270" t="s">
        <v>8805</v>
      </c>
      <c r="L8270" t="s">
        <v>163012</v>
      </c>
      <c r="M8270" t="s">
        <v>28</v>
      </c>
      <c r="N8270" t="b">
        <v>1</v>
      </c>
    </row>
    <row r="8271" spans="1:14" x14ac:dyDescent="0.25">
      <c r="A8271" t="s">
        <v>107532</v>
      </c>
      <c r="B8271">
        <v>-3.2238544788030003E-2</v>
      </c>
      <c r="C8271">
        <v>1.07473158192422E-2</v>
      </c>
      <c r="D8271">
        <v>9.1518824824891997E-3</v>
      </c>
      <c r="E8271">
        <v>0.99995678735156557</v>
      </c>
      <c r="F8271" t="s">
        <v>96</v>
      </c>
      <c r="G8271">
        <v>88068349</v>
      </c>
      <c r="H8271" t="s">
        <v>107533</v>
      </c>
      <c r="I8271" t="s">
        <v>8</v>
      </c>
      <c r="J8271" t="s">
        <v>163012</v>
      </c>
      <c r="K8271" t="s">
        <v>163012</v>
      </c>
      <c r="L8271" t="s">
        <v>163012</v>
      </c>
      <c r="M8271" t="s">
        <v>163012</v>
      </c>
      <c r="N8271" t="b">
        <v>0</v>
      </c>
    </row>
    <row r="8272" spans="1:14" x14ac:dyDescent="0.25">
      <c r="A8272" t="s">
        <v>87383</v>
      </c>
      <c r="B8272">
        <v>6.9969369756903502E-2</v>
      </c>
      <c r="C8272">
        <v>1.1779605053512001E-2</v>
      </c>
      <c r="D8272">
        <v>9.1550295567557997E-3</v>
      </c>
      <c r="E8272">
        <v>0.99995678735156557</v>
      </c>
      <c r="F8272" t="s">
        <v>33</v>
      </c>
      <c r="G8272">
        <v>97406334</v>
      </c>
      <c r="H8272" t="s">
        <v>163012</v>
      </c>
      <c r="I8272" t="s">
        <v>2</v>
      </c>
      <c r="J8272" t="s">
        <v>163012</v>
      </c>
      <c r="K8272" t="s">
        <v>163012</v>
      </c>
      <c r="L8272" t="s">
        <v>87384</v>
      </c>
      <c r="M8272" t="s">
        <v>163012</v>
      </c>
      <c r="N8272" t="b">
        <v>0</v>
      </c>
    </row>
    <row r="8273" spans="1:14" x14ac:dyDescent="0.25">
      <c r="A8273" t="s">
        <v>41644</v>
      </c>
      <c r="B8273">
        <v>6.2300720083383901E-2</v>
      </c>
      <c r="C8273">
        <v>1.17803656539761E-2</v>
      </c>
      <c r="D8273">
        <v>9.1556544889366005E-3</v>
      </c>
      <c r="E8273">
        <v>0.99995678735156557</v>
      </c>
      <c r="F8273" t="s">
        <v>43</v>
      </c>
      <c r="G8273">
        <v>53071006</v>
      </c>
      <c r="H8273" t="s">
        <v>163012</v>
      </c>
      <c r="I8273" t="s">
        <v>2</v>
      </c>
      <c r="J8273" t="s">
        <v>163012</v>
      </c>
      <c r="K8273" t="s">
        <v>163012</v>
      </c>
      <c r="L8273" t="s">
        <v>163012</v>
      </c>
      <c r="M8273" t="s">
        <v>163012</v>
      </c>
      <c r="N8273" t="b">
        <v>0</v>
      </c>
    </row>
    <row r="8274" spans="1:14" x14ac:dyDescent="0.25">
      <c r="A8274" t="s">
        <v>144680</v>
      </c>
      <c r="B8274">
        <v>1.33480906627406E-2</v>
      </c>
      <c r="C8274">
        <v>1.1780374060066601E-2</v>
      </c>
      <c r="D8274">
        <v>9.1556613956456992E-3</v>
      </c>
      <c r="E8274">
        <v>0.99995678735156557</v>
      </c>
      <c r="F8274" t="s">
        <v>56</v>
      </c>
      <c r="G8274">
        <v>149498003</v>
      </c>
      <c r="H8274" t="s">
        <v>144681</v>
      </c>
      <c r="I8274" t="s">
        <v>25</v>
      </c>
      <c r="J8274" t="s">
        <v>9912</v>
      </c>
      <c r="K8274" t="s">
        <v>144682</v>
      </c>
      <c r="L8274" t="s">
        <v>163012</v>
      </c>
      <c r="M8274" t="s">
        <v>28</v>
      </c>
      <c r="N8274" t="b">
        <v>1</v>
      </c>
    </row>
    <row r="8275" spans="1:14" x14ac:dyDescent="0.25">
      <c r="A8275" t="s">
        <v>108139</v>
      </c>
      <c r="B8275">
        <v>-4.5783208431889801E-2</v>
      </c>
      <c r="C8275">
        <v>1.0756888620902801E-2</v>
      </c>
      <c r="D8275">
        <v>9.1604126953005998E-3</v>
      </c>
      <c r="E8275">
        <v>0.99995678735156557</v>
      </c>
      <c r="F8275" t="s">
        <v>17</v>
      </c>
      <c r="G8275">
        <v>118509356</v>
      </c>
      <c r="H8275" t="s">
        <v>163012</v>
      </c>
      <c r="I8275" t="s">
        <v>2</v>
      </c>
      <c r="J8275" t="s">
        <v>140</v>
      </c>
      <c r="K8275" t="s">
        <v>108140</v>
      </c>
      <c r="L8275" t="s">
        <v>163012</v>
      </c>
      <c r="M8275" t="s">
        <v>163012</v>
      </c>
      <c r="N8275" t="b">
        <v>0</v>
      </c>
    </row>
    <row r="8276" spans="1:14" x14ac:dyDescent="0.25">
      <c r="A8276" t="s">
        <v>40870</v>
      </c>
      <c r="B8276">
        <v>-1.6652159287952301E-2</v>
      </c>
      <c r="C8276">
        <v>1.07572712240962E-2</v>
      </c>
      <c r="D8276">
        <v>9.1607536356786996E-3</v>
      </c>
      <c r="E8276">
        <v>0.99995678735156557</v>
      </c>
      <c r="F8276" t="s">
        <v>52</v>
      </c>
      <c r="G8276">
        <v>133574583</v>
      </c>
      <c r="H8276" t="s">
        <v>29790</v>
      </c>
      <c r="I8276" t="s">
        <v>25</v>
      </c>
      <c r="J8276" t="s">
        <v>33752</v>
      </c>
      <c r="K8276" t="s">
        <v>40871</v>
      </c>
      <c r="L8276" t="s">
        <v>163012</v>
      </c>
      <c r="M8276" t="s">
        <v>28</v>
      </c>
      <c r="N8276" t="b">
        <v>1</v>
      </c>
    </row>
    <row r="8277" spans="1:14" x14ac:dyDescent="0.25">
      <c r="A8277" t="s">
        <v>133316</v>
      </c>
      <c r="B8277">
        <v>-2.5783480358342801E-2</v>
      </c>
      <c r="C8277">
        <v>1.0757571268504599E-2</v>
      </c>
      <c r="D8277">
        <v>9.1610210077283996E-3</v>
      </c>
      <c r="E8277">
        <v>0.99995678735156557</v>
      </c>
      <c r="F8277" t="s">
        <v>6</v>
      </c>
      <c r="G8277">
        <v>1224032</v>
      </c>
      <c r="H8277" t="s">
        <v>133317</v>
      </c>
      <c r="I8277" t="s">
        <v>8</v>
      </c>
      <c r="J8277" t="s">
        <v>163012</v>
      </c>
      <c r="K8277" t="s">
        <v>163012</v>
      </c>
      <c r="L8277" t="s">
        <v>163012</v>
      </c>
      <c r="M8277" t="s">
        <v>163012</v>
      </c>
      <c r="N8277" t="b">
        <v>0</v>
      </c>
    </row>
    <row r="8278" spans="1:14" x14ac:dyDescent="0.25">
      <c r="A8278" t="s">
        <v>150353</v>
      </c>
      <c r="B8278">
        <v>1.1237210085877801E-2</v>
      </c>
      <c r="C8278">
        <v>1.17892796830068E-2</v>
      </c>
      <c r="D8278">
        <v>9.1629786934053995E-3</v>
      </c>
      <c r="E8278">
        <v>0.99995678735156557</v>
      </c>
      <c r="F8278" t="s">
        <v>17</v>
      </c>
      <c r="G8278">
        <v>67317838</v>
      </c>
      <c r="H8278" t="s">
        <v>62243</v>
      </c>
      <c r="I8278" t="s">
        <v>25</v>
      </c>
      <c r="J8278" t="s">
        <v>2144</v>
      </c>
      <c r="K8278" t="s">
        <v>85010</v>
      </c>
      <c r="L8278" t="s">
        <v>163012</v>
      </c>
      <c r="M8278" t="s">
        <v>28</v>
      </c>
      <c r="N8278" t="b">
        <v>1</v>
      </c>
    </row>
    <row r="8279" spans="1:14" x14ac:dyDescent="0.25">
      <c r="A8279" t="s">
        <v>4076</v>
      </c>
      <c r="B8279">
        <v>1.22463079413224E-2</v>
      </c>
      <c r="C8279">
        <v>1.17894393238176E-2</v>
      </c>
      <c r="D8279">
        <v>9.1631098650073999E-3</v>
      </c>
      <c r="E8279">
        <v>0.99995678735156557</v>
      </c>
      <c r="F8279" t="s">
        <v>90</v>
      </c>
      <c r="G8279">
        <v>47377528</v>
      </c>
      <c r="H8279" t="s">
        <v>163012</v>
      </c>
      <c r="I8279" t="s">
        <v>2</v>
      </c>
      <c r="J8279" t="s">
        <v>92</v>
      </c>
      <c r="K8279" t="s">
        <v>4077</v>
      </c>
      <c r="L8279" t="s">
        <v>163012</v>
      </c>
      <c r="M8279" t="s">
        <v>163012</v>
      </c>
      <c r="N8279" t="b">
        <v>0</v>
      </c>
    </row>
    <row r="8280" spans="1:14" x14ac:dyDescent="0.25">
      <c r="A8280" t="s">
        <v>22594</v>
      </c>
      <c r="B8280">
        <v>1.22132180031115E-2</v>
      </c>
      <c r="C8280">
        <v>1.17900699065256E-2</v>
      </c>
      <c r="D8280">
        <v>9.1636279950569003E-3</v>
      </c>
      <c r="E8280">
        <v>0.99995678735156557</v>
      </c>
      <c r="F8280" t="s">
        <v>96</v>
      </c>
      <c r="G8280">
        <v>53503381</v>
      </c>
      <c r="H8280" t="s">
        <v>22595</v>
      </c>
      <c r="I8280" t="s">
        <v>25</v>
      </c>
      <c r="J8280" t="s">
        <v>338</v>
      </c>
      <c r="K8280" t="s">
        <v>22596</v>
      </c>
      <c r="L8280" t="s">
        <v>163012</v>
      </c>
      <c r="M8280" t="s">
        <v>28</v>
      </c>
      <c r="N8280" t="b">
        <v>1</v>
      </c>
    </row>
    <row r="8281" spans="1:14" x14ac:dyDescent="0.25">
      <c r="A8281" t="s">
        <v>160319</v>
      </c>
      <c r="B8281">
        <v>1.03572533218957E-2</v>
      </c>
      <c r="C8281">
        <v>1.17901940852567E-2</v>
      </c>
      <c r="D8281">
        <v>9.1637300290139008E-3</v>
      </c>
      <c r="E8281">
        <v>0.99995678735156557</v>
      </c>
      <c r="F8281" t="s">
        <v>90</v>
      </c>
      <c r="G8281">
        <v>237487102</v>
      </c>
      <c r="H8281" t="s">
        <v>31698</v>
      </c>
      <c r="I8281" t="s">
        <v>25</v>
      </c>
      <c r="J8281" t="s">
        <v>160320</v>
      </c>
      <c r="K8281" t="s">
        <v>160321</v>
      </c>
      <c r="L8281" t="s">
        <v>163012</v>
      </c>
      <c r="M8281" t="s">
        <v>163012</v>
      </c>
      <c r="N8281" t="b">
        <v>0</v>
      </c>
    </row>
    <row r="8282" spans="1:14" x14ac:dyDescent="0.25">
      <c r="A8282" t="s">
        <v>72738</v>
      </c>
      <c r="B8282">
        <v>0.11676721716900119</v>
      </c>
      <c r="C8282">
        <v>1.17941389627948E-2</v>
      </c>
      <c r="D8282">
        <v>9.1669714488668008E-3</v>
      </c>
      <c r="E8282">
        <v>0.99995678735156557</v>
      </c>
      <c r="F8282" t="s">
        <v>33</v>
      </c>
      <c r="G8282">
        <v>122471825</v>
      </c>
      <c r="H8282" t="s">
        <v>163012</v>
      </c>
      <c r="I8282" t="s">
        <v>2</v>
      </c>
      <c r="J8282" t="s">
        <v>163012</v>
      </c>
      <c r="K8282" t="s">
        <v>163012</v>
      </c>
      <c r="L8282" t="s">
        <v>163012</v>
      </c>
      <c r="M8282" t="s">
        <v>163012</v>
      </c>
      <c r="N8282" t="b">
        <v>0</v>
      </c>
    </row>
    <row r="8283" spans="1:14" x14ac:dyDescent="0.25">
      <c r="A8283" t="s">
        <v>3899</v>
      </c>
      <c r="B8283">
        <v>-9.2026967628925094E-2</v>
      </c>
      <c r="C8283">
        <v>1.0766498418035401E-2</v>
      </c>
      <c r="D8283">
        <v>9.1689762178096008E-3</v>
      </c>
      <c r="E8283">
        <v>0.99995678735156557</v>
      </c>
      <c r="F8283" t="s">
        <v>43</v>
      </c>
      <c r="G8283">
        <v>44117447</v>
      </c>
      <c r="H8283" t="s">
        <v>163012</v>
      </c>
      <c r="I8283" t="s">
        <v>2</v>
      </c>
      <c r="J8283" t="s">
        <v>163012</v>
      </c>
      <c r="K8283" t="s">
        <v>163012</v>
      </c>
      <c r="L8283" t="s">
        <v>163012</v>
      </c>
      <c r="M8283" t="s">
        <v>163012</v>
      </c>
      <c r="N8283" t="b">
        <v>0</v>
      </c>
    </row>
    <row r="8284" spans="1:14" x14ac:dyDescent="0.25">
      <c r="A8284" t="s">
        <v>6334</v>
      </c>
      <c r="B8284">
        <v>-2.6504532274955001E-2</v>
      </c>
      <c r="C8284">
        <v>1.0767954274208E-2</v>
      </c>
      <c r="D8284">
        <v>9.1702735964320006E-3</v>
      </c>
      <c r="E8284">
        <v>0.99995678735156557</v>
      </c>
      <c r="F8284" t="s">
        <v>46</v>
      </c>
      <c r="G8284">
        <v>74956428</v>
      </c>
      <c r="H8284" t="s">
        <v>6335</v>
      </c>
      <c r="I8284" t="s">
        <v>8</v>
      </c>
      <c r="J8284" t="s">
        <v>68</v>
      </c>
      <c r="K8284" t="s">
        <v>6336</v>
      </c>
      <c r="L8284" t="s">
        <v>163012</v>
      </c>
      <c r="M8284" t="s">
        <v>163012</v>
      </c>
      <c r="N8284" t="b">
        <v>0</v>
      </c>
    </row>
    <row r="8285" spans="1:14" x14ac:dyDescent="0.25">
      <c r="A8285" t="s">
        <v>114855</v>
      </c>
      <c r="B8285">
        <v>1.1380906384021901E-2</v>
      </c>
      <c r="C8285">
        <v>1.17994142348686E-2</v>
      </c>
      <c r="D8285">
        <v>9.1713061209966994E-3</v>
      </c>
      <c r="E8285">
        <v>0.99995678735156557</v>
      </c>
      <c r="F8285" t="s">
        <v>100</v>
      </c>
      <c r="G8285">
        <v>174522716</v>
      </c>
      <c r="H8285" t="s">
        <v>32987</v>
      </c>
      <c r="I8285" t="s">
        <v>8</v>
      </c>
      <c r="J8285" t="s">
        <v>114856</v>
      </c>
      <c r="K8285" t="s">
        <v>114857</v>
      </c>
      <c r="L8285" t="s">
        <v>163012</v>
      </c>
      <c r="M8285" t="s">
        <v>240</v>
      </c>
      <c r="N8285" t="b">
        <v>1</v>
      </c>
    </row>
    <row r="8286" spans="1:14" x14ac:dyDescent="0.25">
      <c r="A8286" t="s">
        <v>65325</v>
      </c>
      <c r="B8286">
        <v>7.4720496191053004E-2</v>
      </c>
      <c r="C8286">
        <v>1.18021410462117E-2</v>
      </c>
      <c r="D8286">
        <v>9.1735467751873998E-3</v>
      </c>
      <c r="E8286">
        <v>0.99995678735156557</v>
      </c>
      <c r="F8286" t="s">
        <v>90</v>
      </c>
      <c r="G8286">
        <v>14481056</v>
      </c>
      <c r="H8286" t="s">
        <v>163012</v>
      </c>
      <c r="I8286" t="s">
        <v>2</v>
      </c>
      <c r="J8286" t="s">
        <v>163012</v>
      </c>
      <c r="K8286" t="s">
        <v>163012</v>
      </c>
      <c r="L8286" t="s">
        <v>163012</v>
      </c>
      <c r="M8286" t="s">
        <v>163012</v>
      </c>
      <c r="N8286" t="b">
        <v>0</v>
      </c>
    </row>
    <row r="8287" spans="1:14" x14ac:dyDescent="0.25">
      <c r="A8287" t="s">
        <v>119256</v>
      </c>
      <c r="B8287">
        <v>-5.7905690490558499E-2</v>
      </c>
      <c r="C8287">
        <v>1.07720359916967E-2</v>
      </c>
      <c r="D8287">
        <v>9.1739110397148996E-3</v>
      </c>
      <c r="E8287">
        <v>0.99995678735156557</v>
      </c>
      <c r="F8287" t="s">
        <v>49</v>
      </c>
      <c r="G8287">
        <v>99492630</v>
      </c>
      <c r="H8287" t="s">
        <v>163012</v>
      </c>
      <c r="I8287" t="s">
        <v>2</v>
      </c>
      <c r="J8287" t="s">
        <v>3</v>
      </c>
      <c r="K8287" t="s">
        <v>119257</v>
      </c>
      <c r="L8287" t="s">
        <v>163012</v>
      </c>
      <c r="M8287" t="s">
        <v>163012</v>
      </c>
      <c r="N8287" t="b">
        <v>0</v>
      </c>
    </row>
    <row r="8288" spans="1:14" x14ac:dyDescent="0.25">
      <c r="A8288" t="s">
        <v>137565</v>
      </c>
      <c r="B8288">
        <v>0.1180560482419053</v>
      </c>
      <c r="C8288">
        <v>1.18044578609495E-2</v>
      </c>
      <c r="D8288">
        <v>9.1754505532320001E-3</v>
      </c>
      <c r="E8288">
        <v>0.99995678735156557</v>
      </c>
      <c r="F8288" t="s">
        <v>110</v>
      </c>
      <c r="G8288">
        <v>49959319</v>
      </c>
      <c r="H8288" t="s">
        <v>163012</v>
      </c>
      <c r="I8288" t="s">
        <v>2</v>
      </c>
      <c r="J8288" t="s">
        <v>163012</v>
      </c>
      <c r="K8288" t="s">
        <v>163012</v>
      </c>
      <c r="L8288" t="s">
        <v>163012</v>
      </c>
      <c r="M8288" t="s">
        <v>163012</v>
      </c>
      <c r="N8288" t="b">
        <v>0</v>
      </c>
    </row>
    <row r="8289" spans="1:14" x14ac:dyDescent="0.25">
      <c r="A8289" t="s">
        <v>76498</v>
      </c>
      <c r="B8289">
        <v>-5.7541670145938598E-2</v>
      </c>
      <c r="C8289">
        <v>1.07742125355991E-2</v>
      </c>
      <c r="D8289">
        <v>9.1758507032192998E-3</v>
      </c>
      <c r="E8289">
        <v>0.99995678735156557</v>
      </c>
      <c r="F8289" t="s">
        <v>17</v>
      </c>
      <c r="G8289">
        <v>120239979</v>
      </c>
      <c r="H8289" t="s">
        <v>23612</v>
      </c>
      <c r="I8289" t="s">
        <v>25</v>
      </c>
      <c r="J8289" t="s">
        <v>140</v>
      </c>
      <c r="K8289" t="s">
        <v>23613</v>
      </c>
      <c r="L8289" t="s">
        <v>163012</v>
      </c>
      <c r="M8289" t="s">
        <v>163012</v>
      </c>
      <c r="N8289" t="b">
        <v>0</v>
      </c>
    </row>
    <row r="8290" spans="1:14" x14ac:dyDescent="0.25">
      <c r="A8290" t="s">
        <v>31489</v>
      </c>
      <c r="B8290">
        <v>4.13695751679381E-2</v>
      </c>
      <c r="C8290">
        <v>1.18055265637672E-2</v>
      </c>
      <c r="D8290">
        <v>9.1763287371783003E-3</v>
      </c>
      <c r="E8290">
        <v>0.99995678735156557</v>
      </c>
      <c r="F8290" t="s">
        <v>33</v>
      </c>
      <c r="G8290">
        <v>96527244</v>
      </c>
      <c r="H8290" t="s">
        <v>163012</v>
      </c>
      <c r="I8290" t="s">
        <v>2</v>
      </c>
      <c r="J8290" t="s">
        <v>31490</v>
      </c>
      <c r="K8290" t="s">
        <v>31491</v>
      </c>
      <c r="L8290" t="s">
        <v>163012</v>
      </c>
      <c r="M8290" t="s">
        <v>163012</v>
      </c>
      <c r="N8290" t="b">
        <v>0</v>
      </c>
    </row>
    <row r="8291" spans="1:14" x14ac:dyDescent="0.25">
      <c r="A8291" t="s">
        <v>36279</v>
      </c>
      <c r="B8291">
        <v>-0.1179420036798064</v>
      </c>
      <c r="C8291">
        <v>1.07754161781625E-2</v>
      </c>
      <c r="D8291">
        <v>9.1769233569907998E-3</v>
      </c>
      <c r="E8291">
        <v>0.99995678735156557</v>
      </c>
      <c r="F8291" t="s">
        <v>82</v>
      </c>
      <c r="G8291">
        <v>126548361</v>
      </c>
      <c r="H8291" t="s">
        <v>163012</v>
      </c>
      <c r="I8291" t="s">
        <v>2</v>
      </c>
      <c r="J8291" t="s">
        <v>163012</v>
      </c>
      <c r="K8291" t="s">
        <v>163012</v>
      </c>
      <c r="L8291" t="s">
        <v>163012</v>
      </c>
      <c r="M8291" t="s">
        <v>163012</v>
      </c>
      <c r="N8291" t="b">
        <v>0</v>
      </c>
    </row>
    <row r="8292" spans="1:14" x14ac:dyDescent="0.25">
      <c r="A8292" t="s">
        <v>118420</v>
      </c>
      <c r="B8292">
        <v>-3.5925764695317601E-2</v>
      </c>
      <c r="C8292">
        <v>1.07761094931587E-2</v>
      </c>
      <c r="D8292">
        <v>9.1775412230522008E-3</v>
      </c>
      <c r="E8292">
        <v>0.99995678735156557</v>
      </c>
      <c r="F8292" t="s">
        <v>56</v>
      </c>
      <c r="G8292">
        <v>42105152</v>
      </c>
      <c r="H8292" t="s">
        <v>163012</v>
      </c>
      <c r="I8292" t="s">
        <v>2</v>
      </c>
      <c r="J8292" t="s">
        <v>163012</v>
      </c>
      <c r="K8292" t="s">
        <v>163012</v>
      </c>
      <c r="L8292" t="s">
        <v>163012</v>
      </c>
      <c r="M8292" t="s">
        <v>163012</v>
      </c>
      <c r="N8292" t="b">
        <v>0</v>
      </c>
    </row>
    <row r="8293" spans="1:14" x14ac:dyDescent="0.25">
      <c r="A8293" t="s">
        <v>122856</v>
      </c>
      <c r="B8293">
        <v>1.0044775495827701E-2</v>
      </c>
      <c r="C8293">
        <v>1.1807352877431E-2</v>
      </c>
      <c r="D8293">
        <v>9.1778294822568007E-3</v>
      </c>
      <c r="E8293">
        <v>0.99995678735156557</v>
      </c>
      <c r="F8293" t="s">
        <v>63</v>
      </c>
      <c r="G8293">
        <v>45671137</v>
      </c>
      <c r="H8293" t="s">
        <v>122857</v>
      </c>
      <c r="I8293" t="s">
        <v>25</v>
      </c>
      <c r="J8293" t="s">
        <v>18</v>
      </c>
      <c r="K8293" t="s">
        <v>122858</v>
      </c>
      <c r="L8293" t="s">
        <v>163012</v>
      </c>
      <c r="M8293" t="s">
        <v>10</v>
      </c>
      <c r="N8293" t="b">
        <v>1</v>
      </c>
    </row>
    <row r="8294" spans="1:14" x14ac:dyDescent="0.25">
      <c r="A8294" t="s">
        <v>156953</v>
      </c>
      <c r="B8294">
        <v>1.0768090585617699E-2</v>
      </c>
      <c r="C8294">
        <v>1.1807939199799999E-2</v>
      </c>
      <c r="D8294">
        <v>9.1783112864104004E-3</v>
      </c>
      <c r="E8294">
        <v>0.99995678735156557</v>
      </c>
      <c r="F8294" t="s">
        <v>21</v>
      </c>
      <c r="G8294">
        <v>144853124</v>
      </c>
      <c r="H8294" t="s">
        <v>57408</v>
      </c>
      <c r="I8294" t="s">
        <v>25</v>
      </c>
      <c r="J8294" t="s">
        <v>29009</v>
      </c>
      <c r="K8294" t="s">
        <v>57409</v>
      </c>
      <c r="L8294" t="s">
        <v>163012</v>
      </c>
      <c r="M8294" t="s">
        <v>28</v>
      </c>
      <c r="N8294" t="b">
        <v>1</v>
      </c>
    </row>
    <row r="8295" spans="1:14" x14ac:dyDescent="0.25">
      <c r="A8295" t="s">
        <v>124936</v>
      </c>
      <c r="B8295">
        <v>-6.1243351556334702E-2</v>
      </c>
      <c r="C8295">
        <v>1.07775019542352E-2</v>
      </c>
      <c r="D8295">
        <v>9.1787821571019008E-3</v>
      </c>
      <c r="E8295">
        <v>0.99995678735156557</v>
      </c>
      <c r="F8295" t="s">
        <v>52</v>
      </c>
      <c r="G8295">
        <v>123693058</v>
      </c>
      <c r="H8295" t="s">
        <v>163012</v>
      </c>
      <c r="I8295" t="s">
        <v>2</v>
      </c>
      <c r="J8295" t="s">
        <v>53</v>
      </c>
      <c r="K8295" t="s">
        <v>124937</v>
      </c>
      <c r="L8295" t="s">
        <v>163012</v>
      </c>
      <c r="M8295" t="s">
        <v>163012</v>
      </c>
      <c r="N8295" t="b">
        <v>0</v>
      </c>
    </row>
    <row r="8296" spans="1:14" x14ac:dyDescent="0.25">
      <c r="A8296" t="s">
        <v>120597</v>
      </c>
      <c r="B8296">
        <v>-6.9662139197357906E-2</v>
      </c>
      <c r="C8296">
        <v>1.07778519542433E-2</v>
      </c>
      <c r="D8296">
        <v>9.1790940713909995E-3</v>
      </c>
      <c r="E8296">
        <v>0.99995678735156557</v>
      </c>
      <c r="F8296" t="s">
        <v>43</v>
      </c>
      <c r="G8296">
        <v>125346621</v>
      </c>
      <c r="H8296" t="s">
        <v>163012</v>
      </c>
      <c r="I8296" t="s">
        <v>2</v>
      </c>
      <c r="J8296" t="s">
        <v>163012</v>
      </c>
      <c r="K8296" t="s">
        <v>163012</v>
      </c>
      <c r="L8296" t="s">
        <v>163012</v>
      </c>
      <c r="M8296" t="s">
        <v>163012</v>
      </c>
      <c r="N8296" t="b">
        <v>0</v>
      </c>
    </row>
    <row r="8297" spans="1:14" x14ac:dyDescent="0.25">
      <c r="A8297" t="s">
        <v>112112</v>
      </c>
      <c r="B8297">
        <v>-2.1068548412701098E-2</v>
      </c>
      <c r="C8297">
        <v>1.07807110780618E-2</v>
      </c>
      <c r="D8297">
        <v>9.1816420928876007E-3</v>
      </c>
      <c r="E8297">
        <v>0.99995678735156557</v>
      </c>
      <c r="F8297" t="s">
        <v>43</v>
      </c>
      <c r="G8297">
        <v>50107787</v>
      </c>
      <c r="H8297" t="s">
        <v>112113</v>
      </c>
      <c r="I8297" t="s">
        <v>75</v>
      </c>
      <c r="J8297" t="s">
        <v>21760</v>
      </c>
      <c r="K8297" t="s">
        <v>112114</v>
      </c>
      <c r="L8297" t="s">
        <v>163012</v>
      </c>
      <c r="M8297" t="s">
        <v>163012</v>
      </c>
      <c r="N8297" t="b">
        <v>0</v>
      </c>
    </row>
    <row r="8298" spans="1:14" x14ac:dyDescent="0.25">
      <c r="A8298" t="s">
        <v>131869</v>
      </c>
      <c r="B8298">
        <v>-6.3372971856398997E-3</v>
      </c>
      <c r="C8298">
        <v>1.0780935335687801E-2</v>
      </c>
      <c r="D8298">
        <v>9.1818419502437999E-3</v>
      </c>
      <c r="E8298">
        <v>0.99995678735156557</v>
      </c>
      <c r="F8298" t="s">
        <v>33</v>
      </c>
      <c r="G8298">
        <v>3067338</v>
      </c>
      <c r="H8298" t="s">
        <v>110518</v>
      </c>
      <c r="I8298" t="s">
        <v>25</v>
      </c>
      <c r="J8298" t="s">
        <v>131870</v>
      </c>
      <c r="K8298" t="s">
        <v>131871</v>
      </c>
      <c r="L8298" t="s">
        <v>163012</v>
      </c>
      <c r="M8298" t="s">
        <v>163012</v>
      </c>
      <c r="N8298" t="b">
        <v>0</v>
      </c>
    </row>
    <row r="8299" spans="1:14" x14ac:dyDescent="0.25">
      <c r="A8299" t="s">
        <v>101476</v>
      </c>
      <c r="B8299">
        <v>-7.7099748808282E-3</v>
      </c>
      <c r="C8299">
        <v>1.07832388001538E-2</v>
      </c>
      <c r="D8299">
        <v>9.1838947979165E-3</v>
      </c>
      <c r="E8299">
        <v>0.99995678735156557</v>
      </c>
      <c r="F8299" t="s">
        <v>30</v>
      </c>
      <c r="G8299">
        <v>75451412</v>
      </c>
      <c r="H8299" t="s">
        <v>101477</v>
      </c>
      <c r="I8299" t="s">
        <v>25</v>
      </c>
      <c r="J8299" t="s">
        <v>584</v>
      </c>
      <c r="K8299" t="s">
        <v>101478</v>
      </c>
      <c r="L8299" t="s">
        <v>163012</v>
      </c>
      <c r="M8299" t="s">
        <v>163012</v>
      </c>
      <c r="N8299" t="b">
        <v>0</v>
      </c>
    </row>
    <row r="8300" spans="1:14" x14ac:dyDescent="0.25">
      <c r="A8300" t="s">
        <v>69373</v>
      </c>
      <c r="B8300">
        <v>-3.5376322067502602E-2</v>
      </c>
      <c r="C8300">
        <v>1.07833320109637E-2</v>
      </c>
      <c r="D8300">
        <v>9.1839778678112008E-3</v>
      </c>
      <c r="E8300">
        <v>0.99995678735156557</v>
      </c>
      <c r="F8300" t="s">
        <v>82</v>
      </c>
      <c r="G8300">
        <v>150939119</v>
      </c>
      <c r="H8300" t="s">
        <v>163012</v>
      </c>
      <c r="I8300" t="s">
        <v>2</v>
      </c>
      <c r="J8300" t="s">
        <v>92</v>
      </c>
      <c r="K8300" t="s">
        <v>69374</v>
      </c>
      <c r="L8300" t="s">
        <v>163012</v>
      </c>
      <c r="M8300" t="s">
        <v>163012</v>
      </c>
      <c r="N8300" t="b">
        <v>0</v>
      </c>
    </row>
    <row r="8301" spans="1:14" x14ac:dyDescent="0.25">
      <c r="A8301" t="s">
        <v>122667</v>
      </c>
      <c r="B8301">
        <v>5.4946964607989597E-2</v>
      </c>
      <c r="C8301">
        <v>1.1818500368782001E-2</v>
      </c>
      <c r="D8301">
        <v>9.1869900466746996E-3</v>
      </c>
      <c r="E8301">
        <v>0.99995678735156557</v>
      </c>
      <c r="F8301" t="s">
        <v>78</v>
      </c>
      <c r="G8301">
        <v>73701781</v>
      </c>
      <c r="H8301" t="s">
        <v>163012</v>
      </c>
      <c r="I8301" t="s">
        <v>2</v>
      </c>
      <c r="J8301" t="s">
        <v>163012</v>
      </c>
      <c r="K8301" t="s">
        <v>163012</v>
      </c>
      <c r="L8301" t="s">
        <v>163012</v>
      </c>
      <c r="M8301" t="s">
        <v>163012</v>
      </c>
      <c r="N8301" t="b">
        <v>0</v>
      </c>
    </row>
    <row r="8302" spans="1:14" x14ac:dyDescent="0.25">
      <c r="A8302" t="s">
        <v>86759</v>
      </c>
      <c r="B8302">
        <v>-3.2483413038422199E-2</v>
      </c>
      <c r="C8302">
        <v>1.07875106550863E-2</v>
      </c>
      <c r="D8302">
        <v>9.1877019274967994E-3</v>
      </c>
      <c r="E8302">
        <v>0.99995678735156557</v>
      </c>
      <c r="F8302" t="s">
        <v>6</v>
      </c>
      <c r="G8302">
        <v>203033106</v>
      </c>
      <c r="H8302" t="s">
        <v>163012</v>
      </c>
      <c r="I8302" t="s">
        <v>2</v>
      </c>
      <c r="J8302" t="s">
        <v>18</v>
      </c>
      <c r="K8302" t="s">
        <v>86760</v>
      </c>
      <c r="L8302" t="s">
        <v>163012</v>
      </c>
      <c r="M8302" t="s">
        <v>163012</v>
      </c>
      <c r="N8302" t="b">
        <v>0</v>
      </c>
    </row>
    <row r="8303" spans="1:14" x14ac:dyDescent="0.25">
      <c r="A8303" t="s">
        <v>124858</v>
      </c>
      <c r="B8303">
        <v>-4.9211998301279397E-2</v>
      </c>
      <c r="C8303">
        <v>1.07878375768746E-2</v>
      </c>
      <c r="D8303">
        <v>9.1879932870032998E-3</v>
      </c>
      <c r="E8303">
        <v>0.99995678735156557</v>
      </c>
      <c r="F8303" t="s">
        <v>52</v>
      </c>
      <c r="G8303">
        <v>173287629</v>
      </c>
      <c r="H8303" t="s">
        <v>163012</v>
      </c>
      <c r="I8303" t="s">
        <v>2</v>
      </c>
      <c r="J8303" t="s">
        <v>163012</v>
      </c>
      <c r="K8303" t="s">
        <v>163012</v>
      </c>
      <c r="L8303" t="s">
        <v>163012</v>
      </c>
      <c r="M8303" t="s">
        <v>163012</v>
      </c>
      <c r="N8303" t="b">
        <v>0</v>
      </c>
    </row>
    <row r="8304" spans="1:14" x14ac:dyDescent="0.25">
      <c r="A8304" t="s">
        <v>121435</v>
      </c>
      <c r="B8304">
        <v>-9.2473024281823399E-2</v>
      </c>
      <c r="C8304">
        <v>1.0787871322766899E-2</v>
      </c>
      <c r="D8304">
        <v>9.1880233620679E-3</v>
      </c>
      <c r="E8304">
        <v>0.99995678735156557</v>
      </c>
      <c r="F8304" t="s">
        <v>63</v>
      </c>
      <c r="G8304">
        <v>18386111</v>
      </c>
      <c r="H8304" t="s">
        <v>21025</v>
      </c>
      <c r="I8304" t="s">
        <v>8</v>
      </c>
      <c r="J8304" t="s">
        <v>21026</v>
      </c>
      <c r="K8304" t="s">
        <v>21027</v>
      </c>
      <c r="L8304" t="s">
        <v>163012</v>
      </c>
      <c r="M8304" t="s">
        <v>10</v>
      </c>
      <c r="N8304" t="b">
        <v>1</v>
      </c>
    </row>
    <row r="8305" spans="1:14" x14ac:dyDescent="0.25">
      <c r="A8305" t="s">
        <v>151707</v>
      </c>
      <c r="B8305">
        <v>-2.3801343936058601E-2</v>
      </c>
      <c r="C8305">
        <v>1.07885311574131E-2</v>
      </c>
      <c r="D8305">
        <v>9.1886114217390007E-3</v>
      </c>
      <c r="E8305">
        <v>0.99995678735156557</v>
      </c>
      <c r="F8305" t="s">
        <v>361</v>
      </c>
      <c r="G8305">
        <v>50251059</v>
      </c>
      <c r="H8305" t="s">
        <v>163012</v>
      </c>
      <c r="I8305" t="s">
        <v>2</v>
      </c>
      <c r="J8305" t="s">
        <v>163012</v>
      </c>
      <c r="K8305" t="s">
        <v>163012</v>
      </c>
      <c r="L8305" t="s">
        <v>163012</v>
      </c>
      <c r="M8305" t="s">
        <v>163012</v>
      </c>
      <c r="N8305" t="b">
        <v>0</v>
      </c>
    </row>
    <row r="8306" spans="1:14" x14ac:dyDescent="0.25">
      <c r="A8306" t="s">
        <v>25544</v>
      </c>
      <c r="B8306">
        <v>-1.8403699525645901E-2</v>
      </c>
      <c r="C8306">
        <v>1.07910193330425E-2</v>
      </c>
      <c r="D8306">
        <v>9.1908289551037997E-3</v>
      </c>
      <c r="E8306">
        <v>0.99995678735156557</v>
      </c>
      <c r="F8306" t="s">
        <v>30</v>
      </c>
      <c r="G8306">
        <v>64094048</v>
      </c>
      <c r="H8306" t="s">
        <v>25545</v>
      </c>
      <c r="I8306" t="s">
        <v>25</v>
      </c>
      <c r="J8306" t="s">
        <v>13041</v>
      </c>
      <c r="K8306" t="s">
        <v>25546</v>
      </c>
      <c r="L8306" t="s">
        <v>163012</v>
      </c>
      <c r="M8306" t="s">
        <v>28</v>
      </c>
      <c r="N8306" t="b">
        <v>1</v>
      </c>
    </row>
    <row r="8307" spans="1:14" x14ac:dyDescent="0.25">
      <c r="A8307" t="s">
        <v>47861</v>
      </c>
      <c r="B8307">
        <v>-6.44234609831211E-2</v>
      </c>
      <c r="C8307">
        <v>1.07917197362228E-2</v>
      </c>
      <c r="D8307">
        <v>9.1914531786207992E-3</v>
      </c>
      <c r="E8307">
        <v>0.99995678735156557</v>
      </c>
      <c r="F8307" t="s">
        <v>17</v>
      </c>
      <c r="G8307">
        <v>75539688</v>
      </c>
      <c r="H8307" t="s">
        <v>163012</v>
      </c>
      <c r="I8307" t="s">
        <v>2</v>
      </c>
      <c r="J8307" t="s">
        <v>163012</v>
      </c>
      <c r="K8307" t="s">
        <v>163012</v>
      </c>
      <c r="L8307" t="s">
        <v>163012</v>
      </c>
      <c r="M8307" t="s">
        <v>163012</v>
      </c>
      <c r="N8307" t="b">
        <v>0</v>
      </c>
    </row>
    <row r="8308" spans="1:14" x14ac:dyDescent="0.25">
      <c r="A8308" t="s">
        <v>52596</v>
      </c>
      <c r="B8308">
        <v>-5.32220601849486E-2</v>
      </c>
      <c r="C8308">
        <v>1.07918602860946E-2</v>
      </c>
      <c r="D8308">
        <v>9.1915784417427992E-3</v>
      </c>
      <c r="E8308">
        <v>0.99995678735156557</v>
      </c>
      <c r="F8308" t="s">
        <v>6</v>
      </c>
      <c r="G8308">
        <v>49980757</v>
      </c>
      <c r="H8308" t="s">
        <v>163012</v>
      </c>
      <c r="I8308" t="s">
        <v>2</v>
      </c>
      <c r="J8308" t="s">
        <v>163012</v>
      </c>
      <c r="K8308" t="s">
        <v>163012</v>
      </c>
      <c r="L8308" t="s">
        <v>163012</v>
      </c>
      <c r="M8308" t="s">
        <v>163012</v>
      </c>
      <c r="N8308" t="b">
        <v>0</v>
      </c>
    </row>
    <row r="8309" spans="1:14" x14ac:dyDescent="0.25">
      <c r="A8309" t="s">
        <v>60470</v>
      </c>
      <c r="B8309">
        <v>-2.03145062643331E-2</v>
      </c>
      <c r="C8309">
        <v>1.07919342821383E-2</v>
      </c>
      <c r="D8309">
        <v>9.1916443897190007E-3</v>
      </c>
      <c r="E8309">
        <v>0.99995678735156557</v>
      </c>
      <c r="F8309" t="s">
        <v>78</v>
      </c>
      <c r="G8309">
        <v>122078381</v>
      </c>
      <c r="H8309" t="s">
        <v>60471</v>
      </c>
      <c r="I8309" t="s">
        <v>25</v>
      </c>
      <c r="J8309" t="s">
        <v>14764</v>
      </c>
      <c r="K8309" t="s">
        <v>60472</v>
      </c>
      <c r="L8309" t="s">
        <v>163012</v>
      </c>
      <c r="M8309" t="s">
        <v>163012</v>
      </c>
      <c r="N8309" t="b">
        <v>0</v>
      </c>
    </row>
    <row r="8310" spans="1:14" x14ac:dyDescent="0.25">
      <c r="A8310" t="s">
        <v>159143</v>
      </c>
      <c r="B8310">
        <v>-0.1552471122106012</v>
      </c>
      <c r="C8310">
        <v>1.07923232011581E-2</v>
      </c>
      <c r="D8310">
        <v>9.1919910088853994E-3</v>
      </c>
      <c r="E8310">
        <v>0.99995678735156557</v>
      </c>
      <c r="F8310" t="s">
        <v>30</v>
      </c>
      <c r="G8310">
        <v>40405218</v>
      </c>
      <c r="H8310" t="s">
        <v>163012</v>
      </c>
      <c r="I8310" t="s">
        <v>2</v>
      </c>
      <c r="J8310" t="s">
        <v>68</v>
      </c>
      <c r="K8310" t="s">
        <v>159144</v>
      </c>
      <c r="L8310" t="s">
        <v>163012</v>
      </c>
      <c r="M8310" t="s">
        <v>163012</v>
      </c>
      <c r="N8310" t="b">
        <v>0</v>
      </c>
    </row>
    <row r="8311" spans="1:14" x14ac:dyDescent="0.25">
      <c r="A8311" t="s">
        <v>97523</v>
      </c>
      <c r="B8311">
        <v>-6.49806320727844E-2</v>
      </c>
      <c r="C8311">
        <v>1.07935451594525E-2</v>
      </c>
      <c r="D8311">
        <v>9.1930800674439993E-3</v>
      </c>
      <c r="E8311">
        <v>0.99995678735156557</v>
      </c>
      <c r="F8311" t="s">
        <v>96</v>
      </c>
      <c r="G8311">
        <v>69320960</v>
      </c>
      <c r="H8311" t="s">
        <v>78920</v>
      </c>
      <c r="I8311" t="s">
        <v>25</v>
      </c>
      <c r="J8311" t="s">
        <v>78921</v>
      </c>
      <c r="K8311" t="s">
        <v>78922</v>
      </c>
      <c r="L8311" t="s">
        <v>163012</v>
      </c>
      <c r="M8311" t="s">
        <v>163012</v>
      </c>
      <c r="N8311" t="b">
        <v>0</v>
      </c>
    </row>
    <row r="8312" spans="1:14" x14ac:dyDescent="0.25">
      <c r="A8312" t="s">
        <v>147469</v>
      </c>
      <c r="B8312">
        <v>4.7997570253425402E-2</v>
      </c>
      <c r="C8312">
        <v>1.18295022465235E-2</v>
      </c>
      <c r="D8312">
        <v>9.1960314321528E-3</v>
      </c>
      <c r="E8312">
        <v>0.99995678735156557</v>
      </c>
      <c r="F8312" t="s">
        <v>63</v>
      </c>
      <c r="G8312">
        <v>42129709</v>
      </c>
      <c r="H8312" t="s">
        <v>8037</v>
      </c>
      <c r="I8312" t="s">
        <v>75</v>
      </c>
      <c r="J8312" t="s">
        <v>163012</v>
      </c>
      <c r="K8312" t="s">
        <v>163012</v>
      </c>
      <c r="L8312" t="s">
        <v>100845</v>
      </c>
      <c r="M8312" t="s">
        <v>80</v>
      </c>
      <c r="N8312" t="b">
        <v>1</v>
      </c>
    </row>
    <row r="8313" spans="1:14" x14ac:dyDescent="0.25">
      <c r="A8313" t="s">
        <v>38627</v>
      </c>
      <c r="B8313">
        <v>-6.5212240449101705E-2</v>
      </c>
      <c r="C8313">
        <v>1.07969197053015E-2</v>
      </c>
      <c r="D8313">
        <v>9.1960876277244995E-3</v>
      </c>
      <c r="E8313">
        <v>0.99995678735156557</v>
      </c>
      <c r="F8313" t="s">
        <v>117</v>
      </c>
      <c r="G8313">
        <v>47171926</v>
      </c>
      <c r="H8313" t="s">
        <v>163012</v>
      </c>
      <c r="I8313" t="s">
        <v>2</v>
      </c>
      <c r="J8313" t="s">
        <v>163012</v>
      </c>
      <c r="K8313" t="s">
        <v>163012</v>
      </c>
      <c r="L8313" t="s">
        <v>163012</v>
      </c>
      <c r="M8313" t="s">
        <v>163012</v>
      </c>
      <c r="N8313" t="b">
        <v>0</v>
      </c>
    </row>
    <row r="8314" spans="1:14" x14ac:dyDescent="0.25">
      <c r="A8314" t="s">
        <v>53905</v>
      </c>
      <c r="B8314">
        <v>-2.73751679902564E-2</v>
      </c>
      <c r="C8314">
        <v>1.07981327492793E-2</v>
      </c>
      <c r="D8314">
        <v>9.1971687621677008E-3</v>
      </c>
      <c r="E8314">
        <v>0.99995678735156557</v>
      </c>
      <c r="F8314" t="s">
        <v>78</v>
      </c>
      <c r="G8314">
        <v>35812168</v>
      </c>
      <c r="H8314" t="s">
        <v>163012</v>
      </c>
      <c r="I8314" t="s">
        <v>2</v>
      </c>
      <c r="J8314" t="s">
        <v>163012</v>
      </c>
      <c r="K8314" t="s">
        <v>163012</v>
      </c>
      <c r="L8314" t="s">
        <v>163012</v>
      </c>
      <c r="M8314" t="s">
        <v>163012</v>
      </c>
      <c r="N8314" t="b">
        <v>0</v>
      </c>
    </row>
    <row r="8315" spans="1:14" x14ac:dyDescent="0.25">
      <c r="A8315" t="s">
        <v>157757</v>
      </c>
      <c r="B8315">
        <v>-1.32520948131775E-2</v>
      </c>
      <c r="C8315">
        <v>1.0800332850751E-2</v>
      </c>
      <c r="D8315">
        <v>9.1991296328616991E-3</v>
      </c>
      <c r="E8315">
        <v>0.99995678735156557</v>
      </c>
      <c r="F8315" t="s">
        <v>63</v>
      </c>
      <c r="G8315">
        <v>8530500</v>
      </c>
      <c r="H8315" t="s">
        <v>41731</v>
      </c>
      <c r="I8315" t="s">
        <v>25</v>
      </c>
      <c r="J8315" t="s">
        <v>157758</v>
      </c>
      <c r="K8315" t="s">
        <v>157759</v>
      </c>
      <c r="L8315" t="s">
        <v>163012</v>
      </c>
      <c r="M8315" t="s">
        <v>163012</v>
      </c>
      <c r="N8315" t="b">
        <v>0</v>
      </c>
    </row>
    <row r="8316" spans="1:14" x14ac:dyDescent="0.25">
      <c r="A8316" t="s">
        <v>91590</v>
      </c>
      <c r="B8316">
        <v>8.4086044801073095E-2</v>
      </c>
      <c r="C8316">
        <v>1.18333429730067E-2</v>
      </c>
      <c r="D8316">
        <v>9.1991878682940002E-3</v>
      </c>
      <c r="E8316">
        <v>0.99995678735156557</v>
      </c>
      <c r="F8316" t="s">
        <v>1</v>
      </c>
      <c r="G8316">
        <v>123403190</v>
      </c>
      <c r="H8316" t="s">
        <v>163012</v>
      </c>
      <c r="I8316" t="s">
        <v>2</v>
      </c>
      <c r="J8316" t="s">
        <v>18</v>
      </c>
      <c r="K8316" t="s">
        <v>91591</v>
      </c>
      <c r="L8316" t="s">
        <v>163012</v>
      </c>
      <c r="M8316" t="s">
        <v>163012</v>
      </c>
      <c r="N8316" t="b">
        <v>0</v>
      </c>
    </row>
    <row r="8317" spans="1:14" x14ac:dyDescent="0.25">
      <c r="A8317" t="s">
        <v>116881</v>
      </c>
      <c r="B8317">
        <v>-0.12690912195625401</v>
      </c>
      <c r="C8317">
        <v>1.0800536051564899E-2</v>
      </c>
      <c r="D8317">
        <v>9.1993107392879005E-3</v>
      </c>
      <c r="E8317">
        <v>0.99995678735156557</v>
      </c>
      <c r="F8317" t="s">
        <v>110</v>
      </c>
      <c r="G8317">
        <v>42423804</v>
      </c>
      <c r="H8317" t="s">
        <v>20373</v>
      </c>
      <c r="I8317" t="s">
        <v>8</v>
      </c>
      <c r="J8317" t="s">
        <v>18</v>
      </c>
      <c r="K8317" t="s">
        <v>20374</v>
      </c>
      <c r="L8317" t="s">
        <v>163012</v>
      </c>
      <c r="M8317" t="s">
        <v>80</v>
      </c>
      <c r="N8317" t="b">
        <v>1</v>
      </c>
    </row>
    <row r="8318" spans="1:14" x14ac:dyDescent="0.25">
      <c r="A8318" t="s">
        <v>108264</v>
      </c>
      <c r="B8318">
        <v>4.5672188517473199E-2</v>
      </c>
      <c r="C8318">
        <v>1.1834342379699801E-2</v>
      </c>
      <c r="D8318">
        <v>9.20000922332E-3</v>
      </c>
      <c r="E8318">
        <v>0.99995678735156557</v>
      </c>
      <c r="F8318" t="s">
        <v>63</v>
      </c>
      <c r="G8318">
        <v>4288404</v>
      </c>
      <c r="H8318" t="s">
        <v>163012</v>
      </c>
      <c r="I8318" t="s">
        <v>2</v>
      </c>
      <c r="J8318" t="s">
        <v>163012</v>
      </c>
      <c r="K8318" t="s">
        <v>163012</v>
      </c>
      <c r="L8318" t="s">
        <v>163012</v>
      </c>
      <c r="M8318" t="s">
        <v>163012</v>
      </c>
      <c r="N8318" t="b">
        <v>0</v>
      </c>
    </row>
    <row r="8319" spans="1:14" x14ac:dyDescent="0.25">
      <c r="A8319" t="s">
        <v>26844</v>
      </c>
      <c r="B8319">
        <v>0.1056573478055869</v>
      </c>
      <c r="C8319">
        <v>1.1834367985082901E-2</v>
      </c>
      <c r="D8319">
        <v>9.2000302669670003E-3</v>
      </c>
      <c r="E8319">
        <v>0.99995678735156557</v>
      </c>
      <c r="F8319" t="s">
        <v>52</v>
      </c>
      <c r="G8319">
        <v>62529918</v>
      </c>
      <c r="H8319" t="s">
        <v>163012</v>
      </c>
      <c r="I8319" t="s">
        <v>2</v>
      </c>
      <c r="J8319" t="s">
        <v>163012</v>
      </c>
      <c r="K8319" t="s">
        <v>163012</v>
      </c>
      <c r="L8319" t="s">
        <v>163012</v>
      </c>
      <c r="M8319" t="s">
        <v>163012</v>
      </c>
      <c r="N8319" t="b">
        <v>0</v>
      </c>
    </row>
    <row r="8320" spans="1:14" x14ac:dyDescent="0.25">
      <c r="A8320" t="s">
        <v>107580</v>
      </c>
      <c r="B8320">
        <v>2.42912964066586E-2</v>
      </c>
      <c r="C8320">
        <v>1.1838752490141199E-2</v>
      </c>
      <c r="D8320">
        <v>9.2036336870655999E-3</v>
      </c>
      <c r="E8320">
        <v>0.99995678735156557</v>
      </c>
      <c r="F8320" t="s">
        <v>96</v>
      </c>
      <c r="G8320">
        <v>27083315</v>
      </c>
      <c r="H8320" t="s">
        <v>163012</v>
      </c>
      <c r="I8320" t="s">
        <v>2</v>
      </c>
      <c r="J8320" t="s">
        <v>163012</v>
      </c>
      <c r="K8320" t="s">
        <v>163012</v>
      </c>
      <c r="L8320" t="s">
        <v>163012</v>
      </c>
      <c r="M8320" t="s">
        <v>163012</v>
      </c>
      <c r="N8320" t="b">
        <v>0</v>
      </c>
    </row>
    <row r="8321" spans="1:14" x14ac:dyDescent="0.25">
      <c r="A8321" t="s">
        <v>159636</v>
      </c>
      <c r="B8321">
        <v>1.5905873492126299E-2</v>
      </c>
      <c r="C8321">
        <v>1.18394930833963E-2</v>
      </c>
      <c r="D8321">
        <v>9.2042423535742997E-3</v>
      </c>
      <c r="E8321">
        <v>0.99995678735156557</v>
      </c>
      <c r="F8321" t="s">
        <v>100</v>
      </c>
      <c r="G8321">
        <v>154743941</v>
      </c>
      <c r="H8321" t="s">
        <v>133970</v>
      </c>
      <c r="I8321" t="s">
        <v>25</v>
      </c>
      <c r="J8321" t="s">
        <v>475</v>
      </c>
      <c r="K8321" t="s">
        <v>159637</v>
      </c>
      <c r="L8321" t="s">
        <v>163012</v>
      </c>
      <c r="M8321" t="s">
        <v>80</v>
      </c>
      <c r="N8321" t="b">
        <v>1</v>
      </c>
    </row>
    <row r="8322" spans="1:14" x14ac:dyDescent="0.25">
      <c r="A8322" t="s">
        <v>42753</v>
      </c>
      <c r="B8322">
        <v>0.1482011090639658</v>
      </c>
      <c r="C8322">
        <v>1.18403510731988E-2</v>
      </c>
      <c r="D8322">
        <v>9.2049475067115007E-3</v>
      </c>
      <c r="E8322">
        <v>0.99995678735156557</v>
      </c>
      <c r="F8322" t="s">
        <v>90</v>
      </c>
      <c r="G8322">
        <v>15674150</v>
      </c>
      <c r="H8322" t="s">
        <v>163012</v>
      </c>
      <c r="I8322" t="s">
        <v>2</v>
      </c>
      <c r="J8322" t="s">
        <v>163012</v>
      </c>
      <c r="K8322" t="s">
        <v>163012</v>
      </c>
      <c r="L8322" t="s">
        <v>163012</v>
      </c>
      <c r="M8322" t="s">
        <v>163012</v>
      </c>
      <c r="N8322" t="b">
        <v>0</v>
      </c>
    </row>
    <row r="8323" spans="1:14" x14ac:dyDescent="0.25">
      <c r="A8323" t="s">
        <v>64161</v>
      </c>
      <c r="B8323">
        <v>4.6528721637875498E-2</v>
      </c>
      <c r="C8323">
        <v>1.18432489485721E-2</v>
      </c>
      <c r="D8323">
        <v>9.2073291950316993E-3</v>
      </c>
      <c r="E8323">
        <v>0.99995678735156557</v>
      </c>
      <c r="F8323" t="s">
        <v>100</v>
      </c>
      <c r="G8323">
        <v>1827067</v>
      </c>
      <c r="H8323" t="s">
        <v>56616</v>
      </c>
      <c r="I8323" t="s">
        <v>25</v>
      </c>
      <c r="J8323" t="s">
        <v>163012</v>
      </c>
      <c r="K8323" t="s">
        <v>163012</v>
      </c>
      <c r="L8323" t="s">
        <v>163012</v>
      </c>
      <c r="M8323" t="s">
        <v>163012</v>
      </c>
      <c r="N8323" t="b">
        <v>0</v>
      </c>
    </row>
    <row r="8324" spans="1:14" x14ac:dyDescent="0.25">
      <c r="A8324" t="s">
        <v>93466</v>
      </c>
      <c r="B8324">
        <v>1.7079110928199599E-2</v>
      </c>
      <c r="C8324">
        <v>1.1846895383865901E-2</v>
      </c>
      <c r="D8324">
        <v>9.2103261522226004E-3</v>
      </c>
      <c r="E8324">
        <v>0.99995678735156557</v>
      </c>
      <c r="F8324" t="s">
        <v>96</v>
      </c>
      <c r="G8324">
        <v>22191303</v>
      </c>
      <c r="H8324" t="s">
        <v>39569</v>
      </c>
      <c r="I8324" t="s">
        <v>25</v>
      </c>
      <c r="J8324" t="s">
        <v>9715</v>
      </c>
      <c r="K8324" t="s">
        <v>93467</v>
      </c>
      <c r="L8324" t="s">
        <v>93468</v>
      </c>
      <c r="M8324" t="s">
        <v>28</v>
      </c>
      <c r="N8324" t="b">
        <v>1</v>
      </c>
    </row>
    <row r="8325" spans="1:14" x14ac:dyDescent="0.25">
      <c r="A8325" t="s">
        <v>161295</v>
      </c>
      <c r="B8325">
        <v>-0.16692349370048221</v>
      </c>
      <c r="C8325">
        <v>1.0813244230252501E-2</v>
      </c>
      <c r="D8325">
        <v>9.2106374393543002E-3</v>
      </c>
      <c r="E8325">
        <v>0.99995678735156557</v>
      </c>
      <c r="F8325" t="s">
        <v>63</v>
      </c>
      <c r="G8325">
        <v>38298947</v>
      </c>
      <c r="H8325" t="s">
        <v>163012</v>
      </c>
      <c r="I8325" t="s">
        <v>2</v>
      </c>
      <c r="J8325" t="s">
        <v>163012</v>
      </c>
      <c r="K8325" t="s">
        <v>163012</v>
      </c>
      <c r="L8325" t="s">
        <v>163012</v>
      </c>
      <c r="M8325" t="s">
        <v>163012</v>
      </c>
      <c r="N8325" t="b">
        <v>0</v>
      </c>
    </row>
    <row r="8326" spans="1:14" x14ac:dyDescent="0.25">
      <c r="A8326" t="s">
        <v>158794</v>
      </c>
      <c r="B8326">
        <v>-0.1626436721996237</v>
      </c>
      <c r="C8326">
        <v>1.08140265819544E-2</v>
      </c>
      <c r="D8326">
        <v>9.2113347628640999E-3</v>
      </c>
      <c r="E8326">
        <v>0.99995678735156557</v>
      </c>
      <c r="F8326" t="s">
        <v>100</v>
      </c>
      <c r="G8326">
        <v>41612189</v>
      </c>
      <c r="H8326" t="s">
        <v>163012</v>
      </c>
      <c r="I8326" t="s">
        <v>2</v>
      </c>
      <c r="J8326" t="s">
        <v>16692</v>
      </c>
      <c r="K8326" t="s">
        <v>23466</v>
      </c>
      <c r="L8326" t="s">
        <v>163012</v>
      </c>
      <c r="M8326" t="s">
        <v>163012</v>
      </c>
      <c r="N8326" t="b">
        <v>0</v>
      </c>
    </row>
    <row r="8327" spans="1:14" x14ac:dyDescent="0.25">
      <c r="A8327" t="s">
        <v>126731</v>
      </c>
      <c r="B8327">
        <v>-4.2935205363910801E-2</v>
      </c>
      <c r="C8327">
        <v>1.08152049857761E-2</v>
      </c>
      <c r="D8327">
        <v>9.2123850987134003E-3</v>
      </c>
      <c r="E8327">
        <v>0.99995678735156557</v>
      </c>
      <c r="F8327" t="s">
        <v>90</v>
      </c>
      <c r="G8327">
        <v>235842145</v>
      </c>
      <c r="H8327" t="s">
        <v>163012</v>
      </c>
      <c r="I8327" t="s">
        <v>2</v>
      </c>
      <c r="J8327" t="s">
        <v>163012</v>
      </c>
      <c r="K8327" t="s">
        <v>163012</v>
      </c>
      <c r="L8327" t="s">
        <v>163012</v>
      </c>
      <c r="M8327" t="s">
        <v>163012</v>
      </c>
      <c r="N8327" t="b">
        <v>0</v>
      </c>
    </row>
    <row r="8328" spans="1:14" x14ac:dyDescent="0.25">
      <c r="A8328" t="s">
        <v>127668</v>
      </c>
      <c r="B8328">
        <v>-0.11677625526332459</v>
      </c>
      <c r="C8328">
        <v>1.08160662333743E-2</v>
      </c>
      <c r="D8328">
        <v>9.2131527498758997E-3</v>
      </c>
      <c r="E8328">
        <v>0.99995678735156557</v>
      </c>
      <c r="F8328" t="s">
        <v>30</v>
      </c>
      <c r="G8328">
        <v>80619793</v>
      </c>
      <c r="H8328" t="s">
        <v>163012</v>
      </c>
      <c r="I8328" t="s">
        <v>2</v>
      </c>
      <c r="J8328" t="s">
        <v>163012</v>
      </c>
      <c r="K8328" t="s">
        <v>163012</v>
      </c>
      <c r="L8328" t="s">
        <v>163012</v>
      </c>
      <c r="M8328" t="s">
        <v>163012</v>
      </c>
      <c r="N8328" t="b">
        <v>0</v>
      </c>
    </row>
    <row r="8329" spans="1:14" x14ac:dyDescent="0.25">
      <c r="A8329" t="s">
        <v>57513</v>
      </c>
      <c r="B8329">
        <v>8.6131464643088199E-2</v>
      </c>
      <c r="C8329">
        <v>1.1850947368668201E-2</v>
      </c>
      <c r="D8329">
        <v>9.2136564865884993E-3</v>
      </c>
      <c r="E8329">
        <v>0.99995678735156557</v>
      </c>
      <c r="F8329" t="s">
        <v>78</v>
      </c>
      <c r="G8329">
        <v>122494286</v>
      </c>
      <c r="H8329" t="s">
        <v>163012</v>
      </c>
      <c r="I8329" t="s">
        <v>2</v>
      </c>
      <c r="J8329" t="s">
        <v>163012</v>
      </c>
      <c r="K8329" t="s">
        <v>163012</v>
      </c>
      <c r="L8329" t="s">
        <v>163012</v>
      </c>
      <c r="M8329" t="s">
        <v>163012</v>
      </c>
      <c r="N8329" t="b">
        <v>0</v>
      </c>
    </row>
    <row r="8330" spans="1:14" x14ac:dyDescent="0.25">
      <c r="A8330" t="s">
        <v>132276</v>
      </c>
      <c r="B8330">
        <v>-1.92073667787937E-2</v>
      </c>
      <c r="C8330">
        <v>1.0819503981182799E-2</v>
      </c>
      <c r="D8330">
        <v>9.2162169264152997E-3</v>
      </c>
      <c r="E8330">
        <v>0.99995678735156557</v>
      </c>
      <c r="F8330" t="s">
        <v>96</v>
      </c>
      <c r="G8330">
        <v>66315528</v>
      </c>
      <c r="H8330" t="s">
        <v>163012</v>
      </c>
      <c r="I8330" t="s">
        <v>2</v>
      </c>
      <c r="J8330" t="s">
        <v>163012</v>
      </c>
      <c r="K8330" t="s">
        <v>163012</v>
      </c>
      <c r="L8330" t="s">
        <v>163012</v>
      </c>
      <c r="M8330" t="s">
        <v>10</v>
      </c>
      <c r="N8330" t="b">
        <v>1</v>
      </c>
    </row>
    <row r="8331" spans="1:14" x14ac:dyDescent="0.25">
      <c r="A8331" t="s">
        <v>136997</v>
      </c>
      <c r="B8331">
        <v>4.2364998890149899E-2</v>
      </c>
      <c r="C8331">
        <v>1.18548310924524E-2</v>
      </c>
      <c r="D8331">
        <v>9.2168485875047008E-3</v>
      </c>
      <c r="E8331">
        <v>0.99995678735156557</v>
      </c>
      <c r="F8331" t="s">
        <v>63</v>
      </c>
      <c r="G8331">
        <v>58339757</v>
      </c>
      <c r="H8331" t="s">
        <v>163012</v>
      </c>
      <c r="I8331" t="s">
        <v>2</v>
      </c>
      <c r="J8331" t="s">
        <v>106</v>
      </c>
      <c r="K8331" t="s">
        <v>136998</v>
      </c>
      <c r="L8331" t="s">
        <v>163012</v>
      </c>
      <c r="M8331" t="s">
        <v>163012</v>
      </c>
      <c r="N8331" t="b">
        <v>0</v>
      </c>
    </row>
    <row r="8332" spans="1:14" x14ac:dyDescent="0.25">
      <c r="A8332" t="s">
        <v>56178</v>
      </c>
      <c r="B8332">
        <v>3.2100557197551997E-2</v>
      </c>
      <c r="C8332">
        <v>1.1856253127742E-2</v>
      </c>
      <c r="D8332">
        <v>9.2180173981666995E-3</v>
      </c>
      <c r="E8332">
        <v>0.99995678735156557</v>
      </c>
      <c r="F8332" t="s">
        <v>17</v>
      </c>
      <c r="G8332">
        <v>121040895</v>
      </c>
      <c r="H8332" t="s">
        <v>163012</v>
      </c>
      <c r="I8332" t="s">
        <v>2</v>
      </c>
      <c r="J8332" t="s">
        <v>163012</v>
      </c>
      <c r="K8332" t="s">
        <v>163012</v>
      </c>
      <c r="L8332" t="s">
        <v>163012</v>
      </c>
      <c r="M8332" t="s">
        <v>163012</v>
      </c>
      <c r="N8332" t="b">
        <v>0</v>
      </c>
    </row>
    <row r="8333" spans="1:14" x14ac:dyDescent="0.25">
      <c r="A8333" t="s">
        <v>134602</v>
      </c>
      <c r="B8333">
        <v>-2.6378705426146998E-2</v>
      </c>
      <c r="C8333">
        <v>1.08216048053657E-2</v>
      </c>
      <c r="D8333">
        <v>9.2180894809578001E-3</v>
      </c>
      <c r="E8333">
        <v>0.99995678735156557</v>
      </c>
      <c r="F8333" t="s">
        <v>78</v>
      </c>
      <c r="G8333">
        <v>32589607</v>
      </c>
      <c r="H8333" t="s">
        <v>134603</v>
      </c>
      <c r="I8333" t="s">
        <v>75</v>
      </c>
      <c r="J8333" t="s">
        <v>163012</v>
      </c>
      <c r="K8333" t="s">
        <v>163012</v>
      </c>
      <c r="L8333" t="s">
        <v>163012</v>
      </c>
      <c r="M8333" t="s">
        <v>163012</v>
      </c>
      <c r="N8333" t="b">
        <v>0</v>
      </c>
    </row>
    <row r="8334" spans="1:14" x14ac:dyDescent="0.25">
      <c r="A8334" t="s">
        <v>47889</v>
      </c>
      <c r="B8334">
        <v>-1.0186543849162901E-2</v>
      </c>
      <c r="C8334">
        <v>1.0825049449369E-2</v>
      </c>
      <c r="D8334">
        <v>9.2211598750195998E-3</v>
      </c>
      <c r="E8334">
        <v>0.99995678735156557</v>
      </c>
      <c r="F8334" t="s">
        <v>110</v>
      </c>
      <c r="G8334">
        <v>8745910</v>
      </c>
      <c r="H8334" t="s">
        <v>47890</v>
      </c>
      <c r="I8334" t="s">
        <v>25</v>
      </c>
      <c r="J8334" t="s">
        <v>53</v>
      </c>
      <c r="K8334" t="s">
        <v>47891</v>
      </c>
      <c r="L8334" t="s">
        <v>47892</v>
      </c>
      <c r="M8334" t="s">
        <v>28</v>
      </c>
      <c r="N8334" t="b">
        <v>1</v>
      </c>
    </row>
    <row r="8335" spans="1:14" x14ac:dyDescent="0.25">
      <c r="A8335" t="s">
        <v>127866</v>
      </c>
      <c r="B8335">
        <v>-4.8327690343672701E-2</v>
      </c>
      <c r="C8335">
        <v>1.0825126045629701E-2</v>
      </c>
      <c r="D8335">
        <v>9.2212281498323997E-3</v>
      </c>
      <c r="E8335">
        <v>0.99995678735156557</v>
      </c>
      <c r="F8335" t="s">
        <v>43</v>
      </c>
      <c r="G8335">
        <v>19518095</v>
      </c>
      <c r="H8335" t="s">
        <v>163012</v>
      </c>
      <c r="I8335" t="s">
        <v>2</v>
      </c>
      <c r="J8335" t="s">
        <v>127867</v>
      </c>
      <c r="K8335" t="s">
        <v>127868</v>
      </c>
      <c r="L8335" t="s">
        <v>163012</v>
      </c>
      <c r="M8335" t="s">
        <v>163012</v>
      </c>
      <c r="N8335" t="b">
        <v>0</v>
      </c>
    </row>
    <row r="8336" spans="1:14" x14ac:dyDescent="0.25">
      <c r="A8336" t="s">
        <v>110497</v>
      </c>
      <c r="B8336">
        <v>-7.6049975151184696E-2</v>
      </c>
      <c r="C8336">
        <v>1.0826093420828201E-2</v>
      </c>
      <c r="D8336">
        <v>9.2220904308778998E-3</v>
      </c>
      <c r="E8336">
        <v>0.99995678735156557</v>
      </c>
      <c r="F8336" t="s">
        <v>6</v>
      </c>
      <c r="G8336">
        <v>164811626</v>
      </c>
      <c r="H8336" t="s">
        <v>163012</v>
      </c>
      <c r="I8336" t="s">
        <v>2</v>
      </c>
      <c r="J8336" t="s">
        <v>18</v>
      </c>
      <c r="K8336" t="s">
        <v>46365</v>
      </c>
      <c r="L8336" t="s">
        <v>163012</v>
      </c>
      <c r="M8336" t="s">
        <v>163012</v>
      </c>
      <c r="N8336" t="b">
        <v>0</v>
      </c>
    </row>
    <row r="8337" spans="1:14" x14ac:dyDescent="0.25">
      <c r="A8337" t="s">
        <v>32516</v>
      </c>
      <c r="B8337">
        <v>-2.2717771722839401E-2</v>
      </c>
      <c r="C8337">
        <v>1.08269455053688E-2</v>
      </c>
      <c r="D8337">
        <v>9.2228499491351992E-3</v>
      </c>
      <c r="E8337">
        <v>0.99995678735156557</v>
      </c>
      <c r="F8337" t="s">
        <v>52</v>
      </c>
      <c r="G8337">
        <v>4687861</v>
      </c>
      <c r="H8337" t="s">
        <v>163012</v>
      </c>
      <c r="I8337" t="s">
        <v>2</v>
      </c>
      <c r="J8337" t="s">
        <v>163012</v>
      </c>
      <c r="K8337" t="s">
        <v>163012</v>
      </c>
      <c r="L8337" t="s">
        <v>163012</v>
      </c>
      <c r="M8337" t="s">
        <v>163012</v>
      </c>
      <c r="N8337" t="b">
        <v>0</v>
      </c>
    </row>
    <row r="8338" spans="1:14" x14ac:dyDescent="0.25">
      <c r="A8338" t="s">
        <v>104845</v>
      </c>
      <c r="B8338">
        <v>6.2093447095679004E-3</v>
      </c>
      <c r="C8338">
        <v>1.18636344622265E-2</v>
      </c>
      <c r="D8338">
        <v>9.2240844515926994E-3</v>
      </c>
      <c r="E8338">
        <v>0.99995678735156557</v>
      </c>
      <c r="F8338" t="s">
        <v>56</v>
      </c>
      <c r="G8338">
        <v>975599</v>
      </c>
      <c r="H8338" t="s">
        <v>14025</v>
      </c>
      <c r="I8338" t="s">
        <v>25</v>
      </c>
      <c r="J8338" t="s">
        <v>3589</v>
      </c>
      <c r="K8338" t="s">
        <v>104846</v>
      </c>
      <c r="L8338" t="s">
        <v>163012</v>
      </c>
      <c r="M8338" t="s">
        <v>28</v>
      </c>
      <c r="N8338" t="b">
        <v>1</v>
      </c>
    </row>
    <row r="8339" spans="1:14" x14ac:dyDescent="0.25">
      <c r="A8339" t="s">
        <v>84856</v>
      </c>
      <c r="B8339">
        <v>7.5096121573439104E-2</v>
      </c>
      <c r="C8339">
        <v>1.1865542952697599E-2</v>
      </c>
      <c r="D8339">
        <v>9.2256531612662004E-3</v>
      </c>
      <c r="E8339">
        <v>0.99995678735156557</v>
      </c>
      <c r="F8339" t="s">
        <v>21</v>
      </c>
      <c r="G8339">
        <v>131245846</v>
      </c>
      <c r="H8339" t="s">
        <v>163012</v>
      </c>
      <c r="I8339" t="s">
        <v>2</v>
      </c>
      <c r="J8339" t="s">
        <v>163012</v>
      </c>
      <c r="K8339" t="s">
        <v>163012</v>
      </c>
      <c r="L8339" t="s">
        <v>163012</v>
      </c>
      <c r="M8339" t="s">
        <v>163012</v>
      </c>
      <c r="N8339" t="b">
        <v>0</v>
      </c>
    </row>
    <row r="8340" spans="1:14" x14ac:dyDescent="0.25">
      <c r="A8340" t="s">
        <v>98620</v>
      </c>
      <c r="B8340">
        <v>8.0472387832166994E-2</v>
      </c>
      <c r="C8340">
        <v>1.1865910415111701E-2</v>
      </c>
      <c r="D8340">
        <v>9.2259552036331998E-3</v>
      </c>
      <c r="E8340">
        <v>0.99995678735156557</v>
      </c>
      <c r="F8340" t="s">
        <v>43</v>
      </c>
      <c r="G8340">
        <v>46270117</v>
      </c>
      <c r="H8340" t="s">
        <v>18968</v>
      </c>
      <c r="I8340" t="s">
        <v>8</v>
      </c>
      <c r="J8340" t="s">
        <v>78680</v>
      </c>
      <c r="K8340" t="s">
        <v>98621</v>
      </c>
      <c r="L8340" t="s">
        <v>163012</v>
      </c>
      <c r="M8340" t="s">
        <v>163012</v>
      </c>
      <c r="N8340" t="b">
        <v>0</v>
      </c>
    </row>
    <row r="8341" spans="1:14" x14ac:dyDescent="0.25">
      <c r="A8341" t="s">
        <v>14962</v>
      </c>
      <c r="B8341">
        <v>-0.1145895003259334</v>
      </c>
      <c r="C8341">
        <v>1.08307048664838E-2</v>
      </c>
      <c r="D8341">
        <v>9.2262009437949002E-3</v>
      </c>
      <c r="E8341">
        <v>0.99995678735156557</v>
      </c>
      <c r="F8341" t="s">
        <v>21</v>
      </c>
      <c r="G8341">
        <v>123503262</v>
      </c>
      <c r="H8341" t="s">
        <v>163012</v>
      </c>
      <c r="I8341" t="s">
        <v>2</v>
      </c>
      <c r="J8341" t="s">
        <v>14963</v>
      </c>
      <c r="K8341" t="s">
        <v>14964</v>
      </c>
      <c r="L8341" t="s">
        <v>163012</v>
      </c>
      <c r="M8341" t="s">
        <v>163012</v>
      </c>
      <c r="N8341" t="b">
        <v>0</v>
      </c>
    </row>
    <row r="8342" spans="1:14" x14ac:dyDescent="0.25">
      <c r="A8342" t="s">
        <v>56138</v>
      </c>
      <c r="B8342">
        <v>3.2996655592152702E-2</v>
      </c>
      <c r="C8342">
        <v>1.1866810405434801E-2</v>
      </c>
      <c r="D8342">
        <v>9.2266949691721997E-3</v>
      </c>
      <c r="E8342">
        <v>0.99995678735156557</v>
      </c>
      <c r="F8342" t="s">
        <v>100</v>
      </c>
      <c r="G8342">
        <v>143350112</v>
      </c>
      <c r="H8342" t="s">
        <v>163012</v>
      </c>
      <c r="I8342" t="s">
        <v>2</v>
      </c>
      <c r="J8342" t="s">
        <v>3</v>
      </c>
      <c r="K8342" t="s">
        <v>56139</v>
      </c>
      <c r="L8342" t="s">
        <v>163012</v>
      </c>
      <c r="M8342" t="s">
        <v>163012</v>
      </c>
      <c r="N8342" t="b">
        <v>0</v>
      </c>
    </row>
    <row r="8343" spans="1:14" x14ac:dyDescent="0.25">
      <c r="A8343" t="s">
        <v>115479</v>
      </c>
      <c r="B8343">
        <v>-2.82025027243379E-2</v>
      </c>
      <c r="C8343">
        <v>1.08325579161331E-2</v>
      </c>
      <c r="D8343">
        <v>9.2278527222869992E-3</v>
      </c>
      <c r="E8343">
        <v>0.99995678735156557</v>
      </c>
      <c r="F8343" t="s">
        <v>43</v>
      </c>
      <c r="G8343">
        <v>124631077</v>
      </c>
      <c r="H8343" t="s">
        <v>163012</v>
      </c>
      <c r="I8343" t="s">
        <v>2</v>
      </c>
      <c r="J8343" t="s">
        <v>163012</v>
      </c>
      <c r="K8343" t="s">
        <v>163012</v>
      </c>
      <c r="L8343" t="s">
        <v>163012</v>
      </c>
      <c r="M8343" t="s">
        <v>163012</v>
      </c>
      <c r="N8343" t="b">
        <v>0</v>
      </c>
    </row>
    <row r="8344" spans="1:14" x14ac:dyDescent="0.25">
      <c r="A8344" t="s">
        <v>39953</v>
      </c>
      <c r="B8344">
        <v>-3.4492097939856997E-2</v>
      </c>
      <c r="C8344">
        <v>1.08361474643372E-2</v>
      </c>
      <c r="D8344">
        <v>9.2310524236542991E-3</v>
      </c>
      <c r="E8344">
        <v>0.99995678735156557</v>
      </c>
      <c r="F8344" t="s">
        <v>43</v>
      </c>
      <c r="G8344">
        <v>132833151</v>
      </c>
      <c r="H8344" t="s">
        <v>39954</v>
      </c>
      <c r="I8344" t="s">
        <v>75</v>
      </c>
      <c r="J8344" t="s">
        <v>14387</v>
      </c>
      <c r="K8344" t="s">
        <v>39955</v>
      </c>
      <c r="L8344" t="s">
        <v>163012</v>
      </c>
      <c r="M8344" t="s">
        <v>163012</v>
      </c>
      <c r="N8344" t="b">
        <v>0</v>
      </c>
    </row>
    <row r="8345" spans="1:14" x14ac:dyDescent="0.25">
      <c r="A8345" t="s">
        <v>6492</v>
      </c>
      <c r="B8345">
        <v>-0.10345218123366209</v>
      </c>
      <c r="C8345">
        <v>1.08369152556468E-2</v>
      </c>
      <c r="D8345">
        <v>9.2317368343312004E-3</v>
      </c>
      <c r="E8345">
        <v>0.99995678735156557</v>
      </c>
      <c r="F8345" t="s">
        <v>110</v>
      </c>
      <c r="G8345">
        <v>40356510</v>
      </c>
      <c r="H8345" t="s">
        <v>163012</v>
      </c>
      <c r="I8345" t="s">
        <v>2</v>
      </c>
      <c r="J8345" t="s">
        <v>6493</v>
      </c>
      <c r="K8345" t="s">
        <v>6494</v>
      </c>
      <c r="L8345" t="s">
        <v>163012</v>
      </c>
      <c r="M8345" t="s">
        <v>1083</v>
      </c>
      <c r="N8345" t="b">
        <v>1</v>
      </c>
    </row>
    <row r="8346" spans="1:14" x14ac:dyDescent="0.25">
      <c r="A8346" t="s">
        <v>98498</v>
      </c>
      <c r="B8346">
        <v>3.4801191247565998E-2</v>
      </c>
      <c r="C8346">
        <v>1.1873940413282401E-2</v>
      </c>
      <c r="D8346">
        <v>9.2325557380711996E-3</v>
      </c>
      <c r="E8346">
        <v>0.99995678735156557</v>
      </c>
      <c r="F8346" t="s">
        <v>6</v>
      </c>
      <c r="G8346">
        <v>70041609</v>
      </c>
      <c r="H8346" t="s">
        <v>163012</v>
      </c>
      <c r="I8346" t="s">
        <v>2</v>
      </c>
      <c r="J8346" t="s">
        <v>163012</v>
      </c>
      <c r="K8346" t="s">
        <v>163012</v>
      </c>
      <c r="L8346" t="s">
        <v>163012</v>
      </c>
      <c r="M8346" t="s">
        <v>163012</v>
      </c>
      <c r="N8346" t="b">
        <v>0</v>
      </c>
    </row>
    <row r="8347" spans="1:14" x14ac:dyDescent="0.25">
      <c r="A8347" t="s">
        <v>159596</v>
      </c>
      <c r="B8347">
        <v>2.7737235472755199E-2</v>
      </c>
      <c r="C8347">
        <v>1.18749213508643E-2</v>
      </c>
      <c r="D8347">
        <v>9.2333620709643006E-3</v>
      </c>
      <c r="E8347">
        <v>0.99995678735156557</v>
      </c>
      <c r="F8347" t="s">
        <v>6</v>
      </c>
      <c r="G8347">
        <v>204565813</v>
      </c>
      <c r="H8347" t="s">
        <v>163012</v>
      </c>
      <c r="I8347" t="s">
        <v>2</v>
      </c>
      <c r="J8347" t="s">
        <v>163012</v>
      </c>
      <c r="K8347" t="s">
        <v>163012</v>
      </c>
      <c r="L8347" t="s">
        <v>163012</v>
      </c>
      <c r="M8347" t="s">
        <v>10</v>
      </c>
      <c r="N8347" t="b">
        <v>1</v>
      </c>
    </row>
    <row r="8348" spans="1:14" x14ac:dyDescent="0.25">
      <c r="A8348" t="s">
        <v>109075</v>
      </c>
      <c r="B8348">
        <v>2.67475207050346E-2</v>
      </c>
      <c r="C8348">
        <v>1.18774325535972E-2</v>
      </c>
      <c r="D8348">
        <v>9.2354263024577998E-3</v>
      </c>
      <c r="E8348">
        <v>0.99995678735156557</v>
      </c>
      <c r="F8348" t="s">
        <v>1</v>
      </c>
      <c r="G8348">
        <v>6008588</v>
      </c>
      <c r="H8348" t="s">
        <v>59668</v>
      </c>
      <c r="I8348" t="s">
        <v>8</v>
      </c>
      <c r="J8348" t="s">
        <v>882</v>
      </c>
      <c r="K8348" t="s">
        <v>59669</v>
      </c>
      <c r="L8348" t="s">
        <v>163012</v>
      </c>
      <c r="M8348" t="s">
        <v>28</v>
      </c>
      <c r="N8348" t="b">
        <v>1</v>
      </c>
    </row>
    <row r="8349" spans="1:14" x14ac:dyDescent="0.25">
      <c r="A8349" t="s">
        <v>70342</v>
      </c>
      <c r="B8349">
        <v>7.9667259721404003E-3</v>
      </c>
      <c r="C8349">
        <v>1.1878991248357999E-2</v>
      </c>
      <c r="D8349">
        <v>9.2367075761826001E-3</v>
      </c>
      <c r="E8349">
        <v>0.99995678735156557</v>
      </c>
      <c r="F8349" t="s">
        <v>56</v>
      </c>
      <c r="G8349">
        <v>2633910</v>
      </c>
      <c r="H8349" t="s">
        <v>6362</v>
      </c>
      <c r="I8349" t="s">
        <v>8</v>
      </c>
      <c r="J8349" t="s">
        <v>163012</v>
      </c>
      <c r="K8349" t="s">
        <v>163012</v>
      </c>
      <c r="L8349" t="s">
        <v>163012</v>
      </c>
      <c r="M8349" t="s">
        <v>163012</v>
      </c>
      <c r="N8349" t="b">
        <v>0</v>
      </c>
    </row>
    <row r="8350" spans="1:14" x14ac:dyDescent="0.25">
      <c r="A8350" t="s">
        <v>80505</v>
      </c>
      <c r="B8350">
        <v>-3.9796051253616203E-2</v>
      </c>
      <c r="C8350">
        <v>1.0842494348650301E-2</v>
      </c>
      <c r="D8350">
        <v>9.2367101142392001E-3</v>
      </c>
      <c r="E8350">
        <v>0.99995678735156557</v>
      </c>
      <c r="F8350" t="s">
        <v>46</v>
      </c>
      <c r="G8350">
        <v>32473808</v>
      </c>
      <c r="H8350" t="s">
        <v>163012</v>
      </c>
      <c r="I8350" t="s">
        <v>2</v>
      </c>
      <c r="J8350" t="s">
        <v>584</v>
      </c>
      <c r="K8350" t="s">
        <v>80506</v>
      </c>
      <c r="L8350" t="s">
        <v>163012</v>
      </c>
      <c r="M8350" t="s">
        <v>163012</v>
      </c>
      <c r="N8350" t="b">
        <v>0</v>
      </c>
    </row>
    <row r="8351" spans="1:14" x14ac:dyDescent="0.25">
      <c r="A8351" t="s">
        <v>41817</v>
      </c>
      <c r="B8351">
        <v>8.3232610430672999E-3</v>
      </c>
      <c r="C8351">
        <v>1.18813965324373E-2</v>
      </c>
      <c r="D8351">
        <v>9.2386847795009001E-3</v>
      </c>
      <c r="E8351">
        <v>0.99995678735156557</v>
      </c>
      <c r="F8351" t="s">
        <v>110</v>
      </c>
      <c r="G8351">
        <v>15944902</v>
      </c>
      <c r="H8351" t="s">
        <v>41818</v>
      </c>
      <c r="I8351" t="s">
        <v>25</v>
      </c>
      <c r="J8351" t="s">
        <v>18</v>
      </c>
      <c r="K8351" t="s">
        <v>41819</v>
      </c>
      <c r="L8351" t="s">
        <v>163012</v>
      </c>
      <c r="M8351" t="s">
        <v>80</v>
      </c>
      <c r="N8351" t="b">
        <v>1</v>
      </c>
    </row>
    <row r="8352" spans="1:14" x14ac:dyDescent="0.25">
      <c r="A8352" t="s">
        <v>3979</v>
      </c>
      <c r="B8352">
        <v>1.8445288944225102E-2</v>
      </c>
      <c r="C8352">
        <v>1.18818835328738E-2</v>
      </c>
      <c r="D8352">
        <v>9.2390851087321008E-3</v>
      </c>
      <c r="E8352">
        <v>0.99995678735156557</v>
      </c>
      <c r="F8352" t="s">
        <v>110</v>
      </c>
      <c r="G8352">
        <v>7393911</v>
      </c>
      <c r="H8352" t="s">
        <v>3980</v>
      </c>
      <c r="I8352" t="s">
        <v>25</v>
      </c>
      <c r="J8352" t="s">
        <v>3981</v>
      </c>
      <c r="K8352" t="s">
        <v>3982</v>
      </c>
      <c r="L8352" t="s">
        <v>163012</v>
      </c>
      <c r="M8352" t="s">
        <v>28</v>
      </c>
      <c r="N8352" t="b">
        <v>1</v>
      </c>
    </row>
    <row r="8353" spans="1:14" x14ac:dyDescent="0.25">
      <c r="A8353" t="s">
        <v>84616</v>
      </c>
      <c r="B8353">
        <v>0.13488172964218631</v>
      </c>
      <c r="C8353">
        <v>1.18822145776459E-2</v>
      </c>
      <c r="D8353">
        <v>9.2393572381758004E-3</v>
      </c>
      <c r="E8353">
        <v>0.99995678735156557</v>
      </c>
      <c r="F8353" t="s">
        <v>100</v>
      </c>
      <c r="G8353">
        <v>24800718</v>
      </c>
      <c r="H8353" t="s">
        <v>21792</v>
      </c>
      <c r="I8353" t="s">
        <v>8</v>
      </c>
      <c r="J8353" t="s">
        <v>923</v>
      </c>
      <c r="K8353" t="s">
        <v>84617</v>
      </c>
      <c r="L8353" t="s">
        <v>163012</v>
      </c>
      <c r="M8353" t="s">
        <v>163012</v>
      </c>
      <c r="N8353" t="b">
        <v>0</v>
      </c>
    </row>
    <row r="8354" spans="1:14" x14ac:dyDescent="0.25">
      <c r="A8354" t="s">
        <v>121229</v>
      </c>
      <c r="B8354">
        <v>-9.5422223989892006E-3</v>
      </c>
      <c r="C8354">
        <v>1.08463369205555E-2</v>
      </c>
      <c r="D8354">
        <v>9.2401355023842002E-3</v>
      </c>
      <c r="E8354">
        <v>0.99995678735156557</v>
      </c>
      <c r="F8354" t="s">
        <v>63</v>
      </c>
      <c r="G8354">
        <v>633625</v>
      </c>
      <c r="H8354" t="s">
        <v>74012</v>
      </c>
      <c r="I8354" t="s">
        <v>25</v>
      </c>
      <c r="J8354" t="s">
        <v>249</v>
      </c>
      <c r="K8354" t="s">
        <v>121230</v>
      </c>
      <c r="L8354" t="s">
        <v>163012</v>
      </c>
      <c r="M8354" t="s">
        <v>28</v>
      </c>
      <c r="N8354" t="b">
        <v>1</v>
      </c>
    </row>
    <row r="8355" spans="1:14" x14ac:dyDescent="0.25">
      <c r="A8355" t="s">
        <v>31564</v>
      </c>
      <c r="B8355">
        <v>-2.5647294192564601E-2</v>
      </c>
      <c r="C8355">
        <v>1.0847842091064E-2</v>
      </c>
      <c r="D8355">
        <v>9.2414772730785005E-3</v>
      </c>
      <c r="E8355">
        <v>0.99995678735156557</v>
      </c>
      <c r="F8355" t="s">
        <v>33</v>
      </c>
      <c r="G8355">
        <v>31157884</v>
      </c>
      <c r="H8355" t="s">
        <v>163012</v>
      </c>
      <c r="I8355" t="s">
        <v>2</v>
      </c>
      <c r="J8355" t="s">
        <v>163012</v>
      </c>
      <c r="K8355" t="s">
        <v>163012</v>
      </c>
      <c r="L8355" t="s">
        <v>163012</v>
      </c>
      <c r="M8355" t="s">
        <v>163012</v>
      </c>
      <c r="N8355" t="b">
        <v>0</v>
      </c>
    </row>
    <row r="8356" spans="1:14" x14ac:dyDescent="0.25">
      <c r="A8356" t="s">
        <v>10457</v>
      </c>
      <c r="B8356">
        <v>7.9109415214906401E-2</v>
      </c>
      <c r="C8356">
        <v>1.18864954210222E-2</v>
      </c>
      <c r="D8356">
        <v>9.2428762677606996E-3</v>
      </c>
      <c r="E8356">
        <v>0.99995678735156557</v>
      </c>
      <c r="F8356" t="s">
        <v>6</v>
      </c>
      <c r="G8356">
        <v>146792959</v>
      </c>
      <c r="H8356" t="s">
        <v>163012</v>
      </c>
      <c r="I8356" t="s">
        <v>2</v>
      </c>
      <c r="J8356" t="s">
        <v>163012</v>
      </c>
      <c r="K8356" t="s">
        <v>163012</v>
      </c>
      <c r="L8356" t="s">
        <v>163012</v>
      </c>
      <c r="M8356" t="s">
        <v>163012</v>
      </c>
      <c r="N8356" t="b">
        <v>0</v>
      </c>
    </row>
    <row r="8357" spans="1:14" x14ac:dyDescent="0.25">
      <c r="A8357" t="s">
        <v>29024</v>
      </c>
      <c r="B8357">
        <v>-8.8959658638208997E-2</v>
      </c>
      <c r="C8357">
        <v>1.0850396474522701E-2</v>
      </c>
      <c r="D8357">
        <v>9.2437543743664006E-3</v>
      </c>
      <c r="E8357">
        <v>0.99995678735156557</v>
      </c>
      <c r="F8357" t="s">
        <v>6</v>
      </c>
      <c r="G8357">
        <v>24961180</v>
      </c>
      <c r="H8357" t="s">
        <v>163012</v>
      </c>
      <c r="I8357" t="s">
        <v>2</v>
      </c>
      <c r="J8357" t="s">
        <v>92</v>
      </c>
      <c r="K8357" t="s">
        <v>29025</v>
      </c>
      <c r="L8357" t="s">
        <v>163012</v>
      </c>
      <c r="M8357" t="s">
        <v>163012</v>
      </c>
      <c r="N8357" t="b">
        <v>0</v>
      </c>
    </row>
    <row r="8358" spans="1:14" x14ac:dyDescent="0.25">
      <c r="A8358" t="s">
        <v>69633</v>
      </c>
      <c r="B8358">
        <v>-1.5416316575095E-2</v>
      </c>
      <c r="C8358">
        <v>1.08528578469019E-2</v>
      </c>
      <c r="D8358">
        <v>9.2459485838718002E-3</v>
      </c>
      <c r="E8358">
        <v>0.99995678735156557</v>
      </c>
      <c r="F8358" t="s">
        <v>82</v>
      </c>
      <c r="G8358">
        <v>136289960</v>
      </c>
      <c r="H8358" t="s">
        <v>11989</v>
      </c>
      <c r="I8358" t="s">
        <v>25</v>
      </c>
      <c r="J8358" t="s">
        <v>6113</v>
      </c>
      <c r="K8358" t="s">
        <v>69634</v>
      </c>
      <c r="L8358" t="s">
        <v>163012</v>
      </c>
      <c r="M8358" t="s">
        <v>192</v>
      </c>
      <c r="N8358" t="b">
        <v>1</v>
      </c>
    </row>
    <row r="8359" spans="1:14" x14ac:dyDescent="0.25">
      <c r="A8359" t="s">
        <v>53014</v>
      </c>
      <c r="B8359">
        <v>5.5369651766915599E-2</v>
      </c>
      <c r="C8359">
        <v>1.18903575802119E-2</v>
      </c>
      <c r="D8359">
        <v>9.2460511833758006E-3</v>
      </c>
      <c r="E8359">
        <v>0.99995678735156557</v>
      </c>
      <c r="F8359" t="s">
        <v>1</v>
      </c>
      <c r="G8359">
        <v>137278179</v>
      </c>
      <c r="H8359" t="s">
        <v>16766</v>
      </c>
      <c r="I8359" t="s">
        <v>25</v>
      </c>
      <c r="J8359" t="s">
        <v>163012</v>
      </c>
      <c r="K8359" t="s">
        <v>163012</v>
      </c>
      <c r="L8359" t="s">
        <v>163012</v>
      </c>
      <c r="M8359" t="s">
        <v>28</v>
      </c>
      <c r="N8359" t="b">
        <v>1</v>
      </c>
    </row>
    <row r="8360" spans="1:14" x14ac:dyDescent="0.25">
      <c r="A8360" t="s">
        <v>156631</v>
      </c>
      <c r="B8360">
        <v>-1.7875709304710101E-2</v>
      </c>
      <c r="C8360">
        <v>1.0853010808258699E-2</v>
      </c>
      <c r="D8360">
        <v>9.2460849431986996E-3</v>
      </c>
      <c r="E8360">
        <v>0.99995678735156557</v>
      </c>
      <c r="F8360" t="s">
        <v>33</v>
      </c>
      <c r="G8360">
        <v>123009276</v>
      </c>
      <c r="H8360" t="s">
        <v>156632</v>
      </c>
      <c r="I8360" t="s">
        <v>25</v>
      </c>
      <c r="J8360" t="s">
        <v>126</v>
      </c>
      <c r="K8360" t="s">
        <v>156633</v>
      </c>
      <c r="L8360" t="s">
        <v>163012</v>
      </c>
      <c r="M8360" t="s">
        <v>28</v>
      </c>
      <c r="N8360" t="b">
        <v>1</v>
      </c>
    </row>
    <row r="8361" spans="1:14" x14ac:dyDescent="0.25">
      <c r="A8361" t="s">
        <v>131287</v>
      </c>
      <c r="B8361">
        <v>0.1536806284093622</v>
      </c>
      <c r="C8361">
        <v>1.1890955143954E-2</v>
      </c>
      <c r="D8361">
        <v>9.2465424201537E-3</v>
      </c>
      <c r="E8361">
        <v>0.99995678735156557</v>
      </c>
      <c r="F8361" t="s">
        <v>6</v>
      </c>
      <c r="G8361">
        <v>151748984</v>
      </c>
      <c r="H8361" t="s">
        <v>163012</v>
      </c>
      <c r="I8361" t="s">
        <v>2</v>
      </c>
      <c r="J8361" t="s">
        <v>18</v>
      </c>
      <c r="K8361" t="s">
        <v>131288</v>
      </c>
      <c r="L8361" t="s">
        <v>163012</v>
      </c>
      <c r="M8361" t="s">
        <v>163012</v>
      </c>
      <c r="N8361" t="b">
        <v>0</v>
      </c>
    </row>
    <row r="8362" spans="1:14" x14ac:dyDescent="0.25">
      <c r="A8362" t="s">
        <v>54355</v>
      </c>
      <c r="B8362">
        <v>-1.9065594664530099E-2</v>
      </c>
      <c r="C8362">
        <v>1.0854294229781101E-2</v>
      </c>
      <c r="D8362">
        <v>9.2472290688739994E-3</v>
      </c>
      <c r="E8362">
        <v>0.99995678735156557</v>
      </c>
      <c r="F8362" t="s">
        <v>63</v>
      </c>
      <c r="G8362">
        <v>21750653</v>
      </c>
      <c r="H8362" t="s">
        <v>5685</v>
      </c>
      <c r="I8362" t="s">
        <v>25</v>
      </c>
      <c r="J8362" t="s">
        <v>674</v>
      </c>
      <c r="K8362" t="s">
        <v>5686</v>
      </c>
      <c r="L8362" t="s">
        <v>163012</v>
      </c>
      <c r="M8362" t="s">
        <v>163012</v>
      </c>
      <c r="N8362" t="b">
        <v>0</v>
      </c>
    </row>
    <row r="8363" spans="1:14" x14ac:dyDescent="0.25">
      <c r="A8363" t="s">
        <v>100429</v>
      </c>
      <c r="B8363">
        <v>-0.13248979912002731</v>
      </c>
      <c r="C8363">
        <v>1.08549967316755E-2</v>
      </c>
      <c r="D8363">
        <v>9.2478553274698994E-3</v>
      </c>
      <c r="E8363">
        <v>0.99995678735156557</v>
      </c>
      <c r="F8363" t="s">
        <v>33</v>
      </c>
      <c r="G8363">
        <v>23203937</v>
      </c>
      <c r="H8363" t="s">
        <v>163012</v>
      </c>
      <c r="I8363" t="s">
        <v>2</v>
      </c>
      <c r="J8363" t="s">
        <v>610</v>
      </c>
      <c r="K8363" t="s">
        <v>611</v>
      </c>
      <c r="L8363" t="s">
        <v>163012</v>
      </c>
      <c r="M8363" t="s">
        <v>163012</v>
      </c>
      <c r="N8363" t="b">
        <v>0</v>
      </c>
    </row>
    <row r="8364" spans="1:14" x14ac:dyDescent="0.25">
      <c r="A8364" t="s">
        <v>143268</v>
      </c>
      <c r="B8364">
        <v>0.1145067472850736</v>
      </c>
      <c r="C8364">
        <v>1.1894443004949601E-2</v>
      </c>
      <c r="D8364">
        <v>9.2494096996894003E-3</v>
      </c>
      <c r="E8364">
        <v>0.99995678735156557</v>
      </c>
      <c r="F8364" t="s">
        <v>23</v>
      </c>
      <c r="G8364">
        <v>77162488</v>
      </c>
      <c r="H8364" t="s">
        <v>163012</v>
      </c>
      <c r="I8364" t="s">
        <v>2</v>
      </c>
      <c r="J8364" t="s">
        <v>163012</v>
      </c>
      <c r="K8364" t="s">
        <v>163012</v>
      </c>
      <c r="L8364" t="s">
        <v>163012</v>
      </c>
      <c r="M8364" t="s">
        <v>163012</v>
      </c>
      <c r="N8364" t="b">
        <v>0</v>
      </c>
    </row>
    <row r="8365" spans="1:14" x14ac:dyDescent="0.25">
      <c r="A8365" t="s">
        <v>38196</v>
      </c>
      <c r="B8365">
        <v>-0.1173540488620563</v>
      </c>
      <c r="C8365">
        <v>1.08568393093632E-2</v>
      </c>
      <c r="D8365">
        <v>9.2494979368452999E-3</v>
      </c>
      <c r="E8365">
        <v>0.99995678735156557</v>
      </c>
      <c r="F8365" t="s">
        <v>52</v>
      </c>
      <c r="G8365">
        <v>112858267</v>
      </c>
      <c r="H8365" t="s">
        <v>163012</v>
      </c>
      <c r="I8365" t="s">
        <v>2</v>
      </c>
      <c r="J8365" t="s">
        <v>163012</v>
      </c>
      <c r="K8365" t="s">
        <v>163012</v>
      </c>
      <c r="L8365" t="s">
        <v>163012</v>
      </c>
      <c r="M8365" t="s">
        <v>163012</v>
      </c>
      <c r="N8365" t="b">
        <v>0</v>
      </c>
    </row>
    <row r="8366" spans="1:14" x14ac:dyDescent="0.25">
      <c r="A8366" t="s">
        <v>80567</v>
      </c>
      <c r="B8366">
        <v>0.11479616853542669</v>
      </c>
      <c r="C8366">
        <v>1.1896680979752199E-2</v>
      </c>
      <c r="D8366">
        <v>9.2512495055071999E-3</v>
      </c>
      <c r="E8366">
        <v>0.99995678735156557</v>
      </c>
      <c r="F8366" t="s">
        <v>49</v>
      </c>
      <c r="G8366">
        <v>23898239</v>
      </c>
      <c r="H8366" t="s">
        <v>163012</v>
      </c>
      <c r="I8366" t="s">
        <v>2</v>
      </c>
      <c r="J8366" t="s">
        <v>53</v>
      </c>
      <c r="K8366" t="s">
        <v>80568</v>
      </c>
      <c r="L8366" t="s">
        <v>163012</v>
      </c>
      <c r="M8366" t="s">
        <v>163012</v>
      </c>
      <c r="N8366" t="b">
        <v>0</v>
      </c>
    </row>
    <row r="8367" spans="1:14" x14ac:dyDescent="0.25">
      <c r="A8367" t="s">
        <v>24890</v>
      </c>
      <c r="B8367">
        <v>-3.2599334337514302E-2</v>
      </c>
      <c r="C8367">
        <v>1.08588178486789E-2</v>
      </c>
      <c r="D8367">
        <v>9.2512617663799007E-3</v>
      </c>
      <c r="E8367">
        <v>0.99995678735156557</v>
      </c>
      <c r="F8367" t="s">
        <v>6</v>
      </c>
      <c r="G8367">
        <v>179743605</v>
      </c>
      <c r="H8367" t="s">
        <v>24891</v>
      </c>
      <c r="I8367" t="s">
        <v>25</v>
      </c>
      <c r="J8367" t="s">
        <v>163012</v>
      </c>
      <c r="K8367" t="s">
        <v>163012</v>
      </c>
      <c r="L8367" t="s">
        <v>163012</v>
      </c>
      <c r="M8367" t="s">
        <v>80</v>
      </c>
      <c r="N8367" t="b">
        <v>1</v>
      </c>
    </row>
    <row r="8368" spans="1:14" x14ac:dyDescent="0.25">
      <c r="A8368" t="s">
        <v>139668</v>
      </c>
      <c r="B8368">
        <v>-0.22581243788915589</v>
      </c>
      <c r="C8368">
        <v>1.08601920959674E-2</v>
      </c>
      <c r="D8368">
        <v>9.2524868897639004E-3</v>
      </c>
      <c r="E8368">
        <v>0.99995678735156557</v>
      </c>
      <c r="F8368" t="s">
        <v>110</v>
      </c>
      <c r="G8368">
        <v>80631422</v>
      </c>
      <c r="H8368" t="s">
        <v>163012</v>
      </c>
      <c r="I8368" t="s">
        <v>2</v>
      </c>
      <c r="J8368" t="s">
        <v>163012</v>
      </c>
      <c r="K8368" t="s">
        <v>163012</v>
      </c>
      <c r="L8368" t="s">
        <v>163012</v>
      </c>
      <c r="M8368" t="s">
        <v>163012</v>
      </c>
      <c r="N8368" t="b">
        <v>0</v>
      </c>
    </row>
    <row r="8369" spans="1:14" x14ac:dyDescent="0.25">
      <c r="A8369" t="s">
        <v>83365</v>
      </c>
      <c r="B8369">
        <v>-6.2693115805568397E-2</v>
      </c>
      <c r="C8369">
        <v>1.0861124824433899E-2</v>
      </c>
      <c r="D8369">
        <v>9.2533184088958009E-3</v>
      </c>
      <c r="E8369">
        <v>0.99995678735156557</v>
      </c>
      <c r="F8369" t="s">
        <v>56</v>
      </c>
      <c r="G8369">
        <v>43876164</v>
      </c>
      <c r="H8369" t="s">
        <v>163012</v>
      </c>
      <c r="I8369" t="s">
        <v>2</v>
      </c>
      <c r="J8369" t="s">
        <v>83366</v>
      </c>
      <c r="K8369" t="s">
        <v>83367</v>
      </c>
      <c r="L8369" t="s">
        <v>163012</v>
      </c>
      <c r="M8369" t="s">
        <v>163012</v>
      </c>
      <c r="N8369" t="b">
        <v>0</v>
      </c>
    </row>
    <row r="8370" spans="1:14" x14ac:dyDescent="0.25">
      <c r="A8370" t="s">
        <v>138531</v>
      </c>
      <c r="B8370">
        <v>-1.8863081676726099E-2</v>
      </c>
      <c r="C8370">
        <v>1.08619973174695E-2</v>
      </c>
      <c r="D8370">
        <v>9.2540962315833999E-3</v>
      </c>
      <c r="E8370">
        <v>0.99995678735156557</v>
      </c>
      <c r="F8370" t="s">
        <v>63</v>
      </c>
      <c r="G8370">
        <v>38223457</v>
      </c>
      <c r="H8370" t="s">
        <v>138532</v>
      </c>
      <c r="I8370" t="s">
        <v>8</v>
      </c>
      <c r="J8370" t="s">
        <v>140</v>
      </c>
      <c r="K8370" t="s">
        <v>138533</v>
      </c>
      <c r="L8370" t="s">
        <v>163012</v>
      </c>
      <c r="M8370" t="s">
        <v>163012</v>
      </c>
      <c r="N8370" t="b">
        <v>0</v>
      </c>
    </row>
    <row r="8371" spans="1:14" x14ac:dyDescent="0.25">
      <c r="A8371" t="s">
        <v>101492</v>
      </c>
      <c r="B8371">
        <v>8.3807175061676897E-2</v>
      </c>
      <c r="C8371">
        <v>1.1900180653608001E-2</v>
      </c>
      <c r="D8371">
        <v>9.2541265747071999E-3</v>
      </c>
      <c r="E8371">
        <v>0.99995678735156557</v>
      </c>
      <c r="F8371" t="s">
        <v>6</v>
      </c>
      <c r="G8371">
        <v>232151404</v>
      </c>
      <c r="H8371" t="s">
        <v>163012</v>
      </c>
      <c r="I8371" t="s">
        <v>2</v>
      </c>
      <c r="J8371" t="s">
        <v>163012</v>
      </c>
      <c r="K8371" t="s">
        <v>163012</v>
      </c>
      <c r="L8371" t="s">
        <v>163012</v>
      </c>
      <c r="M8371" t="s">
        <v>163012</v>
      </c>
      <c r="N8371" t="b">
        <v>0</v>
      </c>
    </row>
    <row r="8372" spans="1:14" x14ac:dyDescent="0.25">
      <c r="A8372" t="s">
        <v>70944</v>
      </c>
      <c r="B8372">
        <v>2.3473772262558701E-2</v>
      </c>
      <c r="C8372">
        <v>1.19003128689762E-2</v>
      </c>
      <c r="D8372">
        <v>9.2542352694232992E-3</v>
      </c>
      <c r="E8372">
        <v>0.99995678735156557</v>
      </c>
      <c r="F8372" t="s">
        <v>52</v>
      </c>
      <c r="G8372">
        <v>150956612</v>
      </c>
      <c r="H8372" t="s">
        <v>163012</v>
      </c>
      <c r="I8372" t="s">
        <v>2</v>
      </c>
      <c r="J8372" t="s">
        <v>163012</v>
      </c>
      <c r="K8372" t="s">
        <v>163012</v>
      </c>
      <c r="L8372" t="s">
        <v>163012</v>
      </c>
      <c r="M8372" t="s">
        <v>163012</v>
      </c>
      <c r="N8372" t="b">
        <v>0</v>
      </c>
    </row>
    <row r="8373" spans="1:14" x14ac:dyDescent="0.25">
      <c r="A8373" t="s">
        <v>1091</v>
      </c>
      <c r="B8373">
        <v>-1.21130471629431E-2</v>
      </c>
      <c r="C8373">
        <v>1.08650932916352E-2</v>
      </c>
      <c r="D8373">
        <v>9.2568562979980003E-3</v>
      </c>
      <c r="E8373">
        <v>0.99995678735156557</v>
      </c>
      <c r="F8373" t="s">
        <v>96</v>
      </c>
      <c r="G8373">
        <v>565073</v>
      </c>
      <c r="H8373" t="s">
        <v>1092</v>
      </c>
      <c r="I8373" t="s">
        <v>25</v>
      </c>
      <c r="J8373" t="s">
        <v>1093</v>
      </c>
      <c r="K8373" t="s">
        <v>1094</v>
      </c>
      <c r="L8373" t="s">
        <v>163012</v>
      </c>
      <c r="M8373" t="s">
        <v>80</v>
      </c>
      <c r="N8373" t="b">
        <v>1</v>
      </c>
    </row>
    <row r="8374" spans="1:14" x14ac:dyDescent="0.25">
      <c r="A8374" t="s">
        <v>104866</v>
      </c>
      <c r="B8374">
        <v>-2.1572105446836399E-2</v>
      </c>
      <c r="C8374">
        <v>1.0865922435490101E-2</v>
      </c>
      <c r="D8374">
        <v>9.2575954872070008E-3</v>
      </c>
      <c r="E8374">
        <v>0.99995678735156557</v>
      </c>
      <c r="F8374" t="s">
        <v>17</v>
      </c>
      <c r="G8374">
        <v>61721900</v>
      </c>
      <c r="H8374" t="s">
        <v>104867</v>
      </c>
      <c r="I8374" t="s">
        <v>8</v>
      </c>
      <c r="J8374" t="s">
        <v>163012</v>
      </c>
      <c r="K8374" t="s">
        <v>163012</v>
      </c>
      <c r="L8374" t="s">
        <v>163012</v>
      </c>
      <c r="M8374" t="s">
        <v>163012</v>
      </c>
      <c r="N8374" t="b">
        <v>0</v>
      </c>
    </row>
    <row r="8375" spans="1:14" x14ac:dyDescent="0.25">
      <c r="A8375" t="s">
        <v>55782</v>
      </c>
      <c r="B8375">
        <v>-9.0445252984813096E-2</v>
      </c>
      <c r="C8375">
        <v>1.08670164347875E-2</v>
      </c>
      <c r="D8375">
        <v>9.2585708013073007E-3</v>
      </c>
      <c r="E8375">
        <v>0.99995678735156557</v>
      </c>
      <c r="F8375" t="s">
        <v>361</v>
      </c>
      <c r="G8375">
        <v>35739544</v>
      </c>
      <c r="H8375" t="s">
        <v>55783</v>
      </c>
      <c r="I8375" t="s">
        <v>75</v>
      </c>
      <c r="J8375" t="s">
        <v>55784</v>
      </c>
      <c r="K8375" t="s">
        <v>55785</v>
      </c>
      <c r="L8375" t="s">
        <v>163012</v>
      </c>
      <c r="M8375" t="s">
        <v>163012</v>
      </c>
      <c r="N8375" t="b">
        <v>0</v>
      </c>
    </row>
    <row r="8376" spans="1:14" x14ac:dyDescent="0.25">
      <c r="A8376" t="s">
        <v>78434</v>
      </c>
      <c r="B8376">
        <v>2.3879105519080599E-2</v>
      </c>
      <c r="C8376">
        <v>1.1908177192245401E-2</v>
      </c>
      <c r="D8376">
        <v>9.2607006802217992E-3</v>
      </c>
      <c r="E8376">
        <v>0.99995678735156557</v>
      </c>
      <c r="F8376" t="s">
        <v>361</v>
      </c>
      <c r="G8376">
        <v>58839523</v>
      </c>
      <c r="H8376" t="s">
        <v>78435</v>
      </c>
      <c r="I8376" t="s">
        <v>8</v>
      </c>
      <c r="J8376" t="s">
        <v>13945</v>
      </c>
      <c r="K8376" t="s">
        <v>78436</v>
      </c>
      <c r="L8376" t="s">
        <v>163012</v>
      </c>
      <c r="M8376" t="s">
        <v>80</v>
      </c>
      <c r="N8376" t="b">
        <v>1</v>
      </c>
    </row>
    <row r="8377" spans="1:14" x14ac:dyDescent="0.25">
      <c r="A8377" t="s">
        <v>44158</v>
      </c>
      <c r="B8377">
        <v>-1.74431066633659E-2</v>
      </c>
      <c r="C8377">
        <v>1.0871448706052399E-2</v>
      </c>
      <c r="D8377">
        <v>9.2625222719228996E-3</v>
      </c>
      <c r="E8377">
        <v>0.99995678735156557</v>
      </c>
      <c r="F8377" t="s">
        <v>82</v>
      </c>
      <c r="G8377">
        <v>1629615</v>
      </c>
      <c r="H8377" t="s">
        <v>163012</v>
      </c>
      <c r="I8377" t="s">
        <v>2</v>
      </c>
      <c r="J8377" t="s">
        <v>163012</v>
      </c>
      <c r="K8377" t="s">
        <v>163012</v>
      </c>
      <c r="L8377" t="s">
        <v>163012</v>
      </c>
      <c r="M8377" t="s">
        <v>163012</v>
      </c>
      <c r="N8377" t="b">
        <v>0</v>
      </c>
    </row>
    <row r="8378" spans="1:14" x14ac:dyDescent="0.25">
      <c r="A8378" t="s">
        <v>59759</v>
      </c>
      <c r="B8378">
        <v>-0.1217531228745832</v>
      </c>
      <c r="C8378">
        <v>1.0872199761677E-2</v>
      </c>
      <c r="D8378">
        <v>9.2631918622677004E-3</v>
      </c>
      <c r="E8378">
        <v>0.99995678735156557</v>
      </c>
      <c r="F8378" t="s">
        <v>82</v>
      </c>
      <c r="G8378">
        <v>146967856</v>
      </c>
      <c r="H8378" t="s">
        <v>163012</v>
      </c>
      <c r="I8378" t="s">
        <v>2</v>
      </c>
      <c r="J8378" t="s">
        <v>163012</v>
      </c>
      <c r="K8378" t="s">
        <v>163012</v>
      </c>
      <c r="L8378" t="s">
        <v>163012</v>
      </c>
      <c r="M8378" t="s">
        <v>163012</v>
      </c>
      <c r="N8378" t="b">
        <v>0</v>
      </c>
    </row>
    <row r="8379" spans="1:14" x14ac:dyDescent="0.25">
      <c r="A8379" t="s">
        <v>151330</v>
      </c>
      <c r="B8379">
        <v>-2.3992978171482601E-2</v>
      </c>
      <c r="C8379">
        <v>1.0872514402632399E-2</v>
      </c>
      <c r="D8379">
        <v>9.2634723754590996E-3</v>
      </c>
      <c r="E8379">
        <v>0.99995678735156557</v>
      </c>
      <c r="F8379" t="s">
        <v>361</v>
      </c>
      <c r="G8379">
        <v>45291021</v>
      </c>
      <c r="H8379" t="s">
        <v>38000</v>
      </c>
      <c r="I8379" t="s">
        <v>75</v>
      </c>
      <c r="J8379" t="s">
        <v>163012</v>
      </c>
      <c r="K8379" t="s">
        <v>163012</v>
      </c>
      <c r="L8379" t="s">
        <v>163012</v>
      </c>
      <c r="M8379" t="s">
        <v>10</v>
      </c>
      <c r="N8379" t="b">
        <v>1</v>
      </c>
    </row>
    <row r="8380" spans="1:14" x14ac:dyDescent="0.25">
      <c r="A8380" t="s">
        <v>160799</v>
      </c>
      <c r="B8380">
        <v>6.6478321707240995E-2</v>
      </c>
      <c r="C8380">
        <v>1.19115648246632E-2</v>
      </c>
      <c r="D8380">
        <v>9.2634857923538996E-3</v>
      </c>
      <c r="E8380">
        <v>0.99995678735156557</v>
      </c>
      <c r="F8380" t="s">
        <v>52</v>
      </c>
      <c r="G8380">
        <v>162987415</v>
      </c>
      <c r="H8380" t="s">
        <v>163012</v>
      </c>
      <c r="I8380" t="s">
        <v>2</v>
      </c>
      <c r="J8380" t="s">
        <v>163012</v>
      </c>
      <c r="K8380" t="s">
        <v>163012</v>
      </c>
      <c r="L8380" t="s">
        <v>163012</v>
      </c>
      <c r="M8380" t="s">
        <v>163012</v>
      </c>
      <c r="N8380" t="b">
        <v>0</v>
      </c>
    </row>
    <row r="8381" spans="1:14" x14ac:dyDescent="0.25">
      <c r="A8381" t="s">
        <v>28773</v>
      </c>
      <c r="B8381">
        <v>-5.3540761153068002E-2</v>
      </c>
      <c r="C8381">
        <v>1.08740252756424E-2</v>
      </c>
      <c r="D8381">
        <v>9.2648193755940998E-3</v>
      </c>
      <c r="E8381">
        <v>0.99995678735156557</v>
      </c>
      <c r="F8381" t="s">
        <v>43</v>
      </c>
      <c r="G8381">
        <v>104090446</v>
      </c>
      <c r="H8381" t="s">
        <v>163012</v>
      </c>
      <c r="I8381" t="s">
        <v>2</v>
      </c>
      <c r="J8381" t="s">
        <v>18</v>
      </c>
      <c r="K8381" t="s">
        <v>28774</v>
      </c>
      <c r="L8381" t="s">
        <v>163012</v>
      </c>
      <c r="M8381" t="s">
        <v>163012</v>
      </c>
      <c r="N8381" t="b">
        <v>0</v>
      </c>
    </row>
    <row r="8382" spans="1:14" x14ac:dyDescent="0.25">
      <c r="A8382" t="s">
        <v>132728</v>
      </c>
      <c r="B8382">
        <v>-6.2845841794663806E-2</v>
      </c>
      <c r="C8382">
        <v>1.08746409410664E-2</v>
      </c>
      <c r="D8382">
        <v>9.2653682668970005E-3</v>
      </c>
      <c r="E8382">
        <v>0.99995678735156557</v>
      </c>
      <c r="F8382" t="s">
        <v>96</v>
      </c>
      <c r="G8382">
        <v>72783739</v>
      </c>
      <c r="H8382" t="s">
        <v>39406</v>
      </c>
      <c r="I8382" t="s">
        <v>75</v>
      </c>
      <c r="J8382" t="s">
        <v>39407</v>
      </c>
      <c r="K8382" t="s">
        <v>39408</v>
      </c>
      <c r="L8382" t="s">
        <v>163012</v>
      </c>
      <c r="M8382" t="s">
        <v>163012</v>
      </c>
      <c r="N8382" t="b">
        <v>0</v>
      </c>
    </row>
    <row r="8383" spans="1:14" x14ac:dyDescent="0.25">
      <c r="A8383" t="s">
        <v>72884</v>
      </c>
      <c r="B8383">
        <v>-9.3712281563070293E-2</v>
      </c>
      <c r="C8383">
        <v>1.0875066371794501E-2</v>
      </c>
      <c r="D8383">
        <v>9.2657475568818006E-3</v>
      </c>
      <c r="E8383">
        <v>0.99995678735156557</v>
      </c>
      <c r="F8383" t="s">
        <v>17</v>
      </c>
      <c r="G8383">
        <v>130181563</v>
      </c>
      <c r="H8383" t="s">
        <v>163012</v>
      </c>
      <c r="I8383" t="s">
        <v>2</v>
      </c>
      <c r="J8383" t="s">
        <v>163012</v>
      </c>
      <c r="K8383" t="s">
        <v>163012</v>
      </c>
      <c r="L8383" t="s">
        <v>163012</v>
      </c>
      <c r="M8383" t="s">
        <v>80</v>
      </c>
      <c r="N8383" t="b">
        <v>1</v>
      </c>
    </row>
    <row r="8384" spans="1:14" x14ac:dyDescent="0.25">
      <c r="A8384" t="s">
        <v>117450</v>
      </c>
      <c r="B8384">
        <v>6.7143690729839695E-2</v>
      </c>
      <c r="C8384">
        <v>1.19147527089051E-2</v>
      </c>
      <c r="D8384">
        <v>9.2661067243105001E-3</v>
      </c>
      <c r="E8384">
        <v>0.99995678735156557</v>
      </c>
      <c r="F8384" t="s">
        <v>63</v>
      </c>
      <c r="G8384">
        <v>38569674</v>
      </c>
      <c r="H8384" t="s">
        <v>117451</v>
      </c>
      <c r="I8384" t="s">
        <v>75</v>
      </c>
      <c r="J8384" t="s">
        <v>163012</v>
      </c>
      <c r="K8384" t="s">
        <v>163012</v>
      </c>
      <c r="L8384" t="s">
        <v>163012</v>
      </c>
      <c r="M8384" t="s">
        <v>163012</v>
      </c>
      <c r="N8384" t="b">
        <v>0</v>
      </c>
    </row>
    <row r="8385" spans="1:14" x14ac:dyDescent="0.25">
      <c r="A8385" t="s">
        <v>104923</v>
      </c>
      <c r="B8385">
        <v>-1.5736825013156899E-2</v>
      </c>
      <c r="C8385">
        <v>1.08784008721353E-2</v>
      </c>
      <c r="D8385">
        <v>9.2687204319683008E-3</v>
      </c>
      <c r="E8385">
        <v>0.99995678735156557</v>
      </c>
      <c r="F8385" t="s">
        <v>6</v>
      </c>
      <c r="G8385">
        <v>6784459</v>
      </c>
      <c r="H8385" t="s">
        <v>104924</v>
      </c>
      <c r="I8385" t="s">
        <v>25</v>
      </c>
      <c r="J8385" t="s">
        <v>4000</v>
      </c>
      <c r="K8385" t="s">
        <v>104925</v>
      </c>
      <c r="L8385" t="s">
        <v>163012</v>
      </c>
      <c r="M8385" t="s">
        <v>28</v>
      </c>
      <c r="N8385" t="b">
        <v>1</v>
      </c>
    </row>
    <row r="8386" spans="1:14" x14ac:dyDescent="0.25">
      <c r="A8386" t="s">
        <v>93137</v>
      </c>
      <c r="B8386">
        <v>6.5832923750730493E-2</v>
      </c>
      <c r="C8386">
        <v>1.19182174902623E-2</v>
      </c>
      <c r="D8386">
        <v>9.2689553534545995E-3</v>
      </c>
      <c r="E8386">
        <v>0.99995678735156557</v>
      </c>
      <c r="F8386" t="s">
        <v>78</v>
      </c>
      <c r="G8386">
        <v>24804964</v>
      </c>
      <c r="H8386" t="s">
        <v>163012</v>
      </c>
      <c r="I8386" t="s">
        <v>2</v>
      </c>
      <c r="J8386" t="s">
        <v>163012</v>
      </c>
      <c r="K8386" t="s">
        <v>163012</v>
      </c>
      <c r="L8386" t="s">
        <v>163012</v>
      </c>
      <c r="M8386" t="s">
        <v>163012</v>
      </c>
      <c r="N8386" t="b">
        <v>0</v>
      </c>
    </row>
    <row r="8387" spans="1:14" x14ac:dyDescent="0.25">
      <c r="A8387" t="s">
        <v>57048</v>
      </c>
      <c r="B8387">
        <v>-3.3799843159117403E-2</v>
      </c>
      <c r="C8387">
        <v>1.0878786338426901E-2</v>
      </c>
      <c r="D8387">
        <v>9.2690640972337996E-3</v>
      </c>
      <c r="E8387">
        <v>0.99995678735156557</v>
      </c>
      <c r="F8387" t="s">
        <v>90</v>
      </c>
      <c r="G8387">
        <v>241690462</v>
      </c>
      <c r="H8387" t="s">
        <v>57049</v>
      </c>
      <c r="I8387" t="s">
        <v>75</v>
      </c>
      <c r="J8387" t="s">
        <v>36281</v>
      </c>
      <c r="K8387" t="s">
        <v>57050</v>
      </c>
      <c r="L8387" t="s">
        <v>163012</v>
      </c>
      <c r="M8387" t="s">
        <v>163012</v>
      </c>
      <c r="N8387" t="b">
        <v>0</v>
      </c>
    </row>
    <row r="8388" spans="1:14" x14ac:dyDescent="0.25">
      <c r="A8388" t="s">
        <v>157314</v>
      </c>
      <c r="B8388">
        <v>6.9520453343826102E-2</v>
      </c>
      <c r="C8388">
        <v>1.1918465335610799E-2</v>
      </c>
      <c r="D8388">
        <v>9.2691591255391996E-3</v>
      </c>
      <c r="E8388">
        <v>0.99995678735156557</v>
      </c>
      <c r="F8388" t="s">
        <v>100</v>
      </c>
      <c r="G8388">
        <v>174381002</v>
      </c>
      <c r="H8388" t="s">
        <v>163012</v>
      </c>
      <c r="I8388" t="s">
        <v>2</v>
      </c>
      <c r="J8388" t="s">
        <v>163012</v>
      </c>
      <c r="K8388" t="s">
        <v>163012</v>
      </c>
      <c r="L8388" t="s">
        <v>163012</v>
      </c>
      <c r="M8388" t="s">
        <v>163012</v>
      </c>
      <c r="N8388" t="b">
        <v>0</v>
      </c>
    </row>
    <row r="8389" spans="1:14" x14ac:dyDescent="0.25">
      <c r="A8389" t="s">
        <v>118987</v>
      </c>
      <c r="B8389">
        <v>-2.44636367918128E-2</v>
      </c>
      <c r="C8389">
        <v>1.0881590385823601E-2</v>
      </c>
      <c r="D8389">
        <v>9.2715640824855006E-3</v>
      </c>
      <c r="E8389">
        <v>0.99995678735156557</v>
      </c>
      <c r="F8389" t="s">
        <v>63</v>
      </c>
      <c r="G8389">
        <v>11894973</v>
      </c>
      <c r="H8389" t="s">
        <v>163012</v>
      </c>
      <c r="I8389" t="s">
        <v>2</v>
      </c>
      <c r="J8389" t="s">
        <v>163012</v>
      </c>
      <c r="K8389" t="s">
        <v>163012</v>
      </c>
      <c r="L8389" t="s">
        <v>163012</v>
      </c>
      <c r="M8389" t="s">
        <v>163012</v>
      </c>
      <c r="N8389" t="b">
        <v>0</v>
      </c>
    </row>
    <row r="8390" spans="1:14" x14ac:dyDescent="0.25">
      <c r="A8390" t="s">
        <v>58380</v>
      </c>
      <c r="B8390">
        <v>5.0421101964255699E-2</v>
      </c>
      <c r="C8390">
        <v>1.1924892176753099E-2</v>
      </c>
      <c r="D8390">
        <v>9.2744431932801005E-3</v>
      </c>
      <c r="E8390">
        <v>0.99995678735156557</v>
      </c>
      <c r="F8390" t="s">
        <v>33</v>
      </c>
      <c r="G8390">
        <v>96981224</v>
      </c>
      <c r="H8390" t="s">
        <v>163012</v>
      </c>
      <c r="I8390" t="s">
        <v>2</v>
      </c>
      <c r="J8390" t="s">
        <v>58381</v>
      </c>
      <c r="K8390" t="s">
        <v>58382</v>
      </c>
      <c r="L8390" t="s">
        <v>163012</v>
      </c>
      <c r="M8390" t="s">
        <v>163012</v>
      </c>
      <c r="N8390" t="b">
        <v>0</v>
      </c>
    </row>
    <row r="8391" spans="1:14" x14ac:dyDescent="0.25">
      <c r="A8391" t="s">
        <v>80817</v>
      </c>
      <c r="B8391">
        <v>-3.7697537309939903E-2</v>
      </c>
      <c r="C8391">
        <v>1.08858305282932E-2</v>
      </c>
      <c r="D8391">
        <v>9.2753444921547992E-3</v>
      </c>
      <c r="E8391">
        <v>0.99995678735156557</v>
      </c>
      <c r="F8391" t="s">
        <v>21</v>
      </c>
      <c r="G8391">
        <v>38526064</v>
      </c>
      <c r="H8391" t="s">
        <v>163012</v>
      </c>
      <c r="I8391" t="s">
        <v>2</v>
      </c>
      <c r="J8391" t="s">
        <v>163012</v>
      </c>
      <c r="K8391" t="s">
        <v>163012</v>
      </c>
      <c r="L8391" t="s">
        <v>163012</v>
      </c>
      <c r="M8391" t="s">
        <v>163012</v>
      </c>
      <c r="N8391" t="b">
        <v>0</v>
      </c>
    </row>
    <row r="8392" spans="1:14" x14ac:dyDescent="0.25">
      <c r="A8392" t="s">
        <v>102147</v>
      </c>
      <c r="B8392">
        <v>0.10074431040305371</v>
      </c>
      <c r="C8392">
        <v>1.1926209673945099E-2</v>
      </c>
      <c r="D8392">
        <v>9.2755264428078001E-3</v>
      </c>
      <c r="E8392">
        <v>0.99995678735156557</v>
      </c>
      <c r="F8392" t="s">
        <v>100</v>
      </c>
      <c r="G8392">
        <v>187370558</v>
      </c>
      <c r="H8392" t="s">
        <v>163012</v>
      </c>
      <c r="I8392" t="s">
        <v>2</v>
      </c>
      <c r="J8392" t="s">
        <v>92</v>
      </c>
      <c r="K8392" t="s">
        <v>43895</v>
      </c>
      <c r="L8392" t="s">
        <v>163012</v>
      </c>
      <c r="M8392" t="s">
        <v>163012</v>
      </c>
      <c r="N8392" t="b">
        <v>0</v>
      </c>
    </row>
    <row r="8393" spans="1:14" x14ac:dyDescent="0.25">
      <c r="A8393" t="s">
        <v>96628</v>
      </c>
      <c r="B8393">
        <v>-5.87219342045638E-2</v>
      </c>
      <c r="C8393">
        <v>1.0887186825895101E-2</v>
      </c>
      <c r="D8393">
        <v>9.2765537486519008E-3</v>
      </c>
      <c r="E8393">
        <v>0.99995678735156557</v>
      </c>
      <c r="F8393" t="s">
        <v>33</v>
      </c>
      <c r="G8393">
        <v>38366256</v>
      </c>
      <c r="H8393" t="s">
        <v>163012</v>
      </c>
      <c r="I8393" t="s">
        <v>2</v>
      </c>
      <c r="J8393" t="s">
        <v>163012</v>
      </c>
      <c r="K8393" t="s">
        <v>163012</v>
      </c>
      <c r="L8393" t="s">
        <v>163012</v>
      </c>
      <c r="M8393" t="s">
        <v>80</v>
      </c>
      <c r="N8393" t="b">
        <v>1</v>
      </c>
    </row>
    <row r="8394" spans="1:14" x14ac:dyDescent="0.25">
      <c r="A8394" t="s">
        <v>2718</v>
      </c>
      <c r="B8394">
        <v>5.5030557539349198E-2</v>
      </c>
      <c r="C8394">
        <v>1.19288521356358E-2</v>
      </c>
      <c r="D8394">
        <v>9.2776991019568999E-3</v>
      </c>
      <c r="E8394">
        <v>0.99995678735156557</v>
      </c>
      <c r="F8394" t="s">
        <v>52</v>
      </c>
      <c r="G8394">
        <v>177386331</v>
      </c>
      <c r="H8394" t="s">
        <v>163012</v>
      </c>
      <c r="I8394" t="s">
        <v>2</v>
      </c>
      <c r="J8394" t="s">
        <v>163012</v>
      </c>
      <c r="K8394" t="s">
        <v>163012</v>
      </c>
      <c r="L8394" t="s">
        <v>163012</v>
      </c>
      <c r="M8394" t="s">
        <v>163012</v>
      </c>
      <c r="N8394" t="b">
        <v>0</v>
      </c>
    </row>
    <row r="8395" spans="1:14" x14ac:dyDescent="0.25">
      <c r="A8395" t="s">
        <v>30548</v>
      </c>
      <c r="B8395">
        <v>-6.9096494637506996E-3</v>
      </c>
      <c r="C8395">
        <v>1.0890322556365699E-2</v>
      </c>
      <c r="D8395">
        <v>9.2793495492251993E-3</v>
      </c>
      <c r="E8395">
        <v>0.99995678735156557</v>
      </c>
      <c r="F8395" t="s">
        <v>78</v>
      </c>
      <c r="G8395">
        <v>147234841</v>
      </c>
      <c r="H8395" t="s">
        <v>30549</v>
      </c>
      <c r="I8395" t="s">
        <v>25</v>
      </c>
      <c r="J8395" t="s">
        <v>2375</v>
      </c>
      <c r="K8395" t="s">
        <v>30550</v>
      </c>
      <c r="L8395" t="s">
        <v>163012</v>
      </c>
      <c r="M8395" t="s">
        <v>163012</v>
      </c>
      <c r="N8395" t="b">
        <v>0</v>
      </c>
    </row>
    <row r="8396" spans="1:14" x14ac:dyDescent="0.25">
      <c r="A8396" t="s">
        <v>60677</v>
      </c>
      <c r="B8396">
        <v>-6.0172941300501798E-2</v>
      </c>
      <c r="C8396">
        <v>1.0892406506860399E-2</v>
      </c>
      <c r="D8396">
        <v>9.2812076083975993E-3</v>
      </c>
      <c r="E8396">
        <v>0.99995678735156557</v>
      </c>
      <c r="F8396" t="s">
        <v>78</v>
      </c>
      <c r="G8396">
        <v>181234535</v>
      </c>
      <c r="H8396" t="s">
        <v>9793</v>
      </c>
      <c r="I8396" t="s">
        <v>25</v>
      </c>
      <c r="J8396" t="s">
        <v>34246</v>
      </c>
      <c r="K8396" t="s">
        <v>60678</v>
      </c>
      <c r="L8396" t="s">
        <v>163012</v>
      </c>
      <c r="M8396" t="s">
        <v>163012</v>
      </c>
      <c r="N8396" t="b">
        <v>0</v>
      </c>
    </row>
    <row r="8397" spans="1:14" x14ac:dyDescent="0.25">
      <c r="A8397" t="s">
        <v>62994</v>
      </c>
      <c r="B8397">
        <v>4.4657472106589602E-2</v>
      </c>
      <c r="C8397">
        <v>1.19356563857731E-2</v>
      </c>
      <c r="D8397">
        <v>9.2832937519379006E-3</v>
      </c>
      <c r="E8397">
        <v>0.99995678735156557</v>
      </c>
      <c r="F8397" t="s">
        <v>90</v>
      </c>
      <c r="G8397">
        <v>120498386</v>
      </c>
      <c r="H8397" t="s">
        <v>163012</v>
      </c>
      <c r="I8397" t="s">
        <v>2</v>
      </c>
      <c r="J8397" t="s">
        <v>163012</v>
      </c>
      <c r="K8397" t="s">
        <v>163012</v>
      </c>
      <c r="L8397" t="s">
        <v>163012</v>
      </c>
      <c r="M8397" t="s">
        <v>163012</v>
      </c>
      <c r="N8397" t="b">
        <v>0</v>
      </c>
    </row>
    <row r="8398" spans="1:14" x14ac:dyDescent="0.25">
      <c r="A8398" t="s">
        <v>14712</v>
      </c>
      <c r="B8398">
        <v>-2.03313425448539E-2</v>
      </c>
      <c r="C8398">
        <v>1.0896143307033699E-2</v>
      </c>
      <c r="D8398">
        <v>9.2845393954317998E-3</v>
      </c>
      <c r="E8398">
        <v>0.99995678735156557</v>
      </c>
      <c r="F8398" t="s">
        <v>6</v>
      </c>
      <c r="G8398">
        <v>43437824</v>
      </c>
      <c r="H8398" t="s">
        <v>163012</v>
      </c>
      <c r="I8398" t="s">
        <v>2</v>
      </c>
      <c r="J8398" t="s">
        <v>14713</v>
      </c>
      <c r="K8398" t="s">
        <v>14714</v>
      </c>
      <c r="L8398" t="s">
        <v>163012</v>
      </c>
      <c r="M8398" t="s">
        <v>163012</v>
      </c>
      <c r="N8398" t="b">
        <v>0</v>
      </c>
    </row>
    <row r="8399" spans="1:14" x14ac:dyDescent="0.25">
      <c r="A8399" t="s">
        <v>122092</v>
      </c>
      <c r="B8399">
        <v>-9.4561369616200097E-2</v>
      </c>
      <c r="C8399">
        <v>1.0897821330574899E-2</v>
      </c>
      <c r="D8399">
        <v>9.2860355630822993E-3</v>
      </c>
      <c r="E8399">
        <v>0.99995678735156557</v>
      </c>
      <c r="F8399" t="s">
        <v>78</v>
      </c>
      <c r="G8399">
        <v>14071514</v>
      </c>
      <c r="H8399" t="s">
        <v>163012</v>
      </c>
      <c r="I8399" t="s">
        <v>2</v>
      </c>
      <c r="J8399" t="s">
        <v>163012</v>
      </c>
      <c r="K8399" t="s">
        <v>163012</v>
      </c>
      <c r="L8399" t="s">
        <v>163012</v>
      </c>
      <c r="M8399" t="s">
        <v>163012</v>
      </c>
      <c r="N8399" t="b">
        <v>0</v>
      </c>
    </row>
    <row r="8400" spans="1:14" x14ac:dyDescent="0.25">
      <c r="A8400" t="s">
        <v>7534</v>
      </c>
      <c r="B8400">
        <v>1.3959974969996901E-2</v>
      </c>
      <c r="C8400">
        <v>1.1941054206945301E-2</v>
      </c>
      <c r="D8400">
        <v>9.2877321242757997E-3</v>
      </c>
      <c r="E8400">
        <v>0.99995678735156557</v>
      </c>
      <c r="F8400" t="s">
        <v>96</v>
      </c>
      <c r="G8400">
        <v>70439413</v>
      </c>
      <c r="H8400" t="s">
        <v>7535</v>
      </c>
      <c r="I8400" t="s">
        <v>25</v>
      </c>
      <c r="J8400" t="s">
        <v>882</v>
      </c>
      <c r="K8400" t="s">
        <v>7536</v>
      </c>
      <c r="L8400" t="s">
        <v>163012</v>
      </c>
      <c r="M8400" t="s">
        <v>28</v>
      </c>
      <c r="N8400" t="b">
        <v>1</v>
      </c>
    </row>
    <row r="8401" spans="1:14" x14ac:dyDescent="0.25">
      <c r="A8401" t="s">
        <v>35111</v>
      </c>
      <c r="B8401">
        <v>3.0458245505943799E-2</v>
      </c>
      <c r="C8401">
        <v>1.19412262443978E-2</v>
      </c>
      <c r="D8401">
        <v>9.2878735843847007E-3</v>
      </c>
      <c r="E8401">
        <v>0.99995678735156557</v>
      </c>
      <c r="F8401" t="s">
        <v>30</v>
      </c>
      <c r="G8401">
        <v>68990956</v>
      </c>
      <c r="H8401" t="s">
        <v>163012</v>
      </c>
      <c r="I8401" t="s">
        <v>2</v>
      </c>
      <c r="J8401" t="s">
        <v>163012</v>
      </c>
      <c r="K8401" t="s">
        <v>163012</v>
      </c>
      <c r="L8401" t="s">
        <v>163012</v>
      </c>
      <c r="M8401" t="s">
        <v>163012</v>
      </c>
      <c r="N8401" t="b">
        <v>0</v>
      </c>
    </row>
    <row r="8402" spans="1:14" x14ac:dyDescent="0.25">
      <c r="A8402" t="s">
        <v>86814</v>
      </c>
      <c r="B8402">
        <v>-1.91255445848716E-2</v>
      </c>
      <c r="C8402">
        <v>1.0903350928132501E-2</v>
      </c>
      <c r="D8402">
        <v>9.2909659634997002E-3</v>
      </c>
      <c r="E8402">
        <v>0.99995678735156557</v>
      </c>
      <c r="F8402" t="s">
        <v>49</v>
      </c>
      <c r="G8402">
        <v>29428520</v>
      </c>
      <c r="H8402" t="s">
        <v>163012</v>
      </c>
      <c r="I8402" t="s">
        <v>2</v>
      </c>
      <c r="J8402" t="s">
        <v>249</v>
      </c>
      <c r="K8402" t="s">
        <v>78308</v>
      </c>
      <c r="L8402" t="s">
        <v>163012</v>
      </c>
      <c r="M8402" t="s">
        <v>163012</v>
      </c>
      <c r="N8402" t="b">
        <v>0</v>
      </c>
    </row>
    <row r="8403" spans="1:14" x14ac:dyDescent="0.25">
      <c r="A8403" t="s">
        <v>68745</v>
      </c>
      <c r="B8403">
        <v>2.3995290476554101E-2</v>
      </c>
      <c r="C8403">
        <v>1.1945401772526801E-2</v>
      </c>
      <c r="D8403">
        <v>9.2913070039839004E-3</v>
      </c>
      <c r="E8403">
        <v>0.99995678735156557</v>
      </c>
      <c r="F8403" t="s">
        <v>52</v>
      </c>
      <c r="G8403">
        <v>53044974</v>
      </c>
      <c r="H8403" t="s">
        <v>65367</v>
      </c>
      <c r="I8403" t="s">
        <v>25</v>
      </c>
      <c r="J8403" t="s">
        <v>967</v>
      </c>
      <c r="K8403" t="s">
        <v>68746</v>
      </c>
      <c r="L8403" t="s">
        <v>163012</v>
      </c>
      <c r="M8403" t="s">
        <v>163012</v>
      </c>
      <c r="N8403" t="b">
        <v>0</v>
      </c>
    </row>
    <row r="8404" spans="1:14" x14ac:dyDescent="0.25">
      <c r="A8404" t="s">
        <v>58172</v>
      </c>
      <c r="B8404">
        <v>-3.4862048411221903E-2</v>
      </c>
      <c r="C8404">
        <v>1.09037648902728E-2</v>
      </c>
      <c r="D8404">
        <v>9.2913350724809999E-3</v>
      </c>
      <c r="E8404">
        <v>0.99995678735156557</v>
      </c>
      <c r="F8404" t="s">
        <v>17</v>
      </c>
      <c r="G8404">
        <v>74287408</v>
      </c>
      <c r="H8404" t="s">
        <v>163012</v>
      </c>
      <c r="I8404" t="s">
        <v>2</v>
      </c>
      <c r="J8404" t="s">
        <v>18</v>
      </c>
      <c r="K8404" t="s">
        <v>58173</v>
      </c>
      <c r="L8404" t="s">
        <v>163012</v>
      </c>
      <c r="M8404" t="s">
        <v>163012</v>
      </c>
      <c r="N8404" t="b">
        <v>0</v>
      </c>
    </row>
    <row r="8405" spans="1:14" x14ac:dyDescent="0.25">
      <c r="A8405" t="s">
        <v>150787</v>
      </c>
      <c r="B8405">
        <v>-2.0426363100165001E-2</v>
      </c>
      <c r="C8405">
        <v>1.09037829308825E-2</v>
      </c>
      <c r="D8405">
        <v>9.2913511583892997E-3</v>
      </c>
      <c r="E8405">
        <v>0.99995678735156557</v>
      </c>
      <c r="F8405" t="s">
        <v>90</v>
      </c>
      <c r="G8405">
        <v>235546453</v>
      </c>
      <c r="H8405" t="s">
        <v>163012</v>
      </c>
      <c r="I8405" t="s">
        <v>2</v>
      </c>
      <c r="J8405" t="s">
        <v>163012</v>
      </c>
      <c r="K8405" t="s">
        <v>163012</v>
      </c>
      <c r="L8405" t="s">
        <v>163012</v>
      </c>
      <c r="M8405" t="s">
        <v>163012</v>
      </c>
      <c r="N8405" t="b">
        <v>0</v>
      </c>
    </row>
    <row r="8406" spans="1:14" x14ac:dyDescent="0.25">
      <c r="A8406" t="s">
        <v>129325</v>
      </c>
      <c r="B8406">
        <v>6.1342586446410004E-3</v>
      </c>
      <c r="C8406">
        <v>1.1947461065525401E-2</v>
      </c>
      <c r="D8406">
        <v>9.2930003278872998E-3</v>
      </c>
      <c r="E8406">
        <v>0.99995678735156557</v>
      </c>
      <c r="F8406" t="s">
        <v>49</v>
      </c>
      <c r="G8406">
        <v>19958780</v>
      </c>
      <c r="H8406" t="s">
        <v>116297</v>
      </c>
      <c r="I8406" t="s">
        <v>25</v>
      </c>
      <c r="J8406" t="s">
        <v>14658</v>
      </c>
      <c r="K8406" t="s">
        <v>129326</v>
      </c>
      <c r="L8406" t="s">
        <v>163012</v>
      </c>
      <c r="M8406" t="s">
        <v>28</v>
      </c>
      <c r="N8406" t="b">
        <v>1</v>
      </c>
    </row>
    <row r="8407" spans="1:14" x14ac:dyDescent="0.25">
      <c r="A8407" t="s">
        <v>146935</v>
      </c>
      <c r="B8407">
        <v>0.12108857326051881</v>
      </c>
      <c r="C8407">
        <v>1.19490767855976E-2</v>
      </c>
      <c r="D8407">
        <v>9.2943289204113003E-3</v>
      </c>
      <c r="E8407">
        <v>0.99995678735156557</v>
      </c>
      <c r="F8407" t="s">
        <v>6</v>
      </c>
      <c r="G8407">
        <v>31181927</v>
      </c>
      <c r="H8407" t="s">
        <v>4151</v>
      </c>
      <c r="I8407" t="s">
        <v>25</v>
      </c>
      <c r="J8407" t="s">
        <v>146936</v>
      </c>
      <c r="K8407" t="s">
        <v>122734</v>
      </c>
      <c r="L8407" t="s">
        <v>163012</v>
      </c>
      <c r="M8407" t="s">
        <v>10</v>
      </c>
      <c r="N8407" t="b">
        <v>1</v>
      </c>
    </row>
    <row r="8408" spans="1:14" x14ac:dyDescent="0.25">
      <c r="A8408" t="s">
        <v>49335</v>
      </c>
      <c r="B8408">
        <v>-3.8320689717691897E-2</v>
      </c>
      <c r="C8408">
        <v>1.0907736447635199E-2</v>
      </c>
      <c r="D8408">
        <v>9.2948763401509999E-3</v>
      </c>
      <c r="E8408">
        <v>0.99995678735156557</v>
      </c>
      <c r="F8408" t="s">
        <v>96</v>
      </c>
      <c r="G8408">
        <v>89267612</v>
      </c>
      <c r="H8408" t="s">
        <v>21566</v>
      </c>
      <c r="I8408" t="s">
        <v>8</v>
      </c>
      <c r="J8408" t="s">
        <v>18</v>
      </c>
      <c r="K8408" t="s">
        <v>49336</v>
      </c>
      <c r="L8408" t="s">
        <v>163012</v>
      </c>
      <c r="M8408" t="s">
        <v>163012</v>
      </c>
      <c r="N8408" t="b">
        <v>0</v>
      </c>
    </row>
    <row r="8409" spans="1:14" x14ac:dyDescent="0.25">
      <c r="A8409" t="s">
        <v>33067</v>
      </c>
      <c r="B8409">
        <v>1.8226853708280599E-2</v>
      </c>
      <c r="C8409">
        <v>1.1951118766580201E-2</v>
      </c>
      <c r="D8409">
        <v>9.2960080381387002E-3</v>
      </c>
      <c r="E8409">
        <v>0.99995678735156557</v>
      </c>
      <c r="F8409" t="s">
        <v>96</v>
      </c>
      <c r="G8409">
        <v>85654046</v>
      </c>
      <c r="H8409" t="s">
        <v>33068</v>
      </c>
      <c r="I8409" t="s">
        <v>75</v>
      </c>
      <c r="J8409" t="s">
        <v>18</v>
      </c>
      <c r="K8409" t="s">
        <v>20615</v>
      </c>
      <c r="L8409" t="s">
        <v>163012</v>
      </c>
      <c r="M8409" t="s">
        <v>1083</v>
      </c>
      <c r="N8409" t="b">
        <v>1</v>
      </c>
    </row>
    <row r="8410" spans="1:14" x14ac:dyDescent="0.25">
      <c r="A8410" t="s">
        <v>95854</v>
      </c>
      <c r="B8410">
        <v>-6.0066232961887102E-2</v>
      </c>
      <c r="C8410">
        <v>1.0909205207654199E-2</v>
      </c>
      <c r="D8410">
        <v>9.2961859852628993E-3</v>
      </c>
      <c r="E8410">
        <v>0.99995678735156557</v>
      </c>
      <c r="F8410" t="s">
        <v>82</v>
      </c>
      <c r="G8410">
        <v>91298084</v>
      </c>
      <c r="H8410" t="s">
        <v>163012</v>
      </c>
      <c r="I8410" t="s">
        <v>2</v>
      </c>
      <c r="J8410" t="s">
        <v>163012</v>
      </c>
      <c r="K8410" t="s">
        <v>163012</v>
      </c>
      <c r="L8410" t="s">
        <v>163012</v>
      </c>
      <c r="M8410" t="s">
        <v>163012</v>
      </c>
      <c r="N8410" t="b">
        <v>0</v>
      </c>
    </row>
    <row r="8411" spans="1:14" x14ac:dyDescent="0.25">
      <c r="A8411" t="s">
        <v>8708</v>
      </c>
      <c r="B8411">
        <v>-5.2281559655525299E-2</v>
      </c>
      <c r="C8411">
        <v>1.09098053550176E-2</v>
      </c>
      <c r="D8411">
        <v>9.2967211192543E-3</v>
      </c>
      <c r="E8411">
        <v>0.99995678735156557</v>
      </c>
      <c r="F8411" t="s">
        <v>56</v>
      </c>
      <c r="G8411">
        <v>158705956</v>
      </c>
      <c r="H8411" t="s">
        <v>8709</v>
      </c>
      <c r="I8411" t="s">
        <v>8</v>
      </c>
      <c r="J8411" t="s">
        <v>53</v>
      </c>
      <c r="K8411" t="s">
        <v>8710</v>
      </c>
      <c r="L8411" t="s">
        <v>163012</v>
      </c>
      <c r="M8411" t="s">
        <v>163012</v>
      </c>
      <c r="N8411" t="b">
        <v>0</v>
      </c>
    </row>
    <row r="8412" spans="1:14" x14ac:dyDescent="0.25">
      <c r="A8412" t="s">
        <v>68059</v>
      </c>
      <c r="B8412">
        <v>0.2013826582368316</v>
      </c>
      <c r="C8412">
        <v>1.1952146079024201E-2</v>
      </c>
      <c r="D8412">
        <v>9.2968528016858006E-3</v>
      </c>
      <c r="E8412">
        <v>0.99995678735156557</v>
      </c>
      <c r="F8412" t="s">
        <v>90</v>
      </c>
      <c r="G8412">
        <v>52264779</v>
      </c>
      <c r="H8412" t="s">
        <v>163012</v>
      </c>
      <c r="I8412" t="s">
        <v>2</v>
      </c>
      <c r="J8412" t="s">
        <v>163012</v>
      </c>
      <c r="K8412" t="s">
        <v>163012</v>
      </c>
      <c r="L8412" t="s">
        <v>163012</v>
      </c>
      <c r="M8412" t="s">
        <v>163012</v>
      </c>
      <c r="N8412" t="b">
        <v>0</v>
      </c>
    </row>
    <row r="8413" spans="1:14" x14ac:dyDescent="0.25">
      <c r="A8413" t="s">
        <v>114919</v>
      </c>
      <c r="B8413">
        <v>6.6048208895752705E-2</v>
      </c>
      <c r="C8413">
        <v>1.19527851385828E-2</v>
      </c>
      <c r="D8413">
        <v>9.2973783052528996E-3</v>
      </c>
      <c r="E8413">
        <v>0.99995678735156557</v>
      </c>
      <c r="F8413" t="s">
        <v>6</v>
      </c>
      <c r="G8413">
        <v>215052173</v>
      </c>
      <c r="H8413" t="s">
        <v>163012</v>
      </c>
      <c r="I8413" t="s">
        <v>2</v>
      </c>
      <c r="J8413" t="s">
        <v>163012</v>
      </c>
      <c r="K8413" t="s">
        <v>163012</v>
      </c>
      <c r="L8413" t="s">
        <v>114920</v>
      </c>
      <c r="M8413" t="s">
        <v>163012</v>
      </c>
      <c r="N8413" t="b">
        <v>0</v>
      </c>
    </row>
    <row r="8414" spans="1:14" x14ac:dyDescent="0.25">
      <c r="A8414" t="s">
        <v>94997</v>
      </c>
      <c r="B8414">
        <v>-5.7856456243341098E-2</v>
      </c>
      <c r="C8414">
        <v>1.0910975238071E-2</v>
      </c>
      <c r="D8414">
        <v>9.2977642738343996E-3</v>
      </c>
      <c r="E8414">
        <v>0.99995678735156557</v>
      </c>
      <c r="F8414" t="s">
        <v>100</v>
      </c>
      <c r="G8414">
        <v>168849255</v>
      </c>
      <c r="H8414" t="s">
        <v>163012</v>
      </c>
      <c r="I8414" t="s">
        <v>2</v>
      </c>
      <c r="J8414" t="s">
        <v>163012</v>
      </c>
      <c r="K8414" t="s">
        <v>163012</v>
      </c>
      <c r="L8414" t="s">
        <v>163012</v>
      </c>
      <c r="M8414" t="s">
        <v>163012</v>
      </c>
      <c r="N8414" t="b">
        <v>0</v>
      </c>
    </row>
    <row r="8415" spans="1:14" x14ac:dyDescent="0.25">
      <c r="A8415" t="s">
        <v>4174</v>
      </c>
      <c r="B8415">
        <v>1.2698481219918E-2</v>
      </c>
      <c r="C8415">
        <v>1.19547795502499E-2</v>
      </c>
      <c r="D8415">
        <v>9.2990183354794004E-3</v>
      </c>
      <c r="E8415">
        <v>0.99995678735156557</v>
      </c>
      <c r="F8415" t="s">
        <v>6</v>
      </c>
      <c r="G8415">
        <v>31413175</v>
      </c>
      <c r="H8415" t="s">
        <v>4175</v>
      </c>
      <c r="I8415" t="s">
        <v>25</v>
      </c>
      <c r="J8415" t="s">
        <v>1886</v>
      </c>
      <c r="K8415" t="s">
        <v>4176</v>
      </c>
      <c r="L8415" t="s">
        <v>163012</v>
      </c>
      <c r="M8415" t="s">
        <v>80</v>
      </c>
      <c r="N8415" t="b">
        <v>1</v>
      </c>
    </row>
    <row r="8416" spans="1:14" x14ac:dyDescent="0.25">
      <c r="A8416" t="s">
        <v>156701</v>
      </c>
      <c r="B8416">
        <v>-6.9393255935799703E-2</v>
      </c>
      <c r="C8416">
        <v>1.09124056943925E-2</v>
      </c>
      <c r="D8416">
        <v>9.2990397817173005E-3</v>
      </c>
      <c r="E8416">
        <v>0.99995678735156557</v>
      </c>
      <c r="F8416" t="s">
        <v>46</v>
      </c>
      <c r="G8416">
        <v>77617181</v>
      </c>
      <c r="H8416" t="s">
        <v>18533</v>
      </c>
      <c r="I8416" t="s">
        <v>8</v>
      </c>
      <c r="J8416" t="s">
        <v>18</v>
      </c>
      <c r="K8416" t="s">
        <v>18534</v>
      </c>
      <c r="L8416" t="s">
        <v>163012</v>
      </c>
      <c r="M8416" t="s">
        <v>28</v>
      </c>
      <c r="N8416" t="b">
        <v>1</v>
      </c>
    </row>
    <row r="8417" spans="1:14" x14ac:dyDescent="0.25">
      <c r="A8417" t="s">
        <v>28843</v>
      </c>
      <c r="B8417">
        <v>-7.6999622078833901E-2</v>
      </c>
      <c r="C8417">
        <v>1.09132280042773E-2</v>
      </c>
      <c r="D8417">
        <v>9.2997730215873993E-3</v>
      </c>
      <c r="E8417">
        <v>0.99995678735156557</v>
      </c>
      <c r="F8417" t="s">
        <v>90</v>
      </c>
      <c r="G8417">
        <v>190850594</v>
      </c>
      <c r="H8417" t="s">
        <v>163012</v>
      </c>
      <c r="I8417" t="s">
        <v>2</v>
      </c>
      <c r="J8417" t="s">
        <v>163012</v>
      </c>
      <c r="K8417" t="s">
        <v>163012</v>
      </c>
      <c r="L8417" t="s">
        <v>163012</v>
      </c>
      <c r="M8417" t="s">
        <v>80</v>
      </c>
      <c r="N8417" t="b">
        <v>1</v>
      </c>
    </row>
    <row r="8418" spans="1:14" x14ac:dyDescent="0.25">
      <c r="A8418" t="s">
        <v>114481</v>
      </c>
      <c r="B8418">
        <v>-1.54922816861351E-2</v>
      </c>
      <c r="C8418">
        <v>1.0913527968817199E-2</v>
      </c>
      <c r="D8418">
        <v>9.3000404955321005E-3</v>
      </c>
      <c r="E8418">
        <v>0.99995678735156557</v>
      </c>
      <c r="F8418" t="s">
        <v>361</v>
      </c>
      <c r="G8418">
        <v>63604918</v>
      </c>
      <c r="H8418" t="s">
        <v>163012</v>
      </c>
      <c r="I8418" t="s">
        <v>2</v>
      </c>
      <c r="J8418" t="s">
        <v>92</v>
      </c>
      <c r="K8418" t="s">
        <v>114482</v>
      </c>
      <c r="L8418" t="s">
        <v>163012</v>
      </c>
      <c r="M8418" t="s">
        <v>163012</v>
      </c>
      <c r="N8418" t="b">
        <v>0</v>
      </c>
    </row>
    <row r="8419" spans="1:14" x14ac:dyDescent="0.25">
      <c r="A8419" t="s">
        <v>28301</v>
      </c>
      <c r="B8419">
        <v>-7.2669544975870304E-2</v>
      </c>
      <c r="C8419">
        <v>1.0913787857899E-2</v>
      </c>
      <c r="D8419">
        <v>9.3002722350506994E-3</v>
      </c>
      <c r="E8419">
        <v>0.99995678735156557</v>
      </c>
      <c r="F8419" t="s">
        <v>6</v>
      </c>
      <c r="G8419">
        <v>100209851</v>
      </c>
      <c r="H8419" t="s">
        <v>28302</v>
      </c>
      <c r="I8419" t="s">
        <v>75</v>
      </c>
      <c r="J8419" t="s">
        <v>163012</v>
      </c>
      <c r="K8419" t="s">
        <v>163012</v>
      </c>
      <c r="L8419" t="s">
        <v>163012</v>
      </c>
      <c r="M8419" t="s">
        <v>163012</v>
      </c>
      <c r="N8419" t="b">
        <v>0</v>
      </c>
    </row>
    <row r="8420" spans="1:14" x14ac:dyDescent="0.25">
      <c r="A8420" t="s">
        <v>155883</v>
      </c>
      <c r="B8420">
        <v>-0.13524699540779761</v>
      </c>
      <c r="C8420">
        <v>1.0914136275432199E-2</v>
      </c>
      <c r="D8420">
        <v>9.3005829145603996E-3</v>
      </c>
      <c r="E8420">
        <v>0.99995678735156557</v>
      </c>
      <c r="F8420" t="s">
        <v>56</v>
      </c>
      <c r="G8420">
        <v>55186966</v>
      </c>
      <c r="H8420" t="s">
        <v>163012</v>
      </c>
      <c r="I8420" t="s">
        <v>2</v>
      </c>
      <c r="J8420" t="s">
        <v>163012</v>
      </c>
      <c r="K8420" t="s">
        <v>163012</v>
      </c>
      <c r="L8420" t="s">
        <v>163012</v>
      </c>
      <c r="M8420" t="s">
        <v>163012</v>
      </c>
      <c r="N8420" t="b">
        <v>0</v>
      </c>
    </row>
    <row r="8421" spans="1:14" x14ac:dyDescent="0.25">
      <c r="A8421" t="s">
        <v>72024</v>
      </c>
      <c r="B8421">
        <v>-9.6141522653373307E-2</v>
      </c>
      <c r="C8421">
        <v>1.09145327653204E-2</v>
      </c>
      <c r="D8421">
        <v>9.3009364601239E-3</v>
      </c>
      <c r="E8421">
        <v>0.99995678735156557</v>
      </c>
      <c r="F8421" t="s">
        <v>46</v>
      </c>
      <c r="G8421">
        <v>69259480</v>
      </c>
      <c r="H8421" t="s">
        <v>13899</v>
      </c>
      <c r="I8421" t="s">
        <v>8</v>
      </c>
      <c r="J8421" t="s">
        <v>2375</v>
      </c>
      <c r="K8421" t="s">
        <v>72025</v>
      </c>
      <c r="L8421" t="s">
        <v>163012</v>
      </c>
      <c r="M8421" t="s">
        <v>10</v>
      </c>
      <c r="N8421" t="b">
        <v>1</v>
      </c>
    </row>
    <row r="8422" spans="1:14" x14ac:dyDescent="0.25">
      <c r="A8422" t="s">
        <v>152186</v>
      </c>
      <c r="B8422">
        <v>-2.6836356821807301E-2</v>
      </c>
      <c r="C8422">
        <v>1.09154756717434E-2</v>
      </c>
      <c r="D8422">
        <v>9.3017772414703999E-3</v>
      </c>
      <c r="E8422">
        <v>0.99995678735156557</v>
      </c>
      <c r="F8422" t="s">
        <v>100</v>
      </c>
      <c r="G8422">
        <v>152911454</v>
      </c>
      <c r="H8422" t="s">
        <v>163012</v>
      </c>
      <c r="I8422" t="s">
        <v>2</v>
      </c>
      <c r="J8422" t="s">
        <v>152187</v>
      </c>
      <c r="K8422" t="s">
        <v>152188</v>
      </c>
      <c r="L8422" t="s">
        <v>163012</v>
      </c>
      <c r="M8422" t="s">
        <v>163012</v>
      </c>
      <c r="N8422" t="b">
        <v>0</v>
      </c>
    </row>
    <row r="8423" spans="1:14" x14ac:dyDescent="0.25">
      <c r="A8423" t="s">
        <v>113820</v>
      </c>
      <c r="B8423">
        <v>0.117750787582972</v>
      </c>
      <c r="C8423">
        <v>1.19582272385934E-2</v>
      </c>
      <c r="D8423">
        <v>9.3018534503011997E-3</v>
      </c>
      <c r="E8423">
        <v>0.99995678735156557</v>
      </c>
      <c r="F8423" t="s">
        <v>30</v>
      </c>
      <c r="G8423">
        <v>35196402</v>
      </c>
      <c r="H8423" t="s">
        <v>163012</v>
      </c>
      <c r="I8423" t="s">
        <v>2</v>
      </c>
      <c r="J8423" t="s">
        <v>163012</v>
      </c>
      <c r="K8423" t="s">
        <v>163012</v>
      </c>
      <c r="L8423" t="s">
        <v>163012</v>
      </c>
      <c r="M8423" t="s">
        <v>163012</v>
      </c>
      <c r="N8423" t="b">
        <v>0</v>
      </c>
    </row>
    <row r="8424" spans="1:14" x14ac:dyDescent="0.25">
      <c r="A8424" t="s">
        <v>81873</v>
      </c>
      <c r="B8424">
        <v>0.1104547061089857</v>
      </c>
      <c r="C8424">
        <v>1.1960676644556601E-2</v>
      </c>
      <c r="D8424">
        <v>9.3038676823213994E-3</v>
      </c>
      <c r="E8424">
        <v>0.99995678735156557</v>
      </c>
      <c r="F8424" t="s">
        <v>6</v>
      </c>
      <c r="G8424">
        <v>174727199</v>
      </c>
      <c r="H8424" t="s">
        <v>163012</v>
      </c>
      <c r="I8424" t="s">
        <v>2</v>
      </c>
      <c r="J8424" t="s">
        <v>163012</v>
      </c>
      <c r="K8424" t="s">
        <v>163012</v>
      </c>
      <c r="L8424" t="s">
        <v>163012</v>
      </c>
      <c r="M8424" t="s">
        <v>163012</v>
      </c>
      <c r="N8424" t="b">
        <v>0</v>
      </c>
    </row>
    <row r="8425" spans="1:14" x14ac:dyDescent="0.25">
      <c r="A8425" t="s">
        <v>121114</v>
      </c>
      <c r="B8425">
        <v>3.7006572385233097E-2</v>
      </c>
      <c r="C8425">
        <v>1.19616602453627E-2</v>
      </c>
      <c r="D8425">
        <v>9.3046765381801008E-3</v>
      </c>
      <c r="E8425">
        <v>0.99995678735156557</v>
      </c>
      <c r="F8425" t="s">
        <v>30</v>
      </c>
      <c r="G8425">
        <v>77615342</v>
      </c>
      <c r="H8425" t="s">
        <v>79179</v>
      </c>
      <c r="I8425" t="s">
        <v>25</v>
      </c>
      <c r="J8425" t="s">
        <v>79180</v>
      </c>
      <c r="K8425" t="s">
        <v>79181</v>
      </c>
      <c r="L8425" t="s">
        <v>163012</v>
      </c>
      <c r="M8425" t="s">
        <v>163012</v>
      </c>
      <c r="N8425" t="b">
        <v>0</v>
      </c>
    </row>
    <row r="8426" spans="1:14" x14ac:dyDescent="0.25">
      <c r="A8426" t="s">
        <v>82963</v>
      </c>
      <c r="B8426">
        <v>-7.8548208343298301E-2</v>
      </c>
      <c r="C8426">
        <v>1.09187572351927E-2</v>
      </c>
      <c r="D8426">
        <v>9.3047034081265006E-3</v>
      </c>
      <c r="E8426">
        <v>0.99995678735156557</v>
      </c>
      <c r="F8426" t="s">
        <v>33</v>
      </c>
      <c r="G8426">
        <v>3103134</v>
      </c>
      <c r="H8426" t="s">
        <v>51250</v>
      </c>
      <c r="I8426" t="s">
        <v>8</v>
      </c>
      <c r="J8426" t="s">
        <v>163012</v>
      </c>
      <c r="K8426" t="s">
        <v>163012</v>
      </c>
      <c r="L8426" t="s">
        <v>82964</v>
      </c>
      <c r="M8426" t="s">
        <v>163012</v>
      </c>
      <c r="N8426" t="b">
        <v>0</v>
      </c>
    </row>
    <row r="8427" spans="1:14" x14ac:dyDescent="0.25">
      <c r="A8427" t="s">
        <v>149030</v>
      </c>
      <c r="B8427">
        <v>0.10672814258865911</v>
      </c>
      <c r="C8427">
        <v>1.1964718152475601E-2</v>
      </c>
      <c r="D8427">
        <v>9.3071912064915992E-3</v>
      </c>
      <c r="E8427">
        <v>0.99995678735156557</v>
      </c>
      <c r="F8427" t="s">
        <v>82</v>
      </c>
      <c r="G8427">
        <v>15817369</v>
      </c>
      <c r="H8427" t="s">
        <v>163012</v>
      </c>
      <c r="I8427" t="s">
        <v>2</v>
      </c>
      <c r="J8427" t="s">
        <v>163012</v>
      </c>
      <c r="K8427" t="s">
        <v>163012</v>
      </c>
      <c r="L8427" t="s">
        <v>163012</v>
      </c>
      <c r="M8427" t="s">
        <v>163012</v>
      </c>
      <c r="N8427" t="b">
        <v>0</v>
      </c>
    </row>
    <row r="8428" spans="1:14" x14ac:dyDescent="0.25">
      <c r="A8428" t="s">
        <v>10821</v>
      </c>
      <c r="B8428">
        <v>-0.1510184648653326</v>
      </c>
      <c r="C8428">
        <v>1.09216192342509E-2</v>
      </c>
      <c r="D8428">
        <v>9.3072554819344008E-3</v>
      </c>
      <c r="E8428">
        <v>0.99995678735156557</v>
      </c>
      <c r="F8428" t="s">
        <v>6</v>
      </c>
      <c r="G8428">
        <v>151268005</v>
      </c>
      <c r="H8428" t="s">
        <v>163012</v>
      </c>
      <c r="I8428" t="s">
        <v>2</v>
      </c>
      <c r="J8428" t="s">
        <v>163012</v>
      </c>
      <c r="K8428" t="s">
        <v>163012</v>
      </c>
      <c r="L8428" t="s">
        <v>163012</v>
      </c>
      <c r="M8428" t="s">
        <v>163012</v>
      </c>
      <c r="N8428" t="b">
        <v>0</v>
      </c>
    </row>
    <row r="8429" spans="1:14" x14ac:dyDescent="0.25">
      <c r="A8429" t="s">
        <v>8807</v>
      </c>
      <c r="B8429">
        <v>1.90578071344372E-2</v>
      </c>
      <c r="C8429">
        <v>1.19695473406762E-2</v>
      </c>
      <c r="D8429">
        <v>9.3111625611031999E-3</v>
      </c>
      <c r="E8429">
        <v>0.99995678735156557</v>
      </c>
      <c r="F8429" t="s">
        <v>90</v>
      </c>
      <c r="G8429">
        <v>171741286</v>
      </c>
      <c r="H8429" t="s">
        <v>163012</v>
      </c>
      <c r="I8429" t="s">
        <v>2</v>
      </c>
      <c r="J8429" t="s">
        <v>163012</v>
      </c>
      <c r="K8429" t="s">
        <v>163012</v>
      </c>
      <c r="L8429" t="s">
        <v>163012</v>
      </c>
      <c r="M8429" t="s">
        <v>163012</v>
      </c>
      <c r="N8429" t="b">
        <v>0</v>
      </c>
    </row>
    <row r="8430" spans="1:14" x14ac:dyDescent="0.25">
      <c r="A8430" t="s">
        <v>123211</v>
      </c>
      <c r="B8430">
        <v>5.8611791303156503E-2</v>
      </c>
      <c r="C8430">
        <v>1.1969953424741799E-2</v>
      </c>
      <c r="D8430">
        <v>9.3114965145054008E-3</v>
      </c>
      <c r="E8430">
        <v>0.99995678735156557</v>
      </c>
      <c r="F8430" t="s">
        <v>33</v>
      </c>
      <c r="G8430">
        <v>133200287</v>
      </c>
      <c r="H8430" t="s">
        <v>123212</v>
      </c>
      <c r="I8430" t="s">
        <v>8</v>
      </c>
      <c r="J8430" t="s">
        <v>163012</v>
      </c>
      <c r="K8430" t="s">
        <v>163012</v>
      </c>
      <c r="L8430" t="s">
        <v>163012</v>
      </c>
      <c r="M8430" t="s">
        <v>80</v>
      </c>
      <c r="N8430" t="b">
        <v>1</v>
      </c>
    </row>
    <row r="8431" spans="1:14" x14ac:dyDescent="0.25">
      <c r="A8431" t="s">
        <v>136839</v>
      </c>
      <c r="B8431">
        <v>1.4091990877171201E-2</v>
      </c>
      <c r="C8431">
        <v>1.19705991285055E-2</v>
      </c>
      <c r="D8431">
        <v>9.3120275264910006E-3</v>
      </c>
      <c r="E8431">
        <v>0.99995678735156557</v>
      </c>
      <c r="F8431" t="s">
        <v>6</v>
      </c>
      <c r="G8431">
        <v>226739107</v>
      </c>
      <c r="H8431" t="s">
        <v>41485</v>
      </c>
      <c r="I8431" t="s">
        <v>8</v>
      </c>
      <c r="J8431" t="s">
        <v>12574</v>
      </c>
      <c r="K8431" t="s">
        <v>41486</v>
      </c>
      <c r="L8431" t="s">
        <v>163012</v>
      </c>
      <c r="M8431" t="s">
        <v>28</v>
      </c>
      <c r="N8431" t="b">
        <v>1</v>
      </c>
    </row>
    <row r="8432" spans="1:14" x14ac:dyDescent="0.25">
      <c r="A8432" t="s">
        <v>127392</v>
      </c>
      <c r="B8432">
        <v>0.1627390862958735</v>
      </c>
      <c r="C8432">
        <v>1.19716781631178E-2</v>
      </c>
      <c r="D8432">
        <v>9.3129149034663003E-3</v>
      </c>
      <c r="E8432">
        <v>0.99995678735156557</v>
      </c>
      <c r="F8432" t="s">
        <v>52</v>
      </c>
      <c r="G8432">
        <v>69590072</v>
      </c>
      <c r="H8432" t="s">
        <v>163012</v>
      </c>
      <c r="I8432" t="s">
        <v>2</v>
      </c>
      <c r="J8432" t="s">
        <v>18</v>
      </c>
      <c r="K8432" t="s">
        <v>127393</v>
      </c>
      <c r="L8432" t="s">
        <v>163012</v>
      </c>
      <c r="M8432" t="s">
        <v>163012</v>
      </c>
      <c r="N8432" t="b">
        <v>0</v>
      </c>
    </row>
    <row r="8433" spans="1:14" x14ac:dyDescent="0.25">
      <c r="A8433" t="s">
        <v>36730</v>
      </c>
      <c r="B8433">
        <v>6.6515801686175102E-2</v>
      </c>
      <c r="C8433">
        <v>1.1972955548498899E-2</v>
      </c>
      <c r="D8433">
        <v>9.3139654060999996E-3</v>
      </c>
      <c r="E8433">
        <v>0.99995678735156557</v>
      </c>
      <c r="F8433" t="s">
        <v>43</v>
      </c>
      <c r="G8433">
        <v>94184061</v>
      </c>
      <c r="H8433" t="s">
        <v>36731</v>
      </c>
      <c r="I8433" t="s">
        <v>75</v>
      </c>
      <c r="J8433" t="s">
        <v>163012</v>
      </c>
      <c r="K8433" t="s">
        <v>163012</v>
      </c>
      <c r="L8433" t="s">
        <v>163012</v>
      </c>
      <c r="M8433" t="s">
        <v>163012</v>
      </c>
      <c r="N8433" t="b">
        <v>0</v>
      </c>
    </row>
    <row r="8434" spans="1:14" x14ac:dyDescent="0.25">
      <c r="A8434" t="s">
        <v>145822</v>
      </c>
      <c r="B8434">
        <v>-3.2102030286946803E-2</v>
      </c>
      <c r="C8434">
        <v>1.09311130357023E-2</v>
      </c>
      <c r="D8434">
        <v>9.3157214169307008E-3</v>
      </c>
      <c r="E8434">
        <v>0.99995678735156557</v>
      </c>
      <c r="F8434" t="s">
        <v>110</v>
      </c>
      <c r="G8434">
        <v>76467357</v>
      </c>
      <c r="H8434" t="s">
        <v>163012</v>
      </c>
      <c r="I8434" t="s">
        <v>2</v>
      </c>
      <c r="J8434" t="s">
        <v>53</v>
      </c>
      <c r="K8434" t="s">
        <v>49492</v>
      </c>
      <c r="L8434" t="s">
        <v>163012</v>
      </c>
      <c r="M8434" t="s">
        <v>163012</v>
      </c>
      <c r="N8434" t="b">
        <v>0</v>
      </c>
    </row>
    <row r="8435" spans="1:14" x14ac:dyDescent="0.25">
      <c r="A8435" t="s">
        <v>95499</v>
      </c>
      <c r="B8435">
        <v>-9.27255820550454E-2</v>
      </c>
      <c r="C8435">
        <v>1.09319880271589E-2</v>
      </c>
      <c r="D8435">
        <v>9.3165016922295008E-3</v>
      </c>
      <c r="E8435">
        <v>0.99995678735156557</v>
      </c>
      <c r="F8435" t="s">
        <v>33</v>
      </c>
      <c r="G8435">
        <v>17349982</v>
      </c>
      <c r="H8435" t="s">
        <v>163012</v>
      </c>
      <c r="I8435" t="s">
        <v>2</v>
      </c>
      <c r="J8435" t="s">
        <v>163012</v>
      </c>
      <c r="K8435" t="s">
        <v>163012</v>
      </c>
      <c r="L8435" t="s">
        <v>163012</v>
      </c>
      <c r="M8435" t="s">
        <v>163012</v>
      </c>
      <c r="N8435" t="b">
        <v>0</v>
      </c>
    </row>
    <row r="8436" spans="1:14" x14ac:dyDescent="0.25">
      <c r="A8436" t="s">
        <v>53643</v>
      </c>
      <c r="B8436">
        <v>0.12952979966282491</v>
      </c>
      <c r="C8436">
        <v>1.19761644333309E-2</v>
      </c>
      <c r="D8436">
        <v>9.3166043730320992E-3</v>
      </c>
      <c r="E8436">
        <v>0.99995678735156557</v>
      </c>
      <c r="F8436" t="s">
        <v>33</v>
      </c>
      <c r="G8436">
        <v>17006762</v>
      </c>
      <c r="H8436" t="s">
        <v>163012</v>
      </c>
      <c r="I8436" t="s">
        <v>2</v>
      </c>
      <c r="J8436" t="s">
        <v>163012</v>
      </c>
      <c r="K8436" t="s">
        <v>163012</v>
      </c>
      <c r="L8436" t="s">
        <v>163012</v>
      </c>
      <c r="M8436" t="s">
        <v>163012</v>
      </c>
      <c r="N8436" t="b">
        <v>0</v>
      </c>
    </row>
    <row r="8437" spans="1:14" x14ac:dyDescent="0.25">
      <c r="A8437" t="s">
        <v>68027</v>
      </c>
      <c r="B8437">
        <v>-0.13178727518107511</v>
      </c>
      <c r="C8437">
        <v>1.09331147074225E-2</v>
      </c>
      <c r="D8437">
        <v>9.3175064156359993E-3</v>
      </c>
      <c r="E8437">
        <v>0.99995678735156557</v>
      </c>
      <c r="F8437" t="s">
        <v>6</v>
      </c>
      <c r="G8437">
        <v>25567988</v>
      </c>
      <c r="H8437" t="s">
        <v>163012</v>
      </c>
      <c r="I8437" t="s">
        <v>2</v>
      </c>
      <c r="J8437" t="s">
        <v>68028</v>
      </c>
      <c r="K8437" t="s">
        <v>68029</v>
      </c>
      <c r="L8437" t="s">
        <v>163012</v>
      </c>
      <c r="M8437" t="s">
        <v>10</v>
      </c>
      <c r="N8437" t="b">
        <v>1</v>
      </c>
    </row>
    <row r="8438" spans="1:14" x14ac:dyDescent="0.25">
      <c r="A8438" t="s">
        <v>561</v>
      </c>
      <c r="B8438">
        <v>2.6549977528148701E-2</v>
      </c>
      <c r="C8438">
        <v>1.19778117284309E-2</v>
      </c>
      <c r="D8438">
        <v>9.3179591138555003E-3</v>
      </c>
      <c r="E8438">
        <v>0.99995678735156557</v>
      </c>
      <c r="F8438" t="s">
        <v>63</v>
      </c>
      <c r="G8438">
        <v>38310699</v>
      </c>
      <c r="H8438" t="s">
        <v>163012</v>
      </c>
      <c r="I8438" t="s">
        <v>2</v>
      </c>
      <c r="J8438" t="s">
        <v>53</v>
      </c>
      <c r="K8438" t="s">
        <v>562</v>
      </c>
      <c r="L8438" t="s">
        <v>163012</v>
      </c>
      <c r="M8438" t="s">
        <v>163012</v>
      </c>
      <c r="N8438" t="b">
        <v>0</v>
      </c>
    </row>
    <row r="8439" spans="1:14" x14ac:dyDescent="0.25">
      <c r="A8439" t="s">
        <v>75064</v>
      </c>
      <c r="B8439">
        <v>-0.1185610730628326</v>
      </c>
      <c r="C8439">
        <v>1.0934437239737501E-2</v>
      </c>
      <c r="D8439">
        <v>9.3186857971392992E-3</v>
      </c>
      <c r="E8439">
        <v>0.99995678735156557</v>
      </c>
      <c r="F8439" t="s">
        <v>30</v>
      </c>
      <c r="G8439">
        <v>72992893</v>
      </c>
      <c r="H8439" t="s">
        <v>163012</v>
      </c>
      <c r="I8439" t="s">
        <v>2</v>
      </c>
      <c r="J8439" t="s">
        <v>163012</v>
      </c>
      <c r="K8439" t="s">
        <v>163012</v>
      </c>
      <c r="L8439" t="s">
        <v>163012</v>
      </c>
      <c r="M8439" t="s">
        <v>163012</v>
      </c>
      <c r="N8439" t="b">
        <v>0</v>
      </c>
    </row>
    <row r="8440" spans="1:14" x14ac:dyDescent="0.25">
      <c r="A8440" t="s">
        <v>34380</v>
      </c>
      <c r="B8440">
        <v>-5.4416146320392399E-2</v>
      </c>
      <c r="C8440">
        <v>1.0935116910231E-2</v>
      </c>
      <c r="D8440">
        <v>9.3192919026371997E-3</v>
      </c>
      <c r="E8440">
        <v>0.99995678735156557</v>
      </c>
      <c r="F8440" t="s">
        <v>46</v>
      </c>
      <c r="G8440">
        <v>68469856</v>
      </c>
      <c r="H8440" t="s">
        <v>163012</v>
      </c>
      <c r="I8440" t="s">
        <v>2</v>
      </c>
      <c r="J8440" t="s">
        <v>163012</v>
      </c>
      <c r="K8440" t="s">
        <v>163012</v>
      </c>
      <c r="L8440" t="s">
        <v>163012</v>
      </c>
      <c r="M8440" t="s">
        <v>163012</v>
      </c>
      <c r="N8440" t="b">
        <v>0</v>
      </c>
    </row>
    <row r="8441" spans="1:14" x14ac:dyDescent="0.25">
      <c r="A8441" t="s">
        <v>161066</v>
      </c>
      <c r="B8441">
        <v>-3.54949192657893E-2</v>
      </c>
      <c r="C8441">
        <v>1.0935136539747901E-2</v>
      </c>
      <c r="D8441">
        <v>9.3193094075537004E-3</v>
      </c>
      <c r="E8441">
        <v>0.99995678735156557</v>
      </c>
      <c r="F8441" t="s">
        <v>46</v>
      </c>
      <c r="G8441">
        <v>101891582</v>
      </c>
      <c r="H8441" t="s">
        <v>103687</v>
      </c>
      <c r="I8441" t="s">
        <v>25</v>
      </c>
      <c r="J8441" t="s">
        <v>163012</v>
      </c>
      <c r="K8441" t="s">
        <v>163012</v>
      </c>
      <c r="L8441" t="s">
        <v>163012</v>
      </c>
      <c r="M8441" t="s">
        <v>163012</v>
      </c>
      <c r="N8441" t="b">
        <v>0</v>
      </c>
    </row>
    <row r="8442" spans="1:14" x14ac:dyDescent="0.25">
      <c r="A8442" t="s">
        <v>32230</v>
      </c>
      <c r="B8442">
        <v>1.02313494052244E-2</v>
      </c>
      <c r="C8442">
        <v>1.19808506139901E-2</v>
      </c>
      <c r="D8442">
        <v>9.3204583309014002E-3</v>
      </c>
      <c r="E8442">
        <v>0.99995678735156557</v>
      </c>
      <c r="F8442" t="s">
        <v>46</v>
      </c>
      <c r="G8442">
        <v>21071211</v>
      </c>
      <c r="H8442" t="s">
        <v>32231</v>
      </c>
      <c r="I8442" t="s">
        <v>8</v>
      </c>
      <c r="J8442" t="s">
        <v>18</v>
      </c>
      <c r="K8442" t="s">
        <v>32232</v>
      </c>
      <c r="L8442" t="s">
        <v>163012</v>
      </c>
      <c r="M8442" t="s">
        <v>28</v>
      </c>
      <c r="N8442" t="b">
        <v>1</v>
      </c>
    </row>
    <row r="8443" spans="1:14" x14ac:dyDescent="0.25">
      <c r="A8443" t="s">
        <v>66593</v>
      </c>
      <c r="B8443">
        <v>-6.3958665805231796E-2</v>
      </c>
      <c r="C8443">
        <v>1.0938428226352701E-2</v>
      </c>
      <c r="D8443">
        <v>9.3222448384901006E-3</v>
      </c>
      <c r="E8443">
        <v>0.99995678735156557</v>
      </c>
      <c r="F8443" t="s">
        <v>33</v>
      </c>
      <c r="G8443">
        <v>63001855</v>
      </c>
      <c r="H8443" t="s">
        <v>163012</v>
      </c>
      <c r="I8443" t="s">
        <v>2</v>
      </c>
      <c r="J8443" t="s">
        <v>163012</v>
      </c>
      <c r="K8443" t="s">
        <v>163012</v>
      </c>
      <c r="L8443" t="s">
        <v>163012</v>
      </c>
      <c r="M8443" t="s">
        <v>163012</v>
      </c>
      <c r="N8443" t="b">
        <v>0</v>
      </c>
    </row>
    <row r="8444" spans="1:14" x14ac:dyDescent="0.25">
      <c r="A8444" t="s">
        <v>121673</v>
      </c>
      <c r="B8444">
        <v>0.1280932699867989</v>
      </c>
      <c r="C8444">
        <v>1.1988340932453901E-2</v>
      </c>
      <c r="D8444">
        <v>9.3266186148762004E-3</v>
      </c>
      <c r="E8444">
        <v>0.99995678735156557</v>
      </c>
      <c r="F8444" t="s">
        <v>361</v>
      </c>
      <c r="G8444">
        <v>43812196</v>
      </c>
      <c r="H8444" t="s">
        <v>163012</v>
      </c>
      <c r="I8444" t="s">
        <v>2</v>
      </c>
      <c r="J8444" t="s">
        <v>163012</v>
      </c>
      <c r="K8444" t="s">
        <v>163012</v>
      </c>
      <c r="L8444" t="s">
        <v>163012</v>
      </c>
      <c r="M8444" t="s">
        <v>163012</v>
      </c>
      <c r="N8444" t="b">
        <v>0</v>
      </c>
    </row>
    <row r="8445" spans="1:14" x14ac:dyDescent="0.25">
      <c r="A8445" t="s">
        <v>67242</v>
      </c>
      <c r="B8445">
        <v>-8.2249498040780702E-2</v>
      </c>
      <c r="C8445">
        <v>1.0943702974025599E-2</v>
      </c>
      <c r="D8445">
        <v>9.3269487887363001E-3</v>
      </c>
      <c r="E8445">
        <v>0.99995678735156557</v>
      </c>
      <c r="F8445" t="s">
        <v>43</v>
      </c>
      <c r="G8445">
        <v>257457</v>
      </c>
      <c r="H8445" t="s">
        <v>163012</v>
      </c>
      <c r="I8445" t="s">
        <v>2</v>
      </c>
      <c r="J8445" t="s">
        <v>92</v>
      </c>
      <c r="K8445" t="s">
        <v>67243</v>
      </c>
      <c r="L8445" t="s">
        <v>163012</v>
      </c>
      <c r="M8445" t="s">
        <v>163012</v>
      </c>
      <c r="N8445" t="b">
        <v>0</v>
      </c>
    </row>
    <row r="8446" spans="1:14" x14ac:dyDescent="0.25">
      <c r="A8446" t="s">
        <v>107029</v>
      </c>
      <c r="B8446">
        <v>-4.6196216303264301E-2</v>
      </c>
      <c r="C8446">
        <v>1.0945599821772799E-2</v>
      </c>
      <c r="D8446">
        <v>9.3286403973983998E-3</v>
      </c>
      <c r="E8446">
        <v>0.99995678735156557</v>
      </c>
      <c r="F8446" t="s">
        <v>90</v>
      </c>
      <c r="G8446">
        <v>201182736</v>
      </c>
      <c r="H8446" t="s">
        <v>163012</v>
      </c>
      <c r="I8446" t="s">
        <v>2</v>
      </c>
      <c r="J8446" t="s">
        <v>42853</v>
      </c>
      <c r="K8446" t="s">
        <v>107030</v>
      </c>
      <c r="L8446" t="s">
        <v>163012</v>
      </c>
      <c r="M8446" t="s">
        <v>163012</v>
      </c>
      <c r="N8446" t="b">
        <v>0</v>
      </c>
    </row>
    <row r="8447" spans="1:14" x14ac:dyDescent="0.25">
      <c r="A8447" t="s">
        <v>34591</v>
      </c>
      <c r="B8447">
        <v>-8.7411650891816198E-2</v>
      </c>
      <c r="C8447">
        <v>1.09496173455062E-2</v>
      </c>
      <c r="D8447">
        <v>9.3322232682333996E-3</v>
      </c>
      <c r="E8447">
        <v>0.99995678735156557</v>
      </c>
      <c r="F8447" t="s">
        <v>56</v>
      </c>
      <c r="G8447">
        <v>81331253</v>
      </c>
      <c r="H8447" t="s">
        <v>163012</v>
      </c>
      <c r="I8447" t="s">
        <v>2</v>
      </c>
      <c r="J8447" t="s">
        <v>163012</v>
      </c>
      <c r="K8447" t="s">
        <v>163012</v>
      </c>
      <c r="L8447" t="s">
        <v>163012</v>
      </c>
      <c r="M8447" t="s">
        <v>163012</v>
      </c>
      <c r="N8447" t="b">
        <v>0</v>
      </c>
    </row>
    <row r="8448" spans="1:14" x14ac:dyDescent="0.25">
      <c r="A8448" t="s">
        <v>73129</v>
      </c>
      <c r="B8448">
        <v>9.3334847842257304E-2</v>
      </c>
      <c r="C8448">
        <v>1.1995419372043599E-2</v>
      </c>
      <c r="D8448">
        <v>9.3324403567337996E-3</v>
      </c>
      <c r="E8448">
        <v>0.99995678735156557</v>
      </c>
      <c r="F8448" t="s">
        <v>361</v>
      </c>
      <c r="G8448">
        <v>15396004</v>
      </c>
      <c r="H8448" t="s">
        <v>163012</v>
      </c>
      <c r="I8448" t="s">
        <v>2</v>
      </c>
      <c r="J8448" t="s">
        <v>163012</v>
      </c>
      <c r="K8448" t="s">
        <v>163012</v>
      </c>
      <c r="L8448" t="s">
        <v>163012</v>
      </c>
      <c r="M8448" t="s">
        <v>163012</v>
      </c>
      <c r="N8448" t="b">
        <v>0</v>
      </c>
    </row>
    <row r="8449" spans="1:14" x14ac:dyDescent="0.25">
      <c r="A8449" t="s">
        <v>70736</v>
      </c>
      <c r="B8449">
        <v>-3.9129297929544699E-2</v>
      </c>
      <c r="C8449">
        <v>1.0952235484542E-2</v>
      </c>
      <c r="D8449">
        <v>9.3345581845597995E-3</v>
      </c>
      <c r="E8449">
        <v>0.99995678735156557</v>
      </c>
      <c r="F8449" t="s">
        <v>56</v>
      </c>
      <c r="G8449">
        <v>6030743</v>
      </c>
      <c r="H8449" t="s">
        <v>163012</v>
      </c>
      <c r="I8449" t="s">
        <v>2</v>
      </c>
      <c r="J8449" t="s">
        <v>18</v>
      </c>
      <c r="K8449" t="s">
        <v>64358</v>
      </c>
      <c r="L8449" t="s">
        <v>163012</v>
      </c>
      <c r="M8449" t="s">
        <v>163012</v>
      </c>
      <c r="N8449" t="b">
        <v>0</v>
      </c>
    </row>
    <row r="8450" spans="1:14" x14ac:dyDescent="0.25">
      <c r="A8450" t="s">
        <v>144985</v>
      </c>
      <c r="B8450">
        <v>1.8697773365996598E-2</v>
      </c>
      <c r="C8450">
        <v>1.20042410654452E-2</v>
      </c>
      <c r="D8450">
        <v>9.3396961298786007E-3</v>
      </c>
      <c r="E8450">
        <v>0.99995678735156557</v>
      </c>
      <c r="F8450" t="s">
        <v>56</v>
      </c>
      <c r="G8450">
        <v>101622591</v>
      </c>
      <c r="H8450" t="s">
        <v>163012</v>
      </c>
      <c r="I8450" t="s">
        <v>2</v>
      </c>
      <c r="J8450" t="s">
        <v>163012</v>
      </c>
      <c r="K8450" t="s">
        <v>163012</v>
      </c>
      <c r="L8450" t="s">
        <v>163012</v>
      </c>
      <c r="M8450" t="s">
        <v>163012</v>
      </c>
      <c r="N8450" t="b">
        <v>0</v>
      </c>
    </row>
    <row r="8451" spans="1:14" x14ac:dyDescent="0.25">
      <c r="A8451" t="s">
        <v>5358</v>
      </c>
      <c r="B8451">
        <v>1.4549210957658499E-2</v>
      </c>
      <c r="C8451">
        <v>1.2005914914856501E-2</v>
      </c>
      <c r="D8451">
        <v>9.3410728919350993E-3</v>
      </c>
      <c r="E8451">
        <v>0.99995678735156557</v>
      </c>
      <c r="F8451" t="s">
        <v>56</v>
      </c>
      <c r="G8451">
        <v>592289</v>
      </c>
      <c r="H8451" t="s">
        <v>5359</v>
      </c>
      <c r="I8451" t="s">
        <v>25</v>
      </c>
      <c r="J8451" t="s">
        <v>163012</v>
      </c>
      <c r="K8451" t="s">
        <v>163012</v>
      </c>
      <c r="L8451" t="s">
        <v>163012</v>
      </c>
      <c r="M8451" t="s">
        <v>163012</v>
      </c>
      <c r="N8451" t="b">
        <v>0</v>
      </c>
    </row>
    <row r="8452" spans="1:14" x14ac:dyDescent="0.25">
      <c r="A8452" t="s">
        <v>107669</v>
      </c>
      <c r="B8452">
        <v>-4.7153224822220098E-2</v>
      </c>
      <c r="C8452">
        <v>1.09601592245233E-2</v>
      </c>
      <c r="D8452">
        <v>9.3416249101012996E-3</v>
      </c>
      <c r="E8452">
        <v>0.99995678735156557</v>
      </c>
      <c r="F8452" t="s">
        <v>52</v>
      </c>
      <c r="G8452">
        <v>189909908</v>
      </c>
      <c r="H8452" t="s">
        <v>163012</v>
      </c>
      <c r="I8452" t="s">
        <v>2</v>
      </c>
      <c r="J8452" t="s">
        <v>163012</v>
      </c>
      <c r="K8452" t="s">
        <v>163012</v>
      </c>
      <c r="L8452" t="s">
        <v>107670</v>
      </c>
      <c r="M8452" t="s">
        <v>163012</v>
      </c>
      <c r="N8452" t="b">
        <v>0</v>
      </c>
    </row>
    <row r="8453" spans="1:14" x14ac:dyDescent="0.25">
      <c r="A8453" t="s">
        <v>123113</v>
      </c>
      <c r="B8453">
        <v>5.8737543583347797E-2</v>
      </c>
      <c r="C8453">
        <v>1.20074636886224E-2</v>
      </c>
      <c r="D8453">
        <v>9.3423467874053992E-3</v>
      </c>
      <c r="E8453">
        <v>0.99995678735156557</v>
      </c>
      <c r="F8453" t="s">
        <v>6</v>
      </c>
      <c r="G8453">
        <v>101145106</v>
      </c>
      <c r="H8453" t="s">
        <v>163012</v>
      </c>
      <c r="I8453" t="s">
        <v>2</v>
      </c>
      <c r="J8453" t="s">
        <v>163012</v>
      </c>
      <c r="K8453" t="s">
        <v>163012</v>
      </c>
      <c r="L8453" t="s">
        <v>163012</v>
      </c>
      <c r="M8453" t="s">
        <v>163012</v>
      </c>
      <c r="N8453" t="b">
        <v>0</v>
      </c>
    </row>
    <row r="8454" spans="1:14" x14ac:dyDescent="0.25">
      <c r="A8454" t="s">
        <v>83862</v>
      </c>
      <c r="B8454">
        <v>5.53746295797298E-2</v>
      </c>
      <c r="C8454">
        <v>1.20084771207308E-2</v>
      </c>
      <c r="D8454">
        <v>9.3431803593652992E-3</v>
      </c>
      <c r="E8454">
        <v>0.99995678735156557</v>
      </c>
      <c r="F8454" t="s">
        <v>46</v>
      </c>
      <c r="G8454">
        <v>44900274</v>
      </c>
      <c r="H8454" t="s">
        <v>8920</v>
      </c>
      <c r="I8454" t="s">
        <v>75</v>
      </c>
      <c r="J8454" t="s">
        <v>140</v>
      </c>
      <c r="K8454" t="s">
        <v>83863</v>
      </c>
      <c r="L8454" t="s">
        <v>163012</v>
      </c>
      <c r="M8454" t="s">
        <v>163012</v>
      </c>
      <c r="N8454" t="b">
        <v>0</v>
      </c>
    </row>
    <row r="8455" spans="1:14" x14ac:dyDescent="0.25">
      <c r="A8455" t="s">
        <v>6443</v>
      </c>
      <c r="B8455">
        <v>0.1266040744556905</v>
      </c>
      <c r="C8455">
        <v>1.20089317741891E-2</v>
      </c>
      <c r="D8455">
        <v>9.3435543239208992E-3</v>
      </c>
      <c r="E8455">
        <v>0.99995678735156557</v>
      </c>
      <c r="F8455" t="s">
        <v>90</v>
      </c>
      <c r="G8455">
        <v>79512128</v>
      </c>
      <c r="H8455" t="s">
        <v>6444</v>
      </c>
      <c r="I8455" t="s">
        <v>8</v>
      </c>
      <c r="J8455" t="s">
        <v>130</v>
      </c>
      <c r="K8455" t="s">
        <v>6445</v>
      </c>
      <c r="L8455" t="s">
        <v>163012</v>
      </c>
      <c r="M8455" t="s">
        <v>163012</v>
      </c>
      <c r="N8455" t="b">
        <v>0</v>
      </c>
    </row>
    <row r="8456" spans="1:14" x14ac:dyDescent="0.25">
      <c r="A8456" t="s">
        <v>72412</v>
      </c>
      <c r="B8456">
        <v>-7.1475370973698799E-2</v>
      </c>
      <c r="C8456">
        <v>1.09626283997361E-2</v>
      </c>
      <c r="D8456">
        <v>9.3438270716417002E-3</v>
      </c>
      <c r="E8456">
        <v>0.99995678735156557</v>
      </c>
      <c r="F8456" t="s">
        <v>56</v>
      </c>
      <c r="G8456">
        <v>43960164</v>
      </c>
      <c r="H8456" t="s">
        <v>163012</v>
      </c>
      <c r="I8456" t="s">
        <v>2</v>
      </c>
      <c r="J8456" t="s">
        <v>163012</v>
      </c>
      <c r="K8456" t="s">
        <v>163012</v>
      </c>
      <c r="L8456" t="s">
        <v>163012</v>
      </c>
      <c r="M8456" t="s">
        <v>163012</v>
      </c>
      <c r="N8456" t="b">
        <v>0</v>
      </c>
    </row>
    <row r="8457" spans="1:14" x14ac:dyDescent="0.25">
      <c r="A8457" t="s">
        <v>97332</v>
      </c>
      <c r="B8457">
        <v>-3.5298909821460098E-2</v>
      </c>
      <c r="C8457">
        <v>1.0963254754767201E-2</v>
      </c>
      <c r="D8457">
        <v>9.3443856969292992E-3</v>
      </c>
      <c r="E8457">
        <v>0.99995678735156557</v>
      </c>
      <c r="F8457" t="s">
        <v>96</v>
      </c>
      <c r="G8457">
        <v>11023992</v>
      </c>
      <c r="H8457" t="s">
        <v>163012</v>
      </c>
      <c r="I8457" t="s">
        <v>2</v>
      </c>
      <c r="J8457" t="s">
        <v>1296</v>
      </c>
      <c r="K8457" t="s">
        <v>97333</v>
      </c>
      <c r="L8457" t="s">
        <v>163012</v>
      </c>
      <c r="M8457" t="s">
        <v>163012</v>
      </c>
      <c r="N8457" t="b">
        <v>0</v>
      </c>
    </row>
    <row r="8458" spans="1:14" x14ac:dyDescent="0.25">
      <c r="A8458" t="s">
        <v>138699</v>
      </c>
      <c r="B8458">
        <v>7.1765457391516393E-2</v>
      </c>
      <c r="C8458">
        <v>1.2010385672123E-2</v>
      </c>
      <c r="D8458">
        <v>9.3447501990095005E-3</v>
      </c>
      <c r="E8458">
        <v>0.99995678735156557</v>
      </c>
      <c r="F8458" t="s">
        <v>17</v>
      </c>
      <c r="G8458">
        <v>65979283</v>
      </c>
      <c r="H8458" t="s">
        <v>94028</v>
      </c>
      <c r="I8458" t="s">
        <v>75</v>
      </c>
      <c r="J8458" t="s">
        <v>15591</v>
      </c>
      <c r="K8458" t="s">
        <v>105394</v>
      </c>
      <c r="L8458" t="s">
        <v>163012</v>
      </c>
      <c r="M8458" t="s">
        <v>163012</v>
      </c>
      <c r="N8458" t="b">
        <v>0</v>
      </c>
    </row>
    <row r="8459" spans="1:14" x14ac:dyDescent="0.25">
      <c r="A8459" t="s">
        <v>35359</v>
      </c>
      <c r="B8459">
        <v>-0.13408873655036421</v>
      </c>
      <c r="C8459">
        <v>1.0964489168285199E-2</v>
      </c>
      <c r="D8459">
        <v>9.3454866336223005E-3</v>
      </c>
      <c r="E8459">
        <v>0.99995678735156557</v>
      </c>
      <c r="F8459" t="s">
        <v>6</v>
      </c>
      <c r="G8459">
        <v>7703507</v>
      </c>
      <c r="H8459" t="s">
        <v>35360</v>
      </c>
      <c r="I8459" t="s">
        <v>8</v>
      </c>
      <c r="J8459" t="s">
        <v>53</v>
      </c>
      <c r="K8459" t="s">
        <v>35361</v>
      </c>
      <c r="L8459" t="s">
        <v>163012</v>
      </c>
      <c r="M8459" t="s">
        <v>80</v>
      </c>
      <c r="N8459" t="b">
        <v>1</v>
      </c>
    </row>
    <row r="8460" spans="1:14" x14ac:dyDescent="0.25">
      <c r="A8460" t="s">
        <v>80598</v>
      </c>
      <c r="B8460">
        <v>6.9669604317660602E-2</v>
      </c>
      <c r="C8460">
        <v>1.20118277453091E-2</v>
      </c>
      <c r="D8460">
        <v>9.3459363559940997E-3</v>
      </c>
      <c r="E8460">
        <v>0.99995678735156557</v>
      </c>
      <c r="F8460" t="s">
        <v>21</v>
      </c>
      <c r="G8460">
        <v>33602215</v>
      </c>
      <c r="H8460" t="s">
        <v>14342</v>
      </c>
      <c r="I8460" t="s">
        <v>75</v>
      </c>
      <c r="J8460" t="s">
        <v>163012</v>
      </c>
      <c r="K8460" t="s">
        <v>163012</v>
      </c>
      <c r="L8460" t="s">
        <v>163012</v>
      </c>
      <c r="M8460" t="s">
        <v>163012</v>
      </c>
      <c r="N8460" t="b">
        <v>0</v>
      </c>
    </row>
    <row r="8461" spans="1:14" x14ac:dyDescent="0.25">
      <c r="A8461" t="s">
        <v>146273</v>
      </c>
      <c r="B8461">
        <v>-2.32417522713265E-2</v>
      </c>
      <c r="C8461">
        <v>1.09679479436053E-2</v>
      </c>
      <c r="D8461">
        <v>9.3485714421026999E-3</v>
      </c>
      <c r="E8461">
        <v>0.99995678735156557</v>
      </c>
      <c r="F8461" t="s">
        <v>6</v>
      </c>
      <c r="G8461">
        <v>234393754</v>
      </c>
      <c r="H8461" t="s">
        <v>163012</v>
      </c>
      <c r="I8461" t="s">
        <v>2</v>
      </c>
      <c r="J8461" t="s">
        <v>146274</v>
      </c>
      <c r="K8461" t="s">
        <v>146275</v>
      </c>
      <c r="L8461" t="s">
        <v>163012</v>
      </c>
      <c r="M8461" t="s">
        <v>163012</v>
      </c>
      <c r="N8461" t="b">
        <v>0</v>
      </c>
    </row>
    <row r="8462" spans="1:14" x14ac:dyDescent="0.25">
      <c r="A8462" t="s">
        <v>15298</v>
      </c>
      <c r="B8462">
        <v>-5.9128398052213899E-2</v>
      </c>
      <c r="C8462">
        <v>1.0968572847522499E-2</v>
      </c>
      <c r="D8462">
        <v>9.3491287853401002E-3</v>
      </c>
      <c r="E8462">
        <v>0.99995678735156557</v>
      </c>
      <c r="F8462" t="s">
        <v>6</v>
      </c>
      <c r="G8462">
        <v>222622886</v>
      </c>
      <c r="H8462" t="s">
        <v>163012</v>
      </c>
      <c r="I8462" t="s">
        <v>2</v>
      </c>
      <c r="J8462" t="s">
        <v>163012</v>
      </c>
      <c r="K8462" t="s">
        <v>163012</v>
      </c>
      <c r="L8462" t="s">
        <v>163012</v>
      </c>
      <c r="M8462" t="s">
        <v>163012</v>
      </c>
      <c r="N8462" t="b">
        <v>0</v>
      </c>
    </row>
    <row r="8463" spans="1:14" x14ac:dyDescent="0.25">
      <c r="A8463" t="s">
        <v>21165</v>
      </c>
      <c r="B8463">
        <v>5.5238022300491303E-2</v>
      </c>
      <c r="C8463">
        <v>1.2019755765874199E-2</v>
      </c>
      <c r="D8463">
        <v>9.3524575818345994E-3</v>
      </c>
      <c r="E8463">
        <v>0.99995678735156557</v>
      </c>
      <c r="F8463" t="s">
        <v>63</v>
      </c>
      <c r="G8463">
        <v>5062224</v>
      </c>
      <c r="H8463" t="s">
        <v>21166</v>
      </c>
      <c r="I8463" t="s">
        <v>8</v>
      </c>
      <c r="J8463" t="s">
        <v>163012</v>
      </c>
      <c r="K8463" t="s">
        <v>163012</v>
      </c>
      <c r="L8463" t="s">
        <v>163012</v>
      </c>
      <c r="M8463" t="s">
        <v>163012</v>
      </c>
      <c r="N8463" t="b">
        <v>0</v>
      </c>
    </row>
    <row r="8464" spans="1:14" x14ac:dyDescent="0.25">
      <c r="A8464" t="s">
        <v>45377</v>
      </c>
      <c r="B8464">
        <v>0.1035508073442671</v>
      </c>
      <c r="C8464">
        <v>1.2021335604479599E-2</v>
      </c>
      <c r="D8464">
        <v>9.3537571137114004E-3</v>
      </c>
      <c r="E8464">
        <v>0.99995678735156557</v>
      </c>
      <c r="F8464" t="s">
        <v>100</v>
      </c>
      <c r="G8464">
        <v>860432</v>
      </c>
      <c r="H8464" t="s">
        <v>163012</v>
      </c>
      <c r="I8464" t="s">
        <v>2</v>
      </c>
      <c r="J8464" t="s">
        <v>163012</v>
      </c>
      <c r="K8464" t="s">
        <v>163012</v>
      </c>
      <c r="L8464" t="s">
        <v>163012</v>
      </c>
      <c r="M8464" t="s">
        <v>163012</v>
      </c>
      <c r="N8464" t="b">
        <v>0</v>
      </c>
    </row>
    <row r="8465" spans="1:14" x14ac:dyDescent="0.25">
      <c r="A8465" t="s">
        <v>153344</v>
      </c>
      <c r="B8465">
        <v>-5.7519286844484499E-2</v>
      </c>
      <c r="C8465">
        <v>1.0975163776438901E-2</v>
      </c>
      <c r="D8465">
        <v>9.3550072313761997E-3</v>
      </c>
      <c r="E8465">
        <v>0.99995678735156557</v>
      </c>
      <c r="F8465" t="s">
        <v>6</v>
      </c>
      <c r="G8465">
        <v>8563414</v>
      </c>
      <c r="H8465" t="s">
        <v>163012</v>
      </c>
      <c r="I8465" t="s">
        <v>2</v>
      </c>
      <c r="J8465" t="s">
        <v>163012</v>
      </c>
      <c r="K8465" t="s">
        <v>163012</v>
      </c>
      <c r="L8465" t="s">
        <v>163012</v>
      </c>
      <c r="M8465" t="s">
        <v>163012</v>
      </c>
      <c r="N8465" t="b">
        <v>0</v>
      </c>
    </row>
    <row r="8466" spans="1:14" x14ac:dyDescent="0.25">
      <c r="A8466" t="s">
        <v>30874</v>
      </c>
      <c r="B8466">
        <v>-2.32172105350202E-2</v>
      </c>
      <c r="C8466">
        <v>1.09752893555387E-2</v>
      </c>
      <c r="D8466">
        <v>9.3551192368498005E-3</v>
      </c>
      <c r="E8466">
        <v>0.99995678735156557</v>
      </c>
      <c r="F8466" t="s">
        <v>49</v>
      </c>
      <c r="G8466">
        <v>112823536</v>
      </c>
      <c r="H8466" t="s">
        <v>30875</v>
      </c>
      <c r="I8466" t="s">
        <v>75</v>
      </c>
      <c r="J8466" t="s">
        <v>163012</v>
      </c>
      <c r="K8466" t="s">
        <v>163012</v>
      </c>
      <c r="L8466" t="s">
        <v>163012</v>
      </c>
      <c r="M8466" t="s">
        <v>163012</v>
      </c>
      <c r="N8466" t="b">
        <v>0</v>
      </c>
    </row>
    <row r="8467" spans="1:14" x14ac:dyDescent="0.25">
      <c r="A8467" t="s">
        <v>89055</v>
      </c>
      <c r="B8467">
        <v>-2.7536749752517201E-2</v>
      </c>
      <c r="C8467">
        <v>1.09753671838382E-2</v>
      </c>
      <c r="D8467">
        <v>9.3551886528529995E-3</v>
      </c>
      <c r="E8467">
        <v>0.99995678735156557</v>
      </c>
      <c r="F8467" t="s">
        <v>90</v>
      </c>
      <c r="G8467">
        <v>96506655</v>
      </c>
      <c r="H8467" t="s">
        <v>89056</v>
      </c>
      <c r="I8467" t="s">
        <v>8</v>
      </c>
      <c r="J8467" t="s">
        <v>53</v>
      </c>
      <c r="K8467" t="s">
        <v>89057</v>
      </c>
      <c r="L8467" t="s">
        <v>163012</v>
      </c>
      <c r="M8467" t="s">
        <v>163012</v>
      </c>
      <c r="N8467" t="b">
        <v>0</v>
      </c>
    </row>
    <row r="8468" spans="1:14" x14ac:dyDescent="0.25">
      <c r="A8468" t="s">
        <v>100193</v>
      </c>
      <c r="B8468">
        <v>-1.57363723114704E-2</v>
      </c>
      <c r="C8468">
        <v>1.0975479267559899E-2</v>
      </c>
      <c r="D8468">
        <v>9.3552886217209991E-3</v>
      </c>
      <c r="E8468">
        <v>0.99995678735156557</v>
      </c>
      <c r="F8468" t="s">
        <v>30</v>
      </c>
      <c r="G8468">
        <v>89751286</v>
      </c>
      <c r="H8468" t="s">
        <v>4023</v>
      </c>
      <c r="I8468" t="s">
        <v>25</v>
      </c>
      <c r="J8468" t="s">
        <v>475</v>
      </c>
      <c r="K8468" t="s">
        <v>100194</v>
      </c>
      <c r="L8468" t="s">
        <v>163012</v>
      </c>
      <c r="M8468" t="s">
        <v>163012</v>
      </c>
      <c r="N8468" t="b">
        <v>0</v>
      </c>
    </row>
    <row r="8469" spans="1:14" x14ac:dyDescent="0.25">
      <c r="A8469" t="s">
        <v>66762</v>
      </c>
      <c r="B8469">
        <v>-9.9690424303628802E-2</v>
      </c>
      <c r="C8469">
        <v>1.0975925806112201E-2</v>
      </c>
      <c r="D8469">
        <v>9.3556868954753E-3</v>
      </c>
      <c r="E8469">
        <v>0.99995678735156557</v>
      </c>
      <c r="F8469" t="s">
        <v>1</v>
      </c>
      <c r="G8469">
        <v>128083920</v>
      </c>
      <c r="H8469" t="s">
        <v>163012</v>
      </c>
      <c r="I8469" t="s">
        <v>2</v>
      </c>
      <c r="J8469" t="s">
        <v>163012</v>
      </c>
      <c r="K8469" t="s">
        <v>163012</v>
      </c>
      <c r="L8469" t="s">
        <v>163012</v>
      </c>
      <c r="M8469" t="s">
        <v>80</v>
      </c>
      <c r="N8469" t="b">
        <v>1</v>
      </c>
    </row>
    <row r="8470" spans="1:14" x14ac:dyDescent="0.25">
      <c r="A8470" t="s">
        <v>17806</v>
      </c>
      <c r="B8470">
        <v>0.14112770626056409</v>
      </c>
      <c r="C8470">
        <v>1.2024210992854801E-2</v>
      </c>
      <c r="D8470">
        <v>9.3561223541243996E-3</v>
      </c>
      <c r="E8470">
        <v>0.99995678735156557</v>
      </c>
      <c r="F8470" t="s">
        <v>49</v>
      </c>
      <c r="G8470">
        <v>113582773</v>
      </c>
      <c r="H8470" t="s">
        <v>17807</v>
      </c>
      <c r="I8470" t="s">
        <v>8</v>
      </c>
      <c r="J8470" t="s">
        <v>163012</v>
      </c>
      <c r="K8470" t="s">
        <v>163012</v>
      </c>
      <c r="L8470" t="s">
        <v>163012</v>
      </c>
      <c r="M8470" t="s">
        <v>80</v>
      </c>
      <c r="N8470" t="b">
        <v>1</v>
      </c>
    </row>
    <row r="8471" spans="1:14" x14ac:dyDescent="0.25">
      <c r="A8471" t="s">
        <v>75797</v>
      </c>
      <c r="B8471">
        <v>9.0471331591986601E-2</v>
      </c>
      <c r="C8471">
        <v>1.2028734777776801E-2</v>
      </c>
      <c r="D8471">
        <v>9.3598435994648004E-3</v>
      </c>
      <c r="E8471">
        <v>0.99995678735156557</v>
      </c>
      <c r="F8471" t="s">
        <v>56</v>
      </c>
      <c r="G8471">
        <v>106462784</v>
      </c>
      <c r="H8471" t="s">
        <v>163012</v>
      </c>
      <c r="I8471" t="s">
        <v>2</v>
      </c>
      <c r="J8471" t="s">
        <v>163012</v>
      </c>
      <c r="K8471" t="s">
        <v>163012</v>
      </c>
      <c r="L8471" t="s">
        <v>163012</v>
      </c>
      <c r="M8471" t="s">
        <v>10</v>
      </c>
      <c r="N8471" t="b">
        <v>1</v>
      </c>
    </row>
    <row r="8472" spans="1:14" x14ac:dyDescent="0.25">
      <c r="A8472" t="s">
        <v>153768</v>
      </c>
      <c r="B8472">
        <v>-0.1062326072737329</v>
      </c>
      <c r="C8472">
        <v>1.0981129868685199E-2</v>
      </c>
      <c r="D8472">
        <v>9.3603285227271994E-3</v>
      </c>
      <c r="E8472">
        <v>0.99995678735156557</v>
      </c>
      <c r="F8472" t="s">
        <v>82</v>
      </c>
      <c r="G8472">
        <v>139853558</v>
      </c>
      <c r="H8472" t="s">
        <v>163012</v>
      </c>
      <c r="I8472" t="s">
        <v>2</v>
      </c>
      <c r="J8472" t="s">
        <v>158</v>
      </c>
      <c r="K8472" t="s">
        <v>153769</v>
      </c>
      <c r="L8472" t="s">
        <v>163012</v>
      </c>
      <c r="M8472" t="s">
        <v>163012</v>
      </c>
      <c r="N8472" t="b">
        <v>0</v>
      </c>
    </row>
    <row r="8473" spans="1:14" x14ac:dyDescent="0.25">
      <c r="A8473" t="s">
        <v>69119</v>
      </c>
      <c r="B8473">
        <v>-5.6640176587053302E-2</v>
      </c>
      <c r="C8473">
        <v>1.09825015644947E-2</v>
      </c>
      <c r="D8473">
        <v>9.3615519873273996E-3</v>
      </c>
      <c r="E8473">
        <v>0.99995678735156557</v>
      </c>
      <c r="F8473" t="s">
        <v>46</v>
      </c>
      <c r="G8473">
        <v>56649383</v>
      </c>
      <c r="H8473" t="s">
        <v>163012</v>
      </c>
      <c r="I8473" t="s">
        <v>2</v>
      </c>
      <c r="J8473" t="s">
        <v>69120</v>
      </c>
      <c r="K8473" t="s">
        <v>69121</v>
      </c>
      <c r="L8473" t="s">
        <v>163012</v>
      </c>
      <c r="M8473" t="s">
        <v>163012</v>
      </c>
      <c r="N8473" t="b">
        <v>0</v>
      </c>
    </row>
    <row r="8474" spans="1:14" x14ac:dyDescent="0.25">
      <c r="A8474" t="s">
        <v>42196</v>
      </c>
      <c r="B8474">
        <v>0.21397568506174039</v>
      </c>
      <c r="C8474">
        <v>1.20311036284864E-2</v>
      </c>
      <c r="D8474">
        <v>9.3617922371747007E-3</v>
      </c>
      <c r="E8474">
        <v>0.99995678735156557</v>
      </c>
      <c r="F8474" t="s">
        <v>46</v>
      </c>
      <c r="G8474">
        <v>75864509</v>
      </c>
      <c r="H8474" t="s">
        <v>163012</v>
      </c>
      <c r="I8474" t="s">
        <v>2</v>
      </c>
      <c r="J8474" t="s">
        <v>163012</v>
      </c>
      <c r="K8474" t="s">
        <v>163012</v>
      </c>
      <c r="L8474" t="s">
        <v>163012</v>
      </c>
      <c r="M8474" t="s">
        <v>163012</v>
      </c>
      <c r="N8474" t="b">
        <v>0</v>
      </c>
    </row>
    <row r="8475" spans="1:14" x14ac:dyDescent="0.25">
      <c r="A8475" t="s">
        <v>35126</v>
      </c>
      <c r="B8475">
        <v>-7.9460635873275995E-3</v>
      </c>
      <c r="C8475">
        <v>1.0984103169702801E-2</v>
      </c>
      <c r="D8475">
        <v>9.3629805250416004E-3</v>
      </c>
      <c r="E8475">
        <v>0.99995678735156557</v>
      </c>
      <c r="F8475" t="s">
        <v>52</v>
      </c>
      <c r="G8475">
        <v>136862125</v>
      </c>
      <c r="H8475" t="s">
        <v>35127</v>
      </c>
      <c r="I8475" t="s">
        <v>25</v>
      </c>
      <c r="J8475" t="s">
        <v>35128</v>
      </c>
      <c r="K8475" t="s">
        <v>35129</v>
      </c>
      <c r="L8475" t="s">
        <v>163012</v>
      </c>
      <c r="M8475" t="s">
        <v>28</v>
      </c>
      <c r="N8475" t="b">
        <v>1</v>
      </c>
    </row>
    <row r="8476" spans="1:14" x14ac:dyDescent="0.25">
      <c r="A8476" t="s">
        <v>42695</v>
      </c>
      <c r="B8476">
        <v>0.14849194917627651</v>
      </c>
      <c r="C8476">
        <v>1.2032810426862601E-2</v>
      </c>
      <c r="D8476">
        <v>9.3631962782193007E-3</v>
      </c>
      <c r="E8476">
        <v>0.99995678735156557</v>
      </c>
      <c r="F8476" t="s">
        <v>6</v>
      </c>
      <c r="G8476">
        <v>229410793</v>
      </c>
      <c r="H8476" t="s">
        <v>9875</v>
      </c>
      <c r="I8476" t="s">
        <v>75</v>
      </c>
      <c r="J8476" t="s">
        <v>92</v>
      </c>
      <c r="K8476" t="s">
        <v>42696</v>
      </c>
      <c r="L8476" t="s">
        <v>163012</v>
      </c>
      <c r="M8476" t="s">
        <v>163012</v>
      </c>
      <c r="N8476" t="b">
        <v>0</v>
      </c>
    </row>
    <row r="8477" spans="1:14" x14ac:dyDescent="0.25">
      <c r="A8477" t="s">
        <v>112195</v>
      </c>
      <c r="B8477">
        <v>-8.6300105296378396E-2</v>
      </c>
      <c r="C8477">
        <v>1.0984715992826501E-2</v>
      </c>
      <c r="D8477">
        <v>9.3635271297265992E-3</v>
      </c>
      <c r="E8477">
        <v>0.99995678735156557</v>
      </c>
      <c r="F8477" t="s">
        <v>117</v>
      </c>
      <c r="G8477">
        <v>20267409</v>
      </c>
      <c r="H8477" t="s">
        <v>26475</v>
      </c>
      <c r="I8477" t="s">
        <v>25</v>
      </c>
      <c r="J8477" t="s">
        <v>163012</v>
      </c>
      <c r="K8477" t="s">
        <v>163012</v>
      </c>
      <c r="L8477" t="s">
        <v>163012</v>
      </c>
      <c r="M8477" t="s">
        <v>80</v>
      </c>
      <c r="N8477" t="b">
        <v>1</v>
      </c>
    </row>
    <row r="8478" spans="1:14" x14ac:dyDescent="0.25">
      <c r="A8478" t="s">
        <v>144571</v>
      </c>
      <c r="B8478">
        <v>-8.8787130810493303E-2</v>
      </c>
      <c r="C8478">
        <v>1.09864505264014E-2</v>
      </c>
      <c r="D8478">
        <v>9.3650742461686993E-3</v>
      </c>
      <c r="E8478">
        <v>0.99995678735156557</v>
      </c>
      <c r="F8478" t="s">
        <v>46</v>
      </c>
      <c r="G8478">
        <v>22502130</v>
      </c>
      <c r="H8478" t="s">
        <v>163012</v>
      </c>
      <c r="I8478" t="s">
        <v>2</v>
      </c>
      <c r="J8478" t="s">
        <v>92</v>
      </c>
      <c r="K8478" t="s">
        <v>144572</v>
      </c>
      <c r="L8478" t="s">
        <v>163012</v>
      </c>
      <c r="M8478" t="s">
        <v>163012</v>
      </c>
      <c r="N8478" t="b">
        <v>0</v>
      </c>
    </row>
    <row r="8479" spans="1:14" x14ac:dyDescent="0.25">
      <c r="A8479" t="s">
        <v>111594</v>
      </c>
      <c r="B8479">
        <v>-0.1168573151245972</v>
      </c>
      <c r="C8479">
        <v>1.09871030441221E-2</v>
      </c>
      <c r="D8479">
        <v>9.3656562618979998E-3</v>
      </c>
      <c r="E8479">
        <v>0.99995678735156557</v>
      </c>
      <c r="F8479" t="s">
        <v>17</v>
      </c>
      <c r="G8479">
        <v>60877679</v>
      </c>
      <c r="H8479" t="s">
        <v>163012</v>
      </c>
      <c r="I8479" t="s">
        <v>2</v>
      </c>
      <c r="J8479" t="s">
        <v>163012</v>
      </c>
      <c r="K8479" t="s">
        <v>163012</v>
      </c>
      <c r="L8479" t="s">
        <v>163012</v>
      </c>
      <c r="M8479" t="s">
        <v>163012</v>
      </c>
      <c r="N8479" t="b">
        <v>0</v>
      </c>
    </row>
    <row r="8480" spans="1:14" x14ac:dyDescent="0.25">
      <c r="A8480" t="s">
        <v>153094</v>
      </c>
      <c r="B8480">
        <v>-2.6672845204926798E-2</v>
      </c>
      <c r="C8480">
        <v>1.0987249904783201E-2</v>
      </c>
      <c r="D8480">
        <v>9.3657872550522991E-3</v>
      </c>
      <c r="E8480">
        <v>0.99995678735156557</v>
      </c>
      <c r="F8480" t="s">
        <v>117</v>
      </c>
      <c r="G8480">
        <v>43160089</v>
      </c>
      <c r="H8480" t="s">
        <v>163012</v>
      </c>
      <c r="I8480" t="s">
        <v>2</v>
      </c>
      <c r="J8480" t="s">
        <v>163012</v>
      </c>
      <c r="K8480" t="s">
        <v>163012</v>
      </c>
      <c r="L8480" t="s">
        <v>163012</v>
      </c>
      <c r="M8480" t="s">
        <v>163012</v>
      </c>
      <c r="N8480" t="b">
        <v>0</v>
      </c>
    </row>
    <row r="8481" spans="1:14" x14ac:dyDescent="0.25">
      <c r="A8481" t="s">
        <v>40081</v>
      </c>
      <c r="B8481">
        <v>-4.55621769450738E-2</v>
      </c>
      <c r="C8481">
        <v>1.09882989286626E-2</v>
      </c>
      <c r="D8481">
        <v>9.3667229398161998E-3</v>
      </c>
      <c r="E8481">
        <v>0.99995678735156557</v>
      </c>
      <c r="F8481" t="s">
        <v>90</v>
      </c>
      <c r="G8481">
        <v>3649868</v>
      </c>
      <c r="H8481" t="s">
        <v>40082</v>
      </c>
      <c r="I8481" t="s">
        <v>8</v>
      </c>
      <c r="J8481" t="s">
        <v>163012</v>
      </c>
      <c r="K8481" t="s">
        <v>163012</v>
      </c>
      <c r="L8481" t="s">
        <v>163012</v>
      </c>
      <c r="M8481" t="s">
        <v>163012</v>
      </c>
      <c r="N8481" t="b">
        <v>0</v>
      </c>
    </row>
    <row r="8482" spans="1:14" x14ac:dyDescent="0.25">
      <c r="A8482" t="s">
        <v>82239</v>
      </c>
      <c r="B8482">
        <v>-2.6655072955993901E-2</v>
      </c>
      <c r="C8482">
        <v>1.09888598716643E-2</v>
      </c>
      <c r="D8482">
        <v>9.3672232788061006E-3</v>
      </c>
      <c r="E8482">
        <v>0.99995678735156557</v>
      </c>
      <c r="F8482" t="s">
        <v>361</v>
      </c>
      <c r="G8482">
        <v>35412716</v>
      </c>
      <c r="H8482" t="s">
        <v>163012</v>
      </c>
      <c r="I8482" t="s">
        <v>2</v>
      </c>
      <c r="J8482" t="s">
        <v>3406</v>
      </c>
      <c r="K8482" t="s">
        <v>80007</v>
      </c>
      <c r="L8482" t="s">
        <v>163012</v>
      </c>
      <c r="M8482" t="s">
        <v>163012</v>
      </c>
      <c r="N8482" t="b">
        <v>0</v>
      </c>
    </row>
    <row r="8483" spans="1:14" x14ac:dyDescent="0.25">
      <c r="A8483" t="s">
        <v>104084</v>
      </c>
      <c r="B8483">
        <v>9.5909751251894201E-2</v>
      </c>
      <c r="C8483">
        <v>1.2038919108176701E-2</v>
      </c>
      <c r="D8483">
        <v>9.3682214747175998E-3</v>
      </c>
      <c r="E8483">
        <v>0.99995678735156557</v>
      </c>
      <c r="F8483" t="s">
        <v>52</v>
      </c>
      <c r="G8483">
        <v>185712545</v>
      </c>
      <c r="H8483" t="s">
        <v>163012</v>
      </c>
      <c r="I8483" t="s">
        <v>2</v>
      </c>
      <c r="J8483" t="s">
        <v>1845</v>
      </c>
      <c r="K8483" t="s">
        <v>104085</v>
      </c>
      <c r="L8483" t="s">
        <v>163012</v>
      </c>
      <c r="M8483" t="s">
        <v>163012</v>
      </c>
      <c r="N8483" t="b">
        <v>0</v>
      </c>
    </row>
    <row r="8484" spans="1:14" x14ac:dyDescent="0.25">
      <c r="A8484" t="s">
        <v>120184</v>
      </c>
      <c r="B8484">
        <v>-7.01036081316493E-2</v>
      </c>
      <c r="C8484">
        <v>1.0996750502751101E-2</v>
      </c>
      <c r="D8484">
        <v>9.3742615315147992E-3</v>
      </c>
      <c r="E8484">
        <v>0.99995678735156557</v>
      </c>
      <c r="F8484" t="s">
        <v>6</v>
      </c>
      <c r="G8484">
        <v>38815494</v>
      </c>
      <c r="H8484" t="s">
        <v>4967</v>
      </c>
      <c r="I8484" t="s">
        <v>75</v>
      </c>
      <c r="J8484" t="s">
        <v>163012</v>
      </c>
      <c r="K8484" t="s">
        <v>163012</v>
      </c>
      <c r="L8484" t="s">
        <v>163012</v>
      </c>
      <c r="M8484" t="s">
        <v>163012</v>
      </c>
      <c r="N8484" t="b">
        <v>0</v>
      </c>
    </row>
    <row r="8485" spans="1:14" x14ac:dyDescent="0.25">
      <c r="A8485" t="s">
        <v>51974</v>
      </c>
      <c r="B8485">
        <v>6.6498440531874203E-2</v>
      </c>
      <c r="C8485">
        <v>1.2046355580462499E-2</v>
      </c>
      <c r="D8485">
        <v>9.3743391496524005E-3</v>
      </c>
      <c r="E8485">
        <v>0.99995678735156557</v>
      </c>
      <c r="F8485" t="s">
        <v>52</v>
      </c>
      <c r="G8485">
        <v>82182857</v>
      </c>
      <c r="H8485" t="s">
        <v>163012</v>
      </c>
      <c r="I8485" t="s">
        <v>2</v>
      </c>
      <c r="J8485" t="s">
        <v>163012</v>
      </c>
      <c r="K8485" t="s">
        <v>163012</v>
      </c>
      <c r="L8485" t="s">
        <v>163012</v>
      </c>
      <c r="M8485" t="s">
        <v>163012</v>
      </c>
      <c r="N8485" t="b">
        <v>0</v>
      </c>
    </row>
    <row r="8486" spans="1:14" x14ac:dyDescent="0.25">
      <c r="A8486" t="s">
        <v>103095</v>
      </c>
      <c r="B8486">
        <v>-0.14050213116077409</v>
      </c>
      <c r="C8486">
        <v>1.0997356949133501E-2</v>
      </c>
      <c r="D8486">
        <v>9.3748024764621005E-3</v>
      </c>
      <c r="E8486">
        <v>0.99995678735156557</v>
      </c>
      <c r="F8486" t="s">
        <v>63</v>
      </c>
      <c r="G8486">
        <v>17717183</v>
      </c>
      <c r="H8486" t="s">
        <v>39325</v>
      </c>
      <c r="I8486" t="s">
        <v>75</v>
      </c>
      <c r="J8486" t="s">
        <v>163012</v>
      </c>
      <c r="K8486" t="s">
        <v>163012</v>
      </c>
      <c r="L8486" t="s">
        <v>163012</v>
      </c>
      <c r="M8486" t="s">
        <v>163012</v>
      </c>
      <c r="N8486" t="b">
        <v>0</v>
      </c>
    </row>
    <row r="8487" spans="1:14" x14ac:dyDescent="0.25">
      <c r="A8487" t="s">
        <v>111421</v>
      </c>
      <c r="B8487">
        <v>-1.0139010625286301E-2</v>
      </c>
      <c r="C8487">
        <v>1.099866483602E-2</v>
      </c>
      <c r="D8487">
        <v>9.3759691048577003E-3</v>
      </c>
      <c r="E8487">
        <v>0.99995678735156557</v>
      </c>
      <c r="F8487" t="s">
        <v>78</v>
      </c>
      <c r="G8487">
        <v>127031049</v>
      </c>
      <c r="H8487" t="s">
        <v>57736</v>
      </c>
      <c r="I8487" t="s">
        <v>25</v>
      </c>
      <c r="J8487" t="s">
        <v>158</v>
      </c>
      <c r="K8487" t="s">
        <v>111422</v>
      </c>
      <c r="L8487" t="s">
        <v>163012</v>
      </c>
      <c r="M8487" t="s">
        <v>28</v>
      </c>
      <c r="N8487" t="b">
        <v>1</v>
      </c>
    </row>
    <row r="8488" spans="1:14" x14ac:dyDescent="0.25">
      <c r="A8488" t="s">
        <v>151592</v>
      </c>
      <c r="B8488">
        <v>6.9915668392822594E-2</v>
      </c>
      <c r="C8488">
        <v>1.20486507652631E-2</v>
      </c>
      <c r="D8488">
        <v>9.3762273455124008E-3</v>
      </c>
      <c r="E8488">
        <v>0.99995678735156557</v>
      </c>
      <c r="F8488" t="s">
        <v>361</v>
      </c>
      <c r="G8488">
        <v>48930962</v>
      </c>
      <c r="H8488" t="s">
        <v>163012</v>
      </c>
      <c r="I8488" t="s">
        <v>2</v>
      </c>
      <c r="J8488" t="s">
        <v>163012</v>
      </c>
      <c r="K8488" t="s">
        <v>163012</v>
      </c>
      <c r="L8488" t="s">
        <v>151593</v>
      </c>
      <c r="M8488" t="s">
        <v>163012</v>
      </c>
      <c r="N8488" t="b">
        <v>0</v>
      </c>
    </row>
    <row r="8489" spans="1:14" x14ac:dyDescent="0.25">
      <c r="A8489" t="s">
        <v>64433</v>
      </c>
      <c r="B8489">
        <v>-8.4349279398891294E-2</v>
      </c>
      <c r="C8489">
        <v>1.09999041570823E-2</v>
      </c>
      <c r="D8489">
        <v>9.3770745786421993E-3</v>
      </c>
      <c r="E8489">
        <v>0.99995678735156557</v>
      </c>
      <c r="F8489" t="s">
        <v>90</v>
      </c>
      <c r="G8489">
        <v>216671242</v>
      </c>
      <c r="H8489" t="s">
        <v>163012</v>
      </c>
      <c r="I8489" t="s">
        <v>2</v>
      </c>
      <c r="J8489" t="s">
        <v>163012</v>
      </c>
      <c r="K8489" t="s">
        <v>163012</v>
      </c>
      <c r="L8489" t="s">
        <v>163012</v>
      </c>
      <c r="M8489" t="s">
        <v>163012</v>
      </c>
      <c r="N8489" t="b">
        <v>0</v>
      </c>
    </row>
    <row r="8490" spans="1:14" x14ac:dyDescent="0.25">
      <c r="A8490" t="s">
        <v>9514</v>
      </c>
      <c r="B8490">
        <v>8.9512637280104002E-2</v>
      </c>
      <c r="C8490">
        <v>1.2052039446439299E-2</v>
      </c>
      <c r="D8490">
        <v>9.3790151730302994E-3</v>
      </c>
      <c r="E8490">
        <v>0.99995678735156557</v>
      </c>
      <c r="F8490" t="s">
        <v>110</v>
      </c>
      <c r="G8490">
        <v>7446963</v>
      </c>
      <c r="H8490" t="s">
        <v>9515</v>
      </c>
      <c r="I8490" t="s">
        <v>8</v>
      </c>
      <c r="J8490" t="s">
        <v>163012</v>
      </c>
      <c r="K8490" t="s">
        <v>163012</v>
      </c>
      <c r="L8490" t="s">
        <v>163012</v>
      </c>
      <c r="M8490" t="s">
        <v>163012</v>
      </c>
      <c r="N8490" t="b">
        <v>0</v>
      </c>
    </row>
    <row r="8491" spans="1:14" x14ac:dyDescent="0.25">
      <c r="A8491" t="s">
        <v>91385</v>
      </c>
      <c r="B8491">
        <v>3.1259258819349003E-2</v>
      </c>
      <c r="C8491">
        <v>1.20529970324477E-2</v>
      </c>
      <c r="D8491">
        <v>9.3798029756541994E-3</v>
      </c>
      <c r="E8491">
        <v>0.99995678735156557</v>
      </c>
      <c r="F8491" t="s">
        <v>33</v>
      </c>
      <c r="G8491">
        <v>73999</v>
      </c>
      <c r="H8491" t="s">
        <v>91386</v>
      </c>
      <c r="I8491" t="s">
        <v>25</v>
      </c>
      <c r="J8491" t="s">
        <v>584</v>
      </c>
      <c r="K8491" t="s">
        <v>91387</v>
      </c>
      <c r="L8491" t="s">
        <v>163012</v>
      </c>
      <c r="M8491" t="s">
        <v>10</v>
      </c>
      <c r="N8491" t="b">
        <v>1</v>
      </c>
    </row>
    <row r="8492" spans="1:14" x14ac:dyDescent="0.25">
      <c r="A8492" t="s">
        <v>154523</v>
      </c>
      <c r="B8492">
        <v>-0.1410037333184353</v>
      </c>
      <c r="C8492">
        <v>1.10042273923734E-2</v>
      </c>
      <c r="D8492">
        <v>9.3809309462315991E-3</v>
      </c>
      <c r="E8492">
        <v>0.99995678735156557</v>
      </c>
      <c r="F8492" t="s">
        <v>90</v>
      </c>
      <c r="G8492">
        <v>190215130</v>
      </c>
      <c r="H8492" t="s">
        <v>163012</v>
      </c>
      <c r="I8492" t="s">
        <v>2</v>
      </c>
      <c r="J8492" t="s">
        <v>3</v>
      </c>
      <c r="K8492" t="s">
        <v>154524</v>
      </c>
      <c r="L8492" t="s">
        <v>163012</v>
      </c>
      <c r="M8492" t="s">
        <v>163012</v>
      </c>
      <c r="N8492" t="b">
        <v>0</v>
      </c>
    </row>
    <row r="8493" spans="1:14" x14ac:dyDescent="0.25">
      <c r="A8493" t="s">
        <v>59137</v>
      </c>
      <c r="B8493">
        <v>-3.3090905842775797E-2</v>
      </c>
      <c r="C8493">
        <v>1.1004637819263001E-2</v>
      </c>
      <c r="D8493">
        <v>9.3812970545158001E-3</v>
      </c>
      <c r="E8493">
        <v>0.99995678735156557</v>
      </c>
      <c r="F8493" t="s">
        <v>117</v>
      </c>
      <c r="G8493">
        <v>44069067</v>
      </c>
      <c r="H8493" t="s">
        <v>163012</v>
      </c>
      <c r="I8493" t="s">
        <v>2</v>
      </c>
      <c r="J8493" t="s">
        <v>584</v>
      </c>
      <c r="K8493" t="s">
        <v>59138</v>
      </c>
      <c r="L8493" t="s">
        <v>163012</v>
      </c>
      <c r="M8493" t="s">
        <v>163012</v>
      </c>
      <c r="N8493" t="b">
        <v>0</v>
      </c>
    </row>
    <row r="8494" spans="1:14" x14ac:dyDescent="0.25">
      <c r="A8494" t="s">
        <v>84427</v>
      </c>
      <c r="B8494">
        <v>3.75122241444601E-2</v>
      </c>
      <c r="C8494">
        <v>1.20567669319998E-2</v>
      </c>
      <c r="D8494">
        <v>9.3829044931762005E-3</v>
      </c>
      <c r="E8494">
        <v>0.99995678735156557</v>
      </c>
      <c r="F8494" t="s">
        <v>6</v>
      </c>
      <c r="G8494">
        <v>39196989</v>
      </c>
      <c r="H8494" t="s">
        <v>163012</v>
      </c>
      <c r="I8494" t="s">
        <v>2</v>
      </c>
      <c r="J8494" t="s">
        <v>163012</v>
      </c>
      <c r="K8494" t="s">
        <v>163012</v>
      </c>
      <c r="L8494" t="s">
        <v>84428</v>
      </c>
      <c r="M8494" t="s">
        <v>80</v>
      </c>
      <c r="N8494" t="b">
        <v>1</v>
      </c>
    </row>
    <row r="8495" spans="1:14" x14ac:dyDescent="0.25">
      <c r="A8495" t="s">
        <v>65120</v>
      </c>
      <c r="B8495">
        <v>-1.5752738848549101E-2</v>
      </c>
      <c r="C8495">
        <v>1.1007821723465001E-2</v>
      </c>
      <c r="D8495">
        <v>9.3841371760767008E-3</v>
      </c>
      <c r="E8495">
        <v>0.99995678735156557</v>
      </c>
      <c r="F8495" t="s">
        <v>78</v>
      </c>
      <c r="G8495">
        <v>63962020</v>
      </c>
      <c r="H8495" t="s">
        <v>65121</v>
      </c>
      <c r="I8495" t="s">
        <v>25</v>
      </c>
      <c r="J8495" t="s">
        <v>2811</v>
      </c>
      <c r="K8495" t="s">
        <v>65122</v>
      </c>
      <c r="L8495" t="s">
        <v>163012</v>
      </c>
      <c r="M8495" t="s">
        <v>163012</v>
      </c>
      <c r="N8495" t="b">
        <v>0</v>
      </c>
    </row>
    <row r="8496" spans="1:14" x14ac:dyDescent="0.25">
      <c r="A8496" t="s">
        <v>112518</v>
      </c>
      <c r="B8496">
        <v>-0.1210291886379205</v>
      </c>
      <c r="C8496">
        <v>1.10083628422857E-2</v>
      </c>
      <c r="D8496">
        <v>9.3846198711635999E-3</v>
      </c>
      <c r="E8496">
        <v>0.99995678735156557</v>
      </c>
      <c r="F8496" t="s">
        <v>43</v>
      </c>
      <c r="G8496">
        <v>100375638</v>
      </c>
      <c r="H8496" t="s">
        <v>163012</v>
      </c>
      <c r="I8496" t="s">
        <v>2</v>
      </c>
      <c r="J8496" t="s">
        <v>163012</v>
      </c>
      <c r="K8496" t="s">
        <v>163012</v>
      </c>
      <c r="L8496" t="s">
        <v>163012</v>
      </c>
      <c r="M8496" t="s">
        <v>163012</v>
      </c>
      <c r="N8496" t="b">
        <v>0</v>
      </c>
    </row>
    <row r="8497" spans="1:14" x14ac:dyDescent="0.25">
      <c r="A8497" t="s">
        <v>103150</v>
      </c>
      <c r="B8497">
        <v>-6.2462457364097897E-2</v>
      </c>
      <c r="C8497">
        <v>1.1008700003903599E-2</v>
      </c>
      <c r="D8497">
        <v>9.3849206305198999E-3</v>
      </c>
      <c r="E8497">
        <v>0.99995678735156557</v>
      </c>
      <c r="F8497" t="s">
        <v>90</v>
      </c>
      <c r="G8497">
        <v>241797736</v>
      </c>
      <c r="H8497" t="s">
        <v>163012</v>
      </c>
      <c r="I8497" t="s">
        <v>2</v>
      </c>
      <c r="J8497" t="s">
        <v>163012</v>
      </c>
      <c r="K8497" t="s">
        <v>163012</v>
      </c>
      <c r="L8497" t="s">
        <v>163012</v>
      </c>
      <c r="M8497" t="s">
        <v>80</v>
      </c>
      <c r="N8497" t="b">
        <v>1</v>
      </c>
    </row>
    <row r="8498" spans="1:14" x14ac:dyDescent="0.25">
      <c r="A8498" t="s">
        <v>51603</v>
      </c>
      <c r="B8498">
        <v>-1.5248047754847E-2</v>
      </c>
      <c r="C8498">
        <v>1.10129776887082E-2</v>
      </c>
      <c r="D8498">
        <v>9.3887365033133007E-3</v>
      </c>
      <c r="E8498">
        <v>0.99995678735156557</v>
      </c>
      <c r="F8498" t="s">
        <v>90</v>
      </c>
      <c r="G8498">
        <v>20312333</v>
      </c>
      <c r="H8498" t="s">
        <v>163012</v>
      </c>
      <c r="I8498" t="s">
        <v>2</v>
      </c>
      <c r="J8498" t="s">
        <v>51604</v>
      </c>
      <c r="K8498" t="s">
        <v>51605</v>
      </c>
      <c r="L8498" t="s">
        <v>163012</v>
      </c>
      <c r="M8498" t="s">
        <v>163012</v>
      </c>
      <c r="N8498" t="b">
        <v>0</v>
      </c>
    </row>
    <row r="8499" spans="1:14" x14ac:dyDescent="0.25">
      <c r="A8499" t="s">
        <v>141175</v>
      </c>
      <c r="B8499">
        <v>2.2681585606217299E-2</v>
      </c>
      <c r="C8499">
        <v>1.2064649961827699E-2</v>
      </c>
      <c r="D8499">
        <v>9.3893900837621995E-3</v>
      </c>
      <c r="E8499">
        <v>0.99995678735156557</v>
      </c>
      <c r="F8499" t="s">
        <v>52</v>
      </c>
      <c r="G8499">
        <v>190232175</v>
      </c>
      <c r="H8499" t="s">
        <v>163012</v>
      </c>
      <c r="I8499" t="s">
        <v>2</v>
      </c>
      <c r="J8499" t="s">
        <v>163012</v>
      </c>
      <c r="K8499" t="s">
        <v>163012</v>
      </c>
      <c r="L8499" t="s">
        <v>163012</v>
      </c>
      <c r="M8499" t="s">
        <v>163012</v>
      </c>
      <c r="N8499" t="b">
        <v>0</v>
      </c>
    </row>
    <row r="8500" spans="1:14" x14ac:dyDescent="0.25">
      <c r="A8500" t="s">
        <v>38644</v>
      </c>
      <c r="B8500">
        <v>-3.1830820568971498E-2</v>
      </c>
      <c r="C8500">
        <v>1.10144169188996E-2</v>
      </c>
      <c r="D8500">
        <v>9.3900203714900998E-3</v>
      </c>
      <c r="E8500">
        <v>0.99995678735156557</v>
      </c>
      <c r="F8500" t="s">
        <v>1</v>
      </c>
      <c r="G8500">
        <v>109640169</v>
      </c>
      <c r="H8500" t="s">
        <v>18488</v>
      </c>
      <c r="I8500" t="s">
        <v>8</v>
      </c>
      <c r="J8500" t="s">
        <v>18</v>
      </c>
      <c r="K8500" t="s">
        <v>18489</v>
      </c>
      <c r="L8500" t="s">
        <v>163012</v>
      </c>
      <c r="M8500" t="s">
        <v>163012</v>
      </c>
      <c r="N8500" t="b">
        <v>0</v>
      </c>
    </row>
    <row r="8501" spans="1:14" x14ac:dyDescent="0.25">
      <c r="A8501" t="s">
        <v>90505</v>
      </c>
      <c r="B8501">
        <v>-2.2248148261531701E-2</v>
      </c>
      <c r="C8501">
        <v>1.10145290575591E-2</v>
      </c>
      <c r="D8501">
        <v>9.3901204053227008E-3</v>
      </c>
      <c r="E8501">
        <v>0.99995678735156557</v>
      </c>
      <c r="F8501" t="s">
        <v>17</v>
      </c>
      <c r="G8501">
        <v>69157976</v>
      </c>
      <c r="H8501" t="s">
        <v>90506</v>
      </c>
      <c r="I8501" t="s">
        <v>8</v>
      </c>
      <c r="J8501" t="s">
        <v>65</v>
      </c>
      <c r="K8501" t="s">
        <v>90507</v>
      </c>
      <c r="L8501" t="s">
        <v>163012</v>
      </c>
      <c r="M8501" t="s">
        <v>163012</v>
      </c>
      <c r="N8501" t="b">
        <v>0</v>
      </c>
    </row>
    <row r="8502" spans="1:14" x14ac:dyDescent="0.25">
      <c r="A8502" t="s">
        <v>135578</v>
      </c>
      <c r="B8502">
        <v>6.7559697181782896E-2</v>
      </c>
      <c r="C8502">
        <v>1.20667875590867E-2</v>
      </c>
      <c r="D8502">
        <v>9.3911487866322006E-3</v>
      </c>
      <c r="E8502">
        <v>0.99995678735156557</v>
      </c>
      <c r="F8502" t="s">
        <v>78</v>
      </c>
      <c r="G8502">
        <v>110611538</v>
      </c>
      <c r="H8502" t="s">
        <v>163012</v>
      </c>
      <c r="I8502" t="s">
        <v>2</v>
      </c>
      <c r="J8502" t="s">
        <v>163012</v>
      </c>
      <c r="K8502" t="s">
        <v>163012</v>
      </c>
      <c r="L8502" t="s">
        <v>163012</v>
      </c>
      <c r="M8502" t="s">
        <v>163012</v>
      </c>
      <c r="N8502" t="b">
        <v>0</v>
      </c>
    </row>
    <row r="8503" spans="1:14" x14ac:dyDescent="0.25">
      <c r="A8503" t="s">
        <v>63648</v>
      </c>
      <c r="B8503">
        <v>-0.1167491559899216</v>
      </c>
      <c r="C8503">
        <v>1.1016595803258601E-2</v>
      </c>
      <c r="D8503">
        <v>9.3919640639943992E-3</v>
      </c>
      <c r="E8503">
        <v>0.99995678735156557</v>
      </c>
      <c r="F8503" t="s">
        <v>17</v>
      </c>
      <c r="G8503">
        <v>33652397</v>
      </c>
      <c r="H8503" t="s">
        <v>163012</v>
      </c>
      <c r="I8503" t="s">
        <v>2</v>
      </c>
      <c r="J8503" t="s">
        <v>163012</v>
      </c>
      <c r="K8503" t="s">
        <v>163012</v>
      </c>
      <c r="L8503" t="s">
        <v>163012</v>
      </c>
      <c r="M8503" t="s">
        <v>163012</v>
      </c>
      <c r="N8503" t="b">
        <v>0</v>
      </c>
    </row>
    <row r="8504" spans="1:14" x14ac:dyDescent="0.25">
      <c r="A8504" t="s">
        <v>111322</v>
      </c>
      <c r="B8504">
        <v>-0.1134779976591376</v>
      </c>
      <c r="C8504">
        <v>1.10181827622276E-2</v>
      </c>
      <c r="D8504">
        <v>9.3933797352441003E-3</v>
      </c>
      <c r="E8504">
        <v>0.99995678735156557</v>
      </c>
      <c r="F8504" t="s">
        <v>30</v>
      </c>
      <c r="G8504">
        <v>42511048</v>
      </c>
      <c r="H8504" t="s">
        <v>163012</v>
      </c>
      <c r="I8504" t="s">
        <v>2</v>
      </c>
      <c r="J8504" t="s">
        <v>158</v>
      </c>
      <c r="K8504" t="s">
        <v>111323</v>
      </c>
      <c r="L8504" t="s">
        <v>163012</v>
      </c>
      <c r="M8504" t="s">
        <v>163012</v>
      </c>
      <c r="N8504" t="b">
        <v>0</v>
      </c>
    </row>
    <row r="8505" spans="1:14" x14ac:dyDescent="0.25">
      <c r="A8505" t="s">
        <v>56555</v>
      </c>
      <c r="B8505">
        <v>1.2930306950563301E-2</v>
      </c>
      <c r="C8505">
        <v>1.20699560512377E-2</v>
      </c>
      <c r="D8505">
        <v>9.3937556882299003E-3</v>
      </c>
      <c r="E8505">
        <v>0.99995678735156557</v>
      </c>
      <c r="F8505" t="s">
        <v>33</v>
      </c>
      <c r="G8505">
        <v>24886897</v>
      </c>
      <c r="H8505" t="s">
        <v>163012</v>
      </c>
      <c r="I8505" t="s">
        <v>2</v>
      </c>
      <c r="J8505" t="s">
        <v>163012</v>
      </c>
      <c r="K8505" t="s">
        <v>163012</v>
      </c>
      <c r="L8505" t="s">
        <v>163012</v>
      </c>
      <c r="M8505" t="s">
        <v>163012</v>
      </c>
      <c r="N8505" t="b">
        <v>0</v>
      </c>
    </row>
    <row r="8506" spans="1:14" x14ac:dyDescent="0.25">
      <c r="A8506" t="s">
        <v>143857</v>
      </c>
      <c r="B8506">
        <v>0.1135352737064716</v>
      </c>
      <c r="C8506">
        <v>1.2072002222805699E-2</v>
      </c>
      <c r="D8506">
        <v>9.3954392124478998E-3</v>
      </c>
      <c r="E8506">
        <v>0.99995678735156557</v>
      </c>
      <c r="F8506" t="s">
        <v>82</v>
      </c>
      <c r="G8506">
        <v>132695494</v>
      </c>
      <c r="H8506" t="s">
        <v>163012</v>
      </c>
      <c r="I8506" t="s">
        <v>2</v>
      </c>
      <c r="J8506" t="s">
        <v>163012</v>
      </c>
      <c r="K8506" t="s">
        <v>163012</v>
      </c>
      <c r="L8506" t="s">
        <v>163012</v>
      </c>
      <c r="M8506" t="s">
        <v>163012</v>
      </c>
      <c r="N8506" t="b">
        <v>0</v>
      </c>
    </row>
    <row r="8507" spans="1:14" x14ac:dyDescent="0.25">
      <c r="A8507" t="s">
        <v>99347</v>
      </c>
      <c r="B8507">
        <v>-0.1093721726210153</v>
      </c>
      <c r="C8507">
        <v>1.1020594088129301E-2</v>
      </c>
      <c r="D8507">
        <v>9.3955308132809001E-3</v>
      </c>
      <c r="E8507">
        <v>0.99995678735156557</v>
      </c>
      <c r="F8507" t="s">
        <v>33</v>
      </c>
      <c r="G8507">
        <v>97481004</v>
      </c>
      <c r="H8507" t="s">
        <v>163012</v>
      </c>
      <c r="I8507" t="s">
        <v>2</v>
      </c>
      <c r="J8507" t="s">
        <v>99348</v>
      </c>
      <c r="K8507" t="s">
        <v>99349</v>
      </c>
      <c r="L8507" t="s">
        <v>163012</v>
      </c>
      <c r="M8507" t="s">
        <v>163012</v>
      </c>
      <c r="N8507" t="b">
        <v>0</v>
      </c>
    </row>
    <row r="8508" spans="1:14" x14ac:dyDescent="0.25">
      <c r="A8508" t="s">
        <v>135366</v>
      </c>
      <c r="B8508">
        <v>-5.4281480849487702E-2</v>
      </c>
      <c r="C8508">
        <v>1.1021476488168499E-2</v>
      </c>
      <c r="D8508">
        <v>9.3963179835629997E-3</v>
      </c>
      <c r="E8508">
        <v>0.99995678735156557</v>
      </c>
      <c r="F8508" t="s">
        <v>110</v>
      </c>
      <c r="G8508">
        <v>16118612</v>
      </c>
      <c r="H8508" t="s">
        <v>163012</v>
      </c>
      <c r="I8508" t="s">
        <v>2</v>
      </c>
      <c r="J8508" t="s">
        <v>163012</v>
      </c>
      <c r="K8508" t="s">
        <v>163012</v>
      </c>
      <c r="L8508" t="s">
        <v>163012</v>
      </c>
      <c r="M8508" t="s">
        <v>163012</v>
      </c>
      <c r="N8508" t="b">
        <v>0</v>
      </c>
    </row>
    <row r="8509" spans="1:14" x14ac:dyDescent="0.25">
      <c r="A8509" t="s">
        <v>132058</v>
      </c>
      <c r="B8509">
        <v>0.1524850413727219</v>
      </c>
      <c r="C8509">
        <v>1.20730950485834E-2</v>
      </c>
      <c r="D8509">
        <v>9.3963383610115008E-3</v>
      </c>
      <c r="E8509">
        <v>0.99995678735156557</v>
      </c>
      <c r="F8509" t="s">
        <v>21</v>
      </c>
      <c r="G8509">
        <v>137104666</v>
      </c>
      <c r="H8509" t="s">
        <v>163012</v>
      </c>
      <c r="I8509" t="s">
        <v>2</v>
      </c>
      <c r="J8509" t="s">
        <v>18</v>
      </c>
      <c r="K8509" t="s">
        <v>132059</v>
      </c>
      <c r="L8509" t="s">
        <v>163012</v>
      </c>
      <c r="M8509" t="s">
        <v>163012</v>
      </c>
      <c r="N8509" t="b">
        <v>0</v>
      </c>
    </row>
    <row r="8510" spans="1:14" x14ac:dyDescent="0.25">
      <c r="A8510" t="s">
        <v>13394</v>
      </c>
      <c r="B8510">
        <v>4.3178515965359002E-2</v>
      </c>
      <c r="C8510">
        <v>1.2073300515112E-2</v>
      </c>
      <c r="D8510">
        <v>9.3965074140309E-3</v>
      </c>
      <c r="E8510">
        <v>0.99995678735156557</v>
      </c>
      <c r="F8510" t="s">
        <v>30</v>
      </c>
      <c r="G8510">
        <v>58431652</v>
      </c>
      <c r="H8510" t="s">
        <v>163012</v>
      </c>
      <c r="I8510" t="s">
        <v>2</v>
      </c>
      <c r="J8510" t="s">
        <v>53</v>
      </c>
      <c r="K8510" t="s">
        <v>13395</v>
      </c>
      <c r="L8510" t="s">
        <v>163012</v>
      </c>
      <c r="M8510" t="s">
        <v>163012</v>
      </c>
      <c r="N8510" t="b">
        <v>0</v>
      </c>
    </row>
    <row r="8511" spans="1:14" x14ac:dyDescent="0.25">
      <c r="A8511" t="s">
        <v>11923</v>
      </c>
      <c r="B8511">
        <v>0.14147581720331939</v>
      </c>
      <c r="C8511">
        <v>1.20734238795711E-2</v>
      </c>
      <c r="D8511">
        <v>9.3966089154799998E-3</v>
      </c>
      <c r="E8511">
        <v>0.99995678735156557</v>
      </c>
      <c r="F8511" t="s">
        <v>56</v>
      </c>
      <c r="G8511">
        <v>28407972</v>
      </c>
      <c r="H8511" t="s">
        <v>10234</v>
      </c>
      <c r="I8511" t="s">
        <v>8</v>
      </c>
      <c r="J8511" t="s">
        <v>130</v>
      </c>
      <c r="K8511" t="s">
        <v>11924</v>
      </c>
      <c r="L8511" t="s">
        <v>163012</v>
      </c>
      <c r="M8511" t="s">
        <v>163012</v>
      </c>
      <c r="N8511" t="b">
        <v>0</v>
      </c>
    </row>
    <row r="8512" spans="1:14" x14ac:dyDescent="0.25">
      <c r="A8512" t="s">
        <v>98819</v>
      </c>
      <c r="B8512">
        <v>6.0767544008631297E-2</v>
      </c>
      <c r="C8512">
        <v>1.20742982954276E-2</v>
      </c>
      <c r="D8512">
        <v>9.3973283664884992E-3</v>
      </c>
      <c r="E8512">
        <v>0.99995678735156557</v>
      </c>
      <c r="F8512" t="s">
        <v>46</v>
      </c>
      <c r="G8512">
        <v>104139620</v>
      </c>
      <c r="H8512" t="s">
        <v>98820</v>
      </c>
      <c r="I8512" t="s">
        <v>8</v>
      </c>
      <c r="J8512" t="s">
        <v>163012</v>
      </c>
      <c r="K8512" t="s">
        <v>163012</v>
      </c>
      <c r="L8512" t="s">
        <v>163012</v>
      </c>
      <c r="M8512" t="s">
        <v>10</v>
      </c>
      <c r="N8512" t="b">
        <v>1</v>
      </c>
    </row>
    <row r="8513" spans="1:14" x14ac:dyDescent="0.25">
      <c r="A8513" t="s">
        <v>123953</v>
      </c>
      <c r="B8513">
        <v>4.2570293825722097E-2</v>
      </c>
      <c r="C8513">
        <v>1.20744394892676E-2</v>
      </c>
      <c r="D8513">
        <v>9.3974445380927002E-3</v>
      </c>
      <c r="E8513">
        <v>0.99995678735156557</v>
      </c>
      <c r="F8513" t="s">
        <v>52</v>
      </c>
      <c r="G8513">
        <v>161158621</v>
      </c>
      <c r="H8513" t="s">
        <v>8135</v>
      </c>
      <c r="I8513" t="s">
        <v>75</v>
      </c>
      <c r="J8513" t="s">
        <v>163012</v>
      </c>
      <c r="K8513" t="s">
        <v>163012</v>
      </c>
      <c r="L8513" t="s">
        <v>163012</v>
      </c>
      <c r="M8513" t="s">
        <v>163012</v>
      </c>
      <c r="N8513" t="b">
        <v>0</v>
      </c>
    </row>
    <row r="8514" spans="1:14" x14ac:dyDescent="0.25">
      <c r="A8514" t="s">
        <v>122885</v>
      </c>
      <c r="B8514">
        <v>-0.1235732887100017</v>
      </c>
      <c r="C8514">
        <v>1.10228984535462E-2</v>
      </c>
      <c r="D8514">
        <v>9.3975864945507002E-3</v>
      </c>
      <c r="E8514">
        <v>0.99995678735156557</v>
      </c>
      <c r="F8514" t="s">
        <v>43</v>
      </c>
      <c r="G8514">
        <v>6826545</v>
      </c>
      <c r="H8514" t="s">
        <v>122886</v>
      </c>
      <c r="I8514" t="s">
        <v>8</v>
      </c>
      <c r="J8514" t="s">
        <v>92</v>
      </c>
      <c r="K8514" t="s">
        <v>122887</v>
      </c>
      <c r="L8514" t="s">
        <v>163012</v>
      </c>
      <c r="M8514" t="s">
        <v>163012</v>
      </c>
      <c r="N8514" t="b">
        <v>0</v>
      </c>
    </row>
    <row r="8515" spans="1:14" x14ac:dyDescent="0.25">
      <c r="A8515" t="s">
        <v>83249</v>
      </c>
      <c r="B8515">
        <v>6.18263762154923E-2</v>
      </c>
      <c r="C8515">
        <v>1.2075166648105399E-2</v>
      </c>
      <c r="D8515">
        <v>9.3980428317644998E-3</v>
      </c>
      <c r="E8515">
        <v>0.99995678735156557</v>
      </c>
      <c r="F8515" t="s">
        <v>30</v>
      </c>
      <c r="G8515">
        <v>51678316</v>
      </c>
      <c r="H8515" t="s">
        <v>83250</v>
      </c>
      <c r="I8515" t="s">
        <v>75</v>
      </c>
      <c r="J8515" t="s">
        <v>163012</v>
      </c>
      <c r="K8515" t="s">
        <v>163012</v>
      </c>
      <c r="L8515" t="s">
        <v>163012</v>
      </c>
      <c r="M8515" t="s">
        <v>163012</v>
      </c>
      <c r="N8515" t="b">
        <v>0</v>
      </c>
    </row>
    <row r="8516" spans="1:14" x14ac:dyDescent="0.25">
      <c r="A8516" t="s">
        <v>152285</v>
      </c>
      <c r="B8516">
        <v>-0.1377749216310605</v>
      </c>
      <c r="C8516">
        <v>1.1024758444605799E-2</v>
      </c>
      <c r="D8516">
        <v>9.3992457718552001E-3</v>
      </c>
      <c r="E8516">
        <v>0.99995678735156557</v>
      </c>
      <c r="F8516" t="s">
        <v>361</v>
      </c>
      <c r="G8516">
        <v>60058768</v>
      </c>
      <c r="H8516" t="s">
        <v>163012</v>
      </c>
      <c r="I8516" t="s">
        <v>2</v>
      </c>
      <c r="J8516" t="s">
        <v>163012</v>
      </c>
      <c r="K8516" t="s">
        <v>163012</v>
      </c>
      <c r="L8516" t="s">
        <v>163012</v>
      </c>
      <c r="M8516" t="s">
        <v>28</v>
      </c>
      <c r="N8516" t="b">
        <v>1</v>
      </c>
    </row>
    <row r="8517" spans="1:14" x14ac:dyDescent="0.25">
      <c r="A8517" t="s">
        <v>116268</v>
      </c>
      <c r="B8517">
        <v>-3.99589483052393E-2</v>
      </c>
      <c r="C8517">
        <v>1.10280717507344E-2</v>
      </c>
      <c r="D8517">
        <v>9.4022015665031003E-3</v>
      </c>
      <c r="E8517">
        <v>0.99995678735156557</v>
      </c>
      <c r="F8517" t="s">
        <v>43</v>
      </c>
      <c r="G8517">
        <v>116547220</v>
      </c>
      <c r="H8517" t="s">
        <v>163012</v>
      </c>
      <c r="I8517" t="s">
        <v>2</v>
      </c>
      <c r="J8517" t="s">
        <v>158</v>
      </c>
      <c r="K8517" t="s">
        <v>4523</v>
      </c>
      <c r="L8517" t="s">
        <v>163012</v>
      </c>
      <c r="M8517" t="s">
        <v>163012</v>
      </c>
      <c r="N8517" t="b">
        <v>0</v>
      </c>
    </row>
    <row r="8518" spans="1:14" x14ac:dyDescent="0.25">
      <c r="A8518" t="s">
        <v>61535</v>
      </c>
      <c r="B8518">
        <v>-0.1170466284522656</v>
      </c>
      <c r="C8518">
        <v>1.10324520043071E-2</v>
      </c>
      <c r="D8518">
        <v>9.4061092443591E-3</v>
      </c>
      <c r="E8518">
        <v>0.99995678735156557</v>
      </c>
      <c r="F8518" t="s">
        <v>78</v>
      </c>
      <c r="G8518">
        <v>68287799</v>
      </c>
      <c r="H8518" t="s">
        <v>17159</v>
      </c>
      <c r="I8518" t="s">
        <v>8</v>
      </c>
      <c r="J8518" t="s">
        <v>158</v>
      </c>
      <c r="K8518" t="s">
        <v>61536</v>
      </c>
      <c r="L8518" t="s">
        <v>163012</v>
      </c>
      <c r="M8518" t="s">
        <v>28</v>
      </c>
      <c r="N8518" t="b">
        <v>1</v>
      </c>
    </row>
    <row r="8519" spans="1:14" x14ac:dyDescent="0.25">
      <c r="A8519" t="s">
        <v>76759</v>
      </c>
      <c r="B8519">
        <v>5.2769218650885602E-2</v>
      </c>
      <c r="C8519">
        <v>1.20887133447423E-2</v>
      </c>
      <c r="D8519">
        <v>9.4091891920742993E-3</v>
      </c>
      <c r="E8519">
        <v>0.99995678735156557</v>
      </c>
      <c r="F8519" t="s">
        <v>63</v>
      </c>
      <c r="G8519">
        <v>34589082</v>
      </c>
      <c r="H8519" t="s">
        <v>163012</v>
      </c>
      <c r="I8519" t="s">
        <v>2</v>
      </c>
      <c r="J8519" t="s">
        <v>163012</v>
      </c>
      <c r="K8519" t="s">
        <v>163012</v>
      </c>
      <c r="L8519" t="s">
        <v>163012</v>
      </c>
      <c r="M8519" t="s">
        <v>163012</v>
      </c>
      <c r="N8519" t="b">
        <v>0</v>
      </c>
    </row>
    <row r="8520" spans="1:14" x14ac:dyDescent="0.25">
      <c r="A8520" t="s">
        <v>102005</v>
      </c>
      <c r="B8520">
        <v>-2.1244723270371101E-2</v>
      </c>
      <c r="C8520">
        <v>1.10365455476918E-2</v>
      </c>
      <c r="D8520">
        <v>9.4097612075629E-3</v>
      </c>
      <c r="E8520">
        <v>0.99995678735156557</v>
      </c>
      <c r="F8520" t="s">
        <v>361</v>
      </c>
      <c r="G8520">
        <v>60049498</v>
      </c>
      <c r="H8520" t="s">
        <v>163012</v>
      </c>
      <c r="I8520" t="s">
        <v>2</v>
      </c>
      <c r="J8520" t="s">
        <v>163012</v>
      </c>
      <c r="K8520" t="s">
        <v>163012</v>
      </c>
      <c r="L8520" t="s">
        <v>163012</v>
      </c>
      <c r="M8520" t="s">
        <v>163012</v>
      </c>
      <c r="N8520" t="b">
        <v>0</v>
      </c>
    </row>
    <row r="8521" spans="1:14" x14ac:dyDescent="0.25">
      <c r="A8521" t="s">
        <v>76427</v>
      </c>
      <c r="B8521">
        <v>0.1012350667446227</v>
      </c>
      <c r="C8521">
        <v>1.2090101930561601E-2</v>
      </c>
      <c r="D8521">
        <v>9.4103317746985996E-3</v>
      </c>
      <c r="E8521">
        <v>0.99995678735156557</v>
      </c>
      <c r="F8521" t="s">
        <v>90</v>
      </c>
      <c r="G8521">
        <v>84741671</v>
      </c>
      <c r="H8521" t="s">
        <v>163012</v>
      </c>
      <c r="I8521" t="s">
        <v>2</v>
      </c>
      <c r="J8521" t="s">
        <v>163012</v>
      </c>
      <c r="K8521" t="s">
        <v>163012</v>
      </c>
      <c r="L8521" t="s">
        <v>163012</v>
      </c>
      <c r="M8521" t="s">
        <v>80</v>
      </c>
      <c r="N8521" t="b">
        <v>1</v>
      </c>
    </row>
    <row r="8522" spans="1:14" x14ac:dyDescent="0.25">
      <c r="A8522" t="s">
        <v>9889</v>
      </c>
      <c r="B8522">
        <v>-2.1134459226692399E-2</v>
      </c>
      <c r="C8522">
        <v>1.10373428194461E-2</v>
      </c>
      <c r="D8522">
        <v>9.4104724828143003E-3</v>
      </c>
      <c r="E8522">
        <v>0.99995678735156557</v>
      </c>
      <c r="F8522" t="s">
        <v>17</v>
      </c>
      <c r="G8522">
        <v>108112409</v>
      </c>
      <c r="H8522" t="s">
        <v>163012</v>
      </c>
      <c r="I8522" t="s">
        <v>2</v>
      </c>
      <c r="J8522" t="s">
        <v>163012</v>
      </c>
      <c r="K8522" t="s">
        <v>163012</v>
      </c>
      <c r="L8522" t="s">
        <v>163012</v>
      </c>
      <c r="M8522" t="s">
        <v>163012</v>
      </c>
      <c r="N8522" t="b">
        <v>0</v>
      </c>
    </row>
    <row r="8523" spans="1:14" x14ac:dyDescent="0.25">
      <c r="A8523" t="s">
        <v>161544</v>
      </c>
      <c r="B8523">
        <v>8.5116796309538695E-2</v>
      </c>
      <c r="C8523">
        <v>1.20939235409622E-2</v>
      </c>
      <c r="D8523">
        <v>9.4134763833546003E-3</v>
      </c>
      <c r="E8523">
        <v>0.99995678735156557</v>
      </c>
      <c r="F8523" t="s">
        <v>43</v>
      </c>
      <c r="G8523">
        <v>109922043</v>
      </c>
      <c r="H8523" t="s">
        <v>163012</v>
      </c>
      <c r="I8523" t="s">
        <v>2</v>
      </c>
      <c r="J8523" t="s">
        <v>163012</v>
      </c>
      <c r="K8523" t="s">
        <v>163012</v>
      </c>
      <c r="L8523" t="s">
        <v>163012</v>
      </c>
      <c r="M8523" t="s">
        <v>163012</v>
      </c>
      <c r="N8523" t="b">
        <v>0</v>
      </c>
    </row>
    <row r="8524" spans="1:14" x14ac:dyDescent="0.25">
      <c r="A8524" t="s">
        <v>125986</v>
      </c>
      <c r="B8524">
        <v>5.1372741058495201E-2</v>
      </c>
      <c r="C8524">
        <v>1.2094032239579699E-2</v>
      </c>
      <c r="D8524">
        <v>9.4135658267376996E-3</v>
      </c>
      <c r="E8524">
        <v>0.99995678735156557</v>
      </c>
      <c r="F8524" t="s">
        <v>30</v>
      </c>
      <c r="G8524">
        <v>47504818</v>
      </c>
      <c r="H8524" t="s">
        <v>163012</v>
      </c>
      <c r="I8524" t="s">
        <v>2</v>
      </c>
      <c r="J8524" t="s">
        <v>163012</v>
      </c>
      <c r="K8524" t="s">
        <v>163012</v>
      </c>
      <c r="L8524" t="s">
        <v>163012</v>
      </c>
      <c r="M8524" t="s">
        <v>163012</v>
      </c>
      <c r="N8524" t="b">
        <v>0</v>
      </c>
    </row>
    <row r="8525" spans="1:14" x14ac:dyDescent="0.25">
      <c r="A8525" t="s">
        <v>63048</v>
      </c>
      <c r="B8525">
        <v>-0.11820297775280619</v>
      </c>
      <c r="C8525">
        <v>1.1041386449780999E-2</v>
      </c>
      <c r="D8525">
        <v>9.4140799886674002E-3</v>
      </c>
      <c r="E8525">
        <v>0.99995678735156557</v>
      </c>
      <c r="F8525" t="s">
        <v>78</v>
      </c>
      <c r="G8525">
        <v>151619209</v>
      </c>
      <c r="H8525" t="s">
        <v>163012</v>
      </c>
      <c r="I8525" t="s">
        <v>2</v>
      </c>
      <c r="J8525" t="s">
        <v>163012</v>
      </c>
      <c r="K8525" t="s">
        <v>163012</v>
      </c>
      <c r="L8525" t="s">
        <v>163012</v>
      </c>
      <c r="M8525" t="s">
        <v>163012</v>
      </c>
      <c r="N8525" t="b">
        <v>0</v>
      </c>
    </row>
    <row r="8526" spans="1:14" x14ac:dyDescent="0.25">
      <c r="A8526" t="s">
        <v>61044</v>
      </c>
      <c r="B8526">
        <v>-2.99421917838706E-2</v>
      </c>
      <c r="C8526">
        <v>1.1042459333109E-2</v>
      </c>
      <c r="D8526">
        <v>9.4150371664660001E-3</v>
      </c>
      <c r="E8526">
        <v>0.99995678735156557</v>
      </c>
      <c r="F8526" t="s">
        <v>63</v>
      </c>
      <c r="G8526">
        <v>7068662</v>
      </c>
      <c r="H8526" t="s">
        <v>163012</v>
      </c>
      <c r="I8526" t="s">
        <v>2</v>
      </c>
      <c r="J8526" t="s">
        <v>158</v>
      </c>
      <c r="K8526" t="s">
        <v>61045</v>
      </c>
      <c r="L8526" t="s">
        <v>163012</v>
      </c>
      <c r="M8526" t="s">
        <v>163012</v>
      </c>
      <c r="N8526" t="b">
        <v>0</v>
      </c>
    </row>
    <row r="8527" spans="1:14" x14ac:dyDescent="0.25">
      <c r="A8527" t="s">
        <v>61473</v>
      </c>
      <c r="B8527">
        <v>0.1354877728547117</v>
      </c>
      <c r="C8527">
        <v>1.2095972288768801E-2</v>
      </c>
      <c r="D8527">
        <v>9.4151622168318003E-3</v>
      </c>
      <c r="E8527">
        <v>0.99995678735156557</v>
      </c>
      <c r="F8527" t="s">
        <v>6</v>
      </c>
      <c r="G8527">
        <v>76331125</v>
      </c>
      <c r="H8527" t="s">
        <v>163012</v>
      </c>
      <c r="I8527" t="s">
        <v>2</v>
      </c>
      <c r="J8527" t="s">
        <v>163012</v>
      </c>
      <c r="K8527" t="s">
        <v>163012</v>
      </c>
      <c r="L8527" t="s">
        <v>163012</v>
      </c>
      <c r="M8527" t="s">
        <v>80</v>
      </c>
      <c r="N8527" t="b">
        <v>1</v>
      </c>
    </row>
    <row r="8528" spans="1:14" x14ac:dyDescent="0.25">
      <c r="A8528" t="s">
        <v>31037</v>
      </c>
      <c r="B8528">
        <v>4.5994631818693801E-2</v>
      </c>
      <c r="C8528">
        <v>1.2099255539819101E-2</v>
      </c>
      <c r="D8528">
        <v>9.4178639079274002E-3</v>
      </c>
      <c r="E8528">
        <v>0.99995678735156557</v>
      </c>
      <c r="F8528" t="s">
        <v>78</v>
      </c>
      <c r="G8528">
        <v>3030874</v>
      </c>
      <c r="H8528" t="s">
        <v>163012</v>
      </c>
      <c r="I8528" t="s">
        <v>2</v>
      </c>
      <c r="J8528" t="s">
        <v>163012</v>
      </c>
      <c r="K8528" t="s">
        <v>163012</v>
      </c>
      <c r="L8528" t="s">
        <v>163012</v>
      </c>
      <c r="M8528" t="s">
        <v>163012</v>
      </c>
      <c r="N8528" t="b">
        <v>0</v>
      </c>
    </row>
    <row r="8529" spans="1:14" x14ac:dyDescent="0.25">
      <c r="A8529" t="s">
        <v>127577</v>
      </c>
      <c r="B8529">
        <v>3.6003322905394999E-2</v>
      </c>
      <c r="C8529">
        <v>1.20994194029187E-2</v>
      </c>
      <c r="D8529">
        <v>9.4179987471603999E-3</v>
      </c>
      <c r="E8529">
        <v>0.99995678735156557</v>
      </c>
      <c r="F8529" t="s">
        <v>90</v>
      </c>
      <c r="G8529">
        <v>11802796</v>
      </c>
      <c r="H8529" t="s">
        <v>163012</v>
      </c>
      <c r="I8529" t="s">
        <v>2</v>
      </c>
      <c r="J8529" t="s">
        <v>163012</v>
      </c>
      <c r="K8529" t="s">
        <v>163012</v>
      </c>
      <c r="L8529" t="s">
        <v>163012</v>
      </c>
      <c r="M8529" t="s">
        <v>163012</v>
      </c>
      <c r="N8529" t="b">
        <v>0</v>
      </c>
    </row>
    <row r="8530" spans="1:14" x14ac:dyDescent="0.25">
      <c r="A8530" t="s">
        <v>48407</v>
      </c>
      <c r="B8530">
        <v>-8.9038975921628006E-3</v>
      </c>
      <c r="C8530">
        <v>1.1050902536562299E-2</v>
      </c>
      <c r="D8530">
        <v>9.4225699550829004E-3</v>
      </c>
      <c r="E8530">
        <v>0.99995678735156557</v>
      </c>
      <c r="F8530" t="s">
        <v>361</v>
      </c>
      <c r="G8530">
        <v>63969478</v>
      </c>
      <c r="H8530" t="s">
        <v>48408</v>
      </c>
      <c r="I8530" t="s">
        <v>25</v>
      </c>
      <c r="J8530" t="s">
        <v>163012</v>
      </c>
      <c r="K8530" t="s">
        <v>163012</v>
      </c>
      <c r="L8530" t="s">
        <v>163012</v>
      </c>
      <c r="M8530" t="s">
        <v>10</v>
      </c>
      <c r="N8530" t="b">
        <v>1</v>
      </c>
    </row>
    <row r="8531" spans="1:14" x14ac:dyDescent="0.25">
      <c r="A8531" t="s">
        <v>67037</v>
      </c>
      <c r="B8531">
        <v>1.0943602794073E-2</v>
      </c>
      <c r="C8531">
        <v>1.21057579696485E-2</v>
      </c>
      <c r="D8531">
        <v>9.4232146896038992E-3</v>
      </c>
      <c r="E8531">
        <v>0.99995678735156557</v>
      </c>
      <c r="F8531" t="s">
        <v>6</v>
      </c>
      <c r="G8531">
        <v>2520072</v>
      </c>
      <c r="H8531" t="s">
        <v>67038</v>
      </c>
      <c r="I8531" t="s">
        <v>25</v>
      </c>
      <c r="J8531" t="s">
        <v>18</v>
      </c>
      <c r="K8531" t="s">
        <v>67039</v>
      </c>
      <c r="L8531" t="s">
        <v>163012</v>
      </c>
      <c r="M8531" t="s">
        <v>163012</v>
      </c>
      <c r="N8531" t="b">
        <v>0</v>
      </c>
    </row>
    <row r="8532" spans="1:14" x14ac:dyDescent="0.25">
      <c r="A8532" t="s">
        <v>75111</v>
      </c>
      <c r="B8532">
        <v>-4.4383004073482099E-2</v>
      </c>
      <c r="C8532">
        <v>1.1052467992155E-2</v>
      </c>
      <c r="D8532">
        <v>9.4239666389494998E-3</v>
      </c>
      <c r="E8532">
        <v>0.99995678735156557</v>
      </c>
      <c r="F8532" t="s">
        <v>56</v>
      </c>
      <c r="G8532">
        <v>96308614</v>
      </c>
      <c r="H8532" t="s">
        <v>163012</v>
      </c>
      <c r="I8532" t="s">
        <v>2</v>
      </c>
      <c r="J8532" t="s">
        <v>163012</v>
      </c>
      <c r="K8532" t="s">
        <v>163012</v>
      </c>
      <c r="L8532" t="s">
        <v>163012</v>
      </c>
      <c r="M8532" t="s">
        <v>163012</v>
      </c>
      <c r="N8532" t="b">
        <v>0</v>
      </c>
    </row>
    <row r="8533" spans="1:14" x14ac:dyDescent="0.25">
      <c r="A8533" t="s">
        <v>15889</v>
      </c>
      <c r="B8533">
        <v>0.1264915243367003</v>
      </c>
      <c r="C8533">
        <v>1.2106690496546E-2</v>
      </c>
      <c r="D8533">
        <v>9.4239820696238995E-3</v>
      </c>
      <c r="E8533">
        <v>0.99995678735156557</v>
      </c>
      <c r="F8533" t="s">
        <v>6</v>
      </c>
      <c r="G8533">
        <v>229992431</v>
      </c>
      <c r="H8533" t="s">
        <v>163012</v>
      </c>
      <c r="I8533" t="s">
        <v>2</v>
      </c>
      <c r="J8533" t="s">
        <v>163012</v>
      </c>
      <c r="K8533" t="s">
        <v>163012</v>
      </c>
      <c r="L8533" t="s">
        <v>163012</v>
      </c>
      <c r="M8533" t="s">
        <v>80</v>
      </c>
      <c r="N8533" t="b">
        <v>1</v>
      </c>
    </row>
    <row r="8534" spans="1:14" x14ac:dyDescent="0.25">
      <c r="A8534" t="s">
        <v>59374</v>
      </c>
      <c r="B8534">
        <v>-9.4950285151069996E-3</v>
      </c>
      <c r="C8534">
        <v>1.10527406156941E-2</v>
      </c>
      <c r="D8534">
        <v>9.4242098718609005E-3</v>
      </c>
      <c r="E8534">
        <v>0.99995678735156557</v>
      </c>
      <c r="F8534" t="s">
        <v>110</v>
      </c>
      <c r="G8534">
        <v>17592018</v>
      </c>
      <c r="H8534" t="s">
        <v>59375</v>
      </c>
      <c r="I8534" t="s">
        <v>25</v>
      </c>
      <c r="J8534" t="s">
        <v>3256</v>
      </c>
      <c r="K8534" t="s">
        <v>59376</v>
      </c>
      <c r="L8534" t="s">
        <v>163012</v>
      </c>
      <c r="M8534" t="s">
        <v>28</v>
      </c>
      <c r="N8534" t="b">
        <v>1</v>
      </c>
    </row>
    <row r="8535" spans="1:14" x14ac:dyDescent="0.25">
      <c r="A8535" t="s">
        <v>131119</v>
      </c>
      <c r="B8535">
        <v>0.1022337885067012</v>
      </c>
      <c r="C8535">
        <v>1.21071621680471E-2</v>
      </c>
      <c r="D8535">
        <v>9.4243702112174997E-3</v>
      </c>
      <c r="E8535">
        <v>0.99995678735156557</v>
      </c>
      <c r="F8535" t="s">
        <v>23</v>
      </c>
      <c r="G8535">
        <v>14173257</v>
      </c>
      <c r="H8535" t="s">
        <v>163012</v>
      </c>
      <c r="I8535" t="s">
        <v>2</v>
      </c>
      <c r="J8535" t="s">
        <v>163012</v>
      </c>
      <c r="K8535" t="s">
        <v>163012</v>
      </c>
      <c r="L8535" t="s">
        <v>163012</v>
      </c>
      <c r="M8535" t="s">
        <v>163012</v>
      </c>
      <c r="N8535" t="b">
        <v>0</v>
      </c>
    </row>
    <row r="8536" spans="1:14" x14ac:dyDescent="0.25">
      <c r="A8536" t="s">
        <v>9231</v>
      </c>
      <c r="B8536">
        <v>-0.1152685296557702</v>
      </c>
      <c r="C8536">
        <v>1.1053921389172799E-2</v>
      </c>
      <c r="D8536">
        <v>9.4252633532298999E-3</v>
      </c>
      <c r="E8536">
        <v>0.99995678735156557</v>
      </c>
      <c r="F8536" t="s">
        <v>56</v>
      </c>
      <c r="G8536">
        <v>128454973</v>
      </c>
      <c r="H8536" t="s">
        <v>9232</v>
      </c>
      <c r="I8536" t="s">
        <v>8</v>
      </c>
      <c r="J8536" t="s">
        <v>68</v>
      </c>
      <c r="K8536" t="s">
        <v>9233</v>
      </c>
      <c r="L8536" t="s">
        <v>163012</v>
      </c>
      <c r="M8536" t="s">
        <v>163012</v>
      </c>
      <c r="N8536" t="b">
        <v>0</v>
      </c>
    </row>
    <row r="8537" spans="1:14" x14ac:dyDescent="0.25">
      <c r="A8537" t="s">
        <v>14843</v>
      </c>
      <c r="B8537">
        <v>-0.12513921732883149</v>
      </c>
      <c r="C8537">
        <v>1.10553968602331E-2</v>
      </c>
      <c r="D8537">
        <v>9.4265797697071999E-3</v>
      </c>
      <c r="E8537">
        <v>0.99995678735156557</v>
      </c>
      <c r="F8537" t="s">
        <v>63</v>
      </c>
      <c r="G8537">
        <v>18939755</v>
      </c>
      <c r="H8537" t="s">
        <v>14844</v>
      </c>
      <c r="I8537" t="s">
        <v>8</v>
      </c>
      <c r="J8537" t="s">
        <v>213</v>
      </c>
      <c r="K8537" t="s">
        <v>14845</v>
      </c>
      <c r="L8537" t="s">
        <v>163012</v>
      </c>
      <c r="M8537" t="s">
        <v>80</v>
      </c>
      <c r="N8537" t="b">
        <v>1</v>
      </c>
    </row>
    <row r="8538" spans="1:14" x14ac:dyDescent="0.25">
      <c r="A8538" t="s">
        <v>130201</v>
      </c>
      <c r="B8538">
        <v>-3.48880436382666E-2</v>
      </c>
      <c r="C8538">
        <v>1.10556354145145E-2</v>
      </c>
      <c r="D8538">
        <v>9.4267926087719008E-3</v>
      </c>
      <c r="E8538">
        <v>0.99995678735156557</v>
      </c>
      <c r="F8538" t="s">
        <v>96</v>
      </c>
      <c r="G8538">
        <v>15067186</v>
      </c>
      <c r="H8538" t="s">
        <v>163012</v>
      </c>
      <c r="I8538" t="s">
        <v>2</v>
      </c>
      <c r="J8538" t="s">
        <v>163012</v>
      </c>
      <c r="K8538" t="s">
        <v>163012</v>
      </c>
      <c r="L8538" t="s">
        <v>163012</v>
      </c>
      <c r="M8538" t="s">
        <v>163012</v>
      </c>
      <c r="N8538" t="b">
        <v>0</v>
      </c>
    </row>
    <row r="8539" spans="1:14" x14ac:dyDescent="0.25">
      <c r="A8539" t="s">
        <v>66629</v>
      </c>
      <c r="B8539">
        <v>-2.81509655952163E-2</v>
      </c>
      <c r="C8539">
        <v>1.1055993811126799E-2</v>
      </c>
      <c r="D8539">
        <v>9.4271123720218002E-3</v>
      </c>
      <c r="E8539">
        <v>0.99995678735156557</v>
      </c>
      <c r="F8539" t="s">
        <v>117</v>
      </c>
      <c r="G8539">
        <v>42442868</v>
      </c>
      <c r="H8539" t="s">
        <v>163012</v>
      </c>
      <c r="I8539" t="s">
        <v>2</v>
      </c>
      <c r="J8539" t="s">
        <v>163012</v>
      </c>
      <c r="K8539" t="s">
        <v>163012</v>
      </c>
      <c r="L8539" t="s">
        <v>163012</v>
      </c>
      <c r="M8539" t="s">
        <v>163012</v>
      </c>
      <c r="N8539" t="b">
        <v>0</v>
      </c>
    </row>
    <row r="8540" spans="1:14" x14ac:dyDescent="0.25">
      <c r="A8540" t="s">
        <v>106281</v>
      </c>
      <c r="B8540">
        <v>1.47598989545115E-2</v>
      </c>
      <c r="C8540">
        <v>1.21116598564133E-2</v>
      </c>
      <c r="D8540">
        <v>9.4280714317458002E-3</v>
      </c>
      <c r="E8540">
        <v>0.99995678735156557</v>
      </c>
      <c r="F8540" t="s">
        <v>43</v>
      </c>
      <c r="G8540">
        <v>114662828</v>
      </c>
      <c r="H8540" t="s">
        <v>106282</v>
      </c>
      <c r="I8540" t="s">
        <v>75</v>
      </c>
      <c r="J8540" t="s">
        <v>163012</v>
      </c>
      <c r="K8540" t="s">
        <v>163012</v>
      </c>
      <c r="L8540" t="s">
        <v>163012</v>
      </c>
      <c r="M8540" t="s">
        <v>10</v>
      </c>
      <c r="N8540" t="b">
        <v>1</v>
      </c>
    </row>
    <row r="8541" spans="1:14" x14ac:dyDescent="0.25">
      <c r="A8541" t="s">
        <v>150627</v>
      </c>
      <c r="B8541">
        <v>-2.46704571590417E-2</v>
      </c>
      <c r="C8541">
        <v>1.1058692334595799E-2</v>
      </c>
      <c r="D8541">
        <v>9.4295200231100003E-3</v>
      </c>
      <c r="E8541">
        <v>0.99995678735156557</v>
      </c>
      <c r="F8541" t="s">
        <v>110</v>
      </c>
      <c r="G8541">
        <v>77089103</v>
      </c>
      <c r="H8541" t="s">
        <v>189</v>
      </c>
      <c r="I8541" t="s">
        <v>8</v>
      </c>
      <c r="J8541" t="s">
        <v>17506</v>
      </c>
      <c r="K8541" t="s">
        <v>84021</v>
      </c>
      <c r="L8541" t="s">
        <v>163012</v>
      </c>
      <c r="M8541" t="s">
        <v>192</v>
      </c>
      <c r="N8541" t="b">
        <v>1</v>
      </c>
    </row>
    <row r="8542" spans="1:14" x14ac:dyDescent="0.25">
      <c r="A8542" t="s">
        <v>51483</v>
      </c>
      <c r="B8542">
        <v>-5.0489114225684202E-2</v>
      </c>
      <c r="C8542">
        <v>1.10603639307955E-2</v>
      </c>
      <c r="D8542">
        <v>9.4310114521022007E-3</v>
      </c>
      <c r="E8542">
        <v>0.99995678735156557</v>
      </c>
      <c r="F8542" t="s">
        <v>117</v>
      </c>
      <c r="G8542">
        <v>36295068</v>
      </c>
      <c r="H8542" t="s">
        <v>163012</v>
      </c>
      <c r="I8542" t="s">
        <v>2</v>
      </c>
      <c r="J8542" t="s">
        <v>51484</v>
      </c>
      <c r="K8542" t="s">
        <v>51485</v>
      </c>
      <c r="L8542" t="s">
        <v>163012</v>
      </c>
      <c r="M8542" t="s">
        <v>163012</v>
      </c>
      <c r="N8542" t="b">
        <v>0</v>
      </c>
    </row>
    <row r="8543" spans="1:14" x14ac:dyDescent="0.25">
      <c r="A8543" t="s">
        <v>137911</v>
      </c>
      <c r="B8543">
        <v>-8.5584903892920394E-2</v>
      </c>
      <c r="C8543">
        <v>1.10612276195842E-2</v>
      </c>
      <c r="D8543">
        <v>9.4317820551539002E-3</v>
      </c>
      <c r="E8543">
        <v>0.99995678735156557</v>
      </c>
      <c r="F8543" t="s">
        <v>6</v>
      </c>
      <c r="G8543">
        <v>218803994</v>
      </c>
      <c r="H8543" t="s">
        <v>163012</v>
      </c>
      <c r="I8543" t="s">
        <v>2</v>
      </c>
      <c r="J8543" t="s">
        <v>163012</v>
      </c>
      <c r="K8543" t="s">
        <v>163012</v>
      </c>
      <c r="L8543" t="s">
        <v>163012</v>
      </c>
      <c r="M8543" t="s">
        <v>163012</v>
      </c>
      <c r="N8543" t="b">
        <v>0</v>
      </c>
    </row>
    <row r="8544" spans="1:14" x14ac:dyDescent="0.25">
      <c r="A8544" t="s">
        <v>113980</v>
      </c>
      <c r="B8544">
        <v>5.7067534745121898E-2</v>
      </c>
      <c r="C8544">
        <v>1.2116665609460699E-2</v>
      </c>
      <c r="D8544">
        <v>9.4321908385560996E-3</v>
      </c>
      <c r="E8544">
        <v>0.99995678735156557</v>
      </c>
      <c r="F8544" t="s">
        <v>100</v>
      </c>
      <c r="G8544">
        <v>169612796</v>
      </c>
      <c r="H8544" t="s">
        <v>8691</v>
      </c>
      <c r="I8544" t="s">
        <v>25</v>
      </c>
      <c r="J8544" t="s">
        <v>113981</v>
      </c>
      <c r="K8544" t="s">
        <v>113982</v>
      </c>
      <c r="L8544" t="s">
        <v>163012</v>
      </c>
      <c r="M8544" t="s">
        <v>28</v>
      </c>
      <c r="N8544" t="b">
        <v>1</v>
      </c>
    </row>
    <row r="8545" spans="1:14" x14ac:dyDescent="0.25">
      <c r="A8545" t="s">
        <v>55269</v>
      </c>
      <c r="B8545">
        <v>4.59840627418436E-2</v>
      </c>
      <c r="C8545">
        <v>1.2121149431470401E-2</v>
      </c>
      <c r="D8545">
        <v>9.4358808122474002E-3</v>
      </c>
      <c r="E8545">
        <v>0.99995678735156557</v>
      </c>
      <c r="F8545" t="s">
        <v>6</v>
      </c>
      <c r="G8545">
        <v>46403898</v>
      </c>
      <c r="H8545" t="s">
        <v>163012</v>
      </c>
      <c r="I8545" t="s">
        <v>2</v>
      </c>
      <c r="J8545" t="s">
        <v>163012</v>
      </c>
      <c r="K8545" t="s">
        <v>163012</v>
      </c>
      <c r="L8545" t="s">
        <v>163012</v>
      </c>
      <c r="M8545" t="s">
        <v>163012</v>
      </c>
      <c r="N8545" t="b">
        <v>0</v>
      </c>
    </row>
    <row r="8546" spans="1:14" x14ac:dyDescent="0.25">
      <c r="A8546" t="s">
        <v>114537</v>
      </c>
      <c r="B8546">
        <v>9.9757190534757095E-2</v>
      </c>
      <c r="C8546">
        <v>1.21264013783694E-2</v>
      </c>
      <c r="D8546">
        <v>9.4402030148533992E-3</v>
      </c>
      <c r="E8546">
        <v>0.99995678735156557</v>
      </c>
      <c r="F8546" t="s">
        <v>43</v>
      </c>
      <c r="G8546">
        <v>112815973</v>
      </c>
      <c r="H8546" t="s">
        <v>163012</v>
      </c>
      <c r="I8546" t="s">
        <v>2</v>
      </c>
      <c r="J8546" t="s">
        <v>163012</v>
      </c>
      <c r="K8546" t="s">
        <v>163012</v>
      </c>
      <c r="L8546" t="s">
        <v>163012</v>
      </c>
      <c r="M8546" t="s">
        <v>163012</v>
      </c>
      <c r="N8546" t="b">
        <v>0</v>
      </c>
    </row>
    <row r="8547" spans="1:14" x14ac:dyDescent="0.25">
      <c r="A8547" t="s">
        <v>113288</v>
      </c>
      <c r="B8547">
        <v>-2.26459045432729E-2</v>
      </c>
      <c r="C8547">
        <v>1.1075059837502101E-2</v>
      </c>
      <c r="D8547">
        <v>9.4441238471041997E-3</v>
      </c>
      <c r="E8547">
        <v>0.99995678735156557</v>
      </c>
      <c r="F8547" t="s">
        <v>6</v>
      </c>
      <c r="G8547">
        <v>8365198</v>
      </c>
      <c r="H8547" t="s">
        <v>163012</v>
      </c>
      <c r="I8547" t="s">
        <v>2</v>
      </c>
      <c r="J8547" t="s">
        <v>18</v>
      </c>
      <c r="K8547" t="s">
        <v>1534</v>
      </c>
      <c r="L8547" t="s">
        <v>163012</v>
      </c>
      <c r="M8547" t="s">
        <v>163012</v>
      </c>
      <c r="N8547" t="b">
        <v>0</v>
      </c>
    </row>
    <row r="8548" spans="1:14" x14ac:dyDescent="0.25">
      <c r="A8548" t="s">
        <v>51853</v>
      </c>
      <c r="B8548">
        <v>3.62641106427651E-2</v>
      </c>
      <c r="C8548">
        <v>1.21333698077553E-2</v>
      </c>
      <c r="D8548">
        <v>9.4459379974606E-3</v>
      </c>
      <c r="E8548">
        <v>0.99995678735156557</v>
      </c>
      <c r="F8548" t="s">
        <v>56</v>
      </c>
      <c r="G8548">
        <v>86776077</v>
      </c>
      <c r="H8548" t="s">
        <v>163012</v>
      </c>
      <c r="I8548" t="s">
        <v>2</v>
      </c>
      <c r="J8548" t="s">
        <v>92</v>
      </c>
      <c r="K8548" t="s">
        <v>51854</v>
      </c>
      <c r="L8548" t="s">
        <v>163012</v>
      </c>
      <c r="M8548" t="s">
        <v>163012</v>
      </c>
      <c r="N8548" t="b">
        <v>0</v>
      </c>
    </row>
    <row r="8549" spans="1:14" x14ac:dyDescent="0.25">
      <c r="A8549" t="s">
        <v>144110</v>
      </c>
      <c r="B8549">
        <v>3.9649341940299197E-2</v>
      </c>
      <c r="C8549">
        <v>1.2134076048556699E-2</v>
      </c>
      <c r="D8549">
        <v>9.4465192405401004E-3</v>
      </c>
      <c r="E8549">
        <v>0.99995678735156557</v>
      </c>
      <c r="F8549" t="s">
        <v>17</v>
      </c>
      <c r="G8549">
        <v>10456300</v>
      </c>
      <c r="H8549" t="s">
        <v>163012</v>
      </c>
      <c r="I8549" t="s">
        <v>2</v>
      </c>
      <c r="J8549" t="s">
        <v>584</v>
      </c>
      <c r="K8549" t="s">
        <v>144109</v>
      </c>
      <c r="L8549" t="s">
        <v>163012</v>
      </c>
      <c r="M8549" t="s">
        <v>28</v>
      </c>
      <c r="N8549" t="b">
        <v>1</v>
      </c>
    </row>
    <row r="8550" spans="1:14" x14ac:dyDescent="0.25">
      <c r="A8550" t="s">
        <v>8137</v>
      </c>
      <c r="B8550">
        <v>-9.9218781770733802E-2</v>
      </c>
      <c r="C8550">
        <v>1.1079175788227799E-2</v>
      </c>
      <c r="D8550">
        <v>9.4477964365334999E-3</v>
      </c>
      <c r="E8550">
        <v>0.99995678735156557</v>
      </c>
      <c r="F8550" t="s">
        <v>52</v>
      </c>
      <c r="G8550">
        <v>184369611</v>
      </c>
      <c r="H8550" t="s">
        <v>163012</v>
      </c>
      <c r="I8550" t="s">
        <v>2</v>
      </c>
      <c r="J8550" t="s">
        <v>163012</v>
      </c>
      <c r="K8550" t="s">
        <v>163012</v>
      </c>
      <c r="L8550" t="s">
        <v>163012</v>
      </c>
      <c r="M8550" t="s">
        <v>163012</v>
      </c>
      <c r="N8550" t="b">
        <v>0</v>
      </c>
    </row>
    <row r="8551" spans="1:14" x14ac:dyDescent="0.25">
      <c r="A8551" t="s">
        <v>34543</v>
      </c>
      <c r="B8551">
        <v>-4.8622522883289901E-2</v>
      </c>
      <c r="C8551">
        <v>1.1079305786117599E-2</v>
      </c>
      <c r="D8551">
        <v>9.4479124323308007E-3</v>
      </c>
      <c r="E8551">
        <v>0.99995678735156557</v>
      </c>
      <c r="F8551" t="s">
        <v>78</v>
      </c>
      <c r="G8551">
        <v>141382835</v>
      </c>
      <c r="H8551" t="s">
        <v>34544</v>
      </c>
      <c r="I8551" t="s">
        <v>25</v>
      </c>
      <c r="J8551" t="s">
        <v>479</v>
      </c>
      <c r="K8551" t="s">
        <v>34545</v>
      </c>
      <c r="L8551" t="s">
        <v>163012</v>
      </c>
      <c r="M8551" t="s">
        <v>192</v>
      </c>
      <c r="N8551" t="b">
        <v>1</v>
      </c>
    </row>
    <row r="8552" spans="1:14" x14ac:dyDescent="0.25">
      <c r="A8552" t="s">
        <v>81972</v>
      </c>
      <c r="B8552">
        <v>4.2830994976271901E-2</v>
      </c>
      <c r="C8552">
        <v>1.21362306773889E-2</v>
      </c>
      <c r="D8552">
        <v>9.4482925329720992E-3</v>
      </c>
      <c r="E8552">
        <v>0.99995678735156557</v>
      </c>
      <c r="F8552" t="s">
        <v>6</v>
      </c>
      <c r="G8552">
        <v>179231177</v>
      </c>
      <c r="H8552" t="s">
        <v>61688</v>
      </c>
      <c r="I8552" t="s">
        <v>8</v>
      </c>
      <c r="J8552" t="s">
        <v>53</v>
      </c>
      <c r="K8552" t="s">
        <v>81973</v>
      </c>
      <c r="L8552" t="s">
        <v>163012</v>
      </c>
      <c r="M8552" t="s">
        <v>163012</v>
      </c>
      <c r="N8552" t="b">
        <v>0</v>
      </c>
    </row>
    <row r="8553" spans="1:14" x14ac:dyDescent="0.25">
      <c r="A8553" t="s">
        <v>151139</v>
      </c>
      <c r="B8553">
        <v>-8.9204495660801297E-2</v>
      </c>
      <c r="C8553">
        <v>1.1080037824910001E-2</v>
      </c>
      <c r="D8553">
        <v>9.4485656242552993E-3</v>
      </c>
      <c r="E8553">
        <v>0.99995678735156557</v>
      </c>
      <c r="F8553" t="s">
        <v>30</v>
      </c>
      <c r="G8553">
        <v>80604575</v>
      </c>
      <c r="H8553" t="s">
        <v>163012</v>
      </c>
      <c r="I8553" t="s">
        <v>2</v>
      </c>
      <c r="J8553" t="s">
        <v>163012</v>
      </c>
      <c r="K8553" t="s">
        <v>163012</v>
      </c>
      <c r="L8553" t="s">
        <v>163012</v>
      </c>
      <c r="M8553" t="s">
        <v>163012</v>
      </c>
      <c r="N8553" t="b">
        <v>0</v>
      </c>
    </row>
    <row r="8554" spans="1:14" x14ac:dyDescent="0.25">
      <c r="A8554" t="s">
        <v>156795</v>
      </c>
      <c r="B8554">
        <v>9.9851522951847502E-2</v>
      </c>
      <c r="C8554">
        <v>1.21392746646824E-2</v>
      </c>
      <c r="D8554">
        <v>9.4507978114217999E-3</v>
      </c>
      <c r="E8554">
        <v>0.99995678735156557</v>
      </c>
      <c r="F8554" t="s">
        <v>82</v>
      </c>
      <c r="G8554">
        <v>28999648</v>
      </c>
      <c r="H8554" t="s">
        <v>163012</v>
      </c>
      <c r="I8554" t="s">
        <v>2</v>
      </c>
      <c r="J8554" t="s">
        <v>1369</v>
      </c>
      <c r="K8554" t="s">
        <v>156796</v>
      </c>
      <c r="L8554" t="s">
        <v>163012</v>
      </c>
      <c r="M8554" t="s">
        <v>163012</v>
      </c>
      <c r="N8554" t="b">
        <v>0</v>
      </c>
    </row>
    <row r="8555" spans="1:14" x14ac:dyDescent="0.25">
      <c r="A8555" t="s">
        <v>39922</v>
      </c>
      <c r="B8555">
        <v>-4.5837621396498003E-3</v>
      </c>
      <c r="C8555">
        <v>1.10834058488331E-2</v>
      </c>
      <c r="D8555">
        <v>9.4515709080397001E-3</v>
      </c>
      <c r="E8555">
        <v>0.99995678735156557</v>
      </c>
      <c r="F8555" t="s">
        <v>100</v>
      </c>
      <c r="G8555">
        <v>121951841</v>
      </c>
      <c r="H8555" t="s">
        <v>39923</v>
      </c>
      <c r="I8555" t="s">
        <v>25</v>
      </c>
      <c r="J8555" t="s">
        <v>1780</v>
      </c>
      <c r="K8555" t="s">
        <v>39924</v>
      </c>
      <c r="L8555" t="s">
        <v>163012</v>
      </c>
      <c r="M8555" t="s">
        <v>163012</v>
      </c>
      <c r="N8555" t="b">
        <v>0</v>
      </c>
    </row>
    <row r="8556" spans="1:14" x14ac:dyDescent="0.25">
      <c r="A8556" t="s">
        <v>48510</v>
      </c>
      <c r="B8556">
        <v>-6.1085273161805197E-2</v>
      </c>
      <c r="C8556">
        <v>1.1084082315278399E-2</v>
      </c>
      <c r="D8556">
        <v>9.4521745232010006E-3</v>
      </c>
      <c r="E8556">
        <v>0.99995678735156557</v>
      </c>
      <c r="F8556" t="s">
        <v>17</v>
      </c>
      <c r="G8556">
        <v>67250146</v>
      </c>
      <c r="H8556" t="s">
        <v>48511</v>
      </c>
      <c r="I8556" t="s">
        <v>25</v>
      </c>
      <c r="J8556" t="s">
        <v>48512</v>
      </c>
      <c r="K8556" t="s">
        <v>48513</v>
      </c>
      <c r="L8556" t="s">
        <v>163012</v>
      </c>
      <c r="M8556" t="s">
        <v>163012</v>
      </c>
      <c r="N8556" t="b">
        <v>0</v>
      </c>
    </row>
    <row r="8557" spans="1:14" x14ac:dyDescent="0.25">
      <c r="A8557" t="s">
        <v>127581</v>
      </c>
      <c r="B8557">
        <v>7.1297293428827999E-3</v>
      </c>
      <c r="C8557">
        <v>1.21411487285864E-2</v>
      </c>
      <c r="D8557">
        <v>9.4523402310794993E-3</v>
      </c>
      <c r="E8557">
        <v>0.99995678735156557</v>
      </c>
      <c r="F8557" t="s">
        <v>110</v>
      </c>
      <c r="G8557">
        <v>42671402</v>
      </c>
      <c r="H8557" t="s">
        <v>127582</v>
      </c>
      <c r="I8557" t="s">
        <v>25</v>
      </c>
      <c r="J8557" t="s">
        <v>23654</v>
      </c>
      <c r="K8557" t="s">
        <v>127583</v>
      </c>
      <c r="L8557" t="s">
        <v>163012</v>
      </c>
      <c r="M8557" t="s">
        <v>163012</v>
      </c>
      <c r="N8557" t="b">
        <v>0</v>
      </c>
    </row>
    <row r="8558" spans="1:14" x14ac:dyDescent="0.25">
      <c r="A8558" t="s">
        <v>151386</v>
      </c>
      <c r="B8558">
        <v>-9.3291563892586998E-2</v>
      </c>
      <c r="C8558">
        <v>1.10843750327546E-2</v>
      </c>
      <c r="D8558">
        <v>9.4524357173146993E-3</v>
      </c>
      <c r="E8558">
        <v>0.99995678735156557</v>
      </c>
      <c r="F8558" t="s">
        <v>110</v>
      </c>
      <c r="G8558">
        <v>6216187</v>
      </c>
      <c r="H8558" t="s">
        <v>163012</v>
      </c>
      <c r="I8558" t="s">
        <v>2</v>
      </c>
      <c r="J8558" t="s">
        <v>163012</v>
      </c>
      <c r="K8558" t="s">
        <v>163012</v>
      </c>
      <c r="L8558" t="s">
        <v>163012</v>
      </c>
      <c r="M8558" t="s">
        <v>163012</v>
      </c>
      <c r="N8558" t="b">
        <v>0</v>
      </c>
    </row>
    <row r="8559" spans="1:14" x14ac:dyDescent="0.25">
      <c r="A8559" t="s">
        <v>17181</v>
      </c>
      <c r="B8559">
        <v>8.3460680779161495E-2</v>
      </c>
      <c r="C8559">
        <v>1.21417042547757E-2</v>
      </c>
      <c r="D8559">
        <v>9.4527974510142995E-3</v>
      </c>
      <c r="E8559">
        <v>0.99995678735156557</v>
      </c>
      <c r="F8559" t="s">
        <v>46</v>
      </c>
      <c r="G8559">
        <v>69860308</v>
      </c>
      <c r="H8559" t="s">
        <v>163012</v>
      </c>
      <c r="I8559" t="s">
        <v>2</v>
      </c>
      <c r="J8559" t="s">
        <v>163012</v>
      </c>
      <c r="K8559" t="s">
        <v>163012</v>
      </c>
      <c r="L8559" t="s">
        <v>163012</v>
      </c>
      <c r="M8559" t="s">
        <v>163012</v>
      </c>
      <c r="N8559" t="b">
        <v>0</v>
      </c>
    </row>
    <row r="8560" spans="1:14" x14ac:dyDescent="0.25">
      <c r="A8560" t="s">
        <v>72296</v>
      </c>
      <c r="B8560">
        <v>-1.85310958677538E-2</v>
      </c>
      <c r="C8560">
        <v>1.10858207758161E-2</v>
      </c>
      <c r="D8560">
        <v>9.4537257698007002E-3</v>
      </c>
      <c r="E8560">
        <v>0.99995678735156557</v>
      </c>
      <c r="F8560" t="s">
        <v>56</v>
      </c>
      <c r="G8560">
        <v>5378861</v>
      </c>
      <c r="H8560" t="s">
        <v>163012</v>
      </c>
      <c r="I8560" t="s">
        <v>2</v>
      </c>
      <c r="J8560" t="s">
        <v>163012</v>
      </c>
      <c r="K8560" t="s">
        <v>163012</v>
      </c>
      <c r="L8560" t="s">
        <v>163012</v>
      </c>
      <c r="M8560" t="s">
        <v>163012</v>
      </c>
      <c r="N8560" t="b">
        <v>0</v>
      </c>
    </row>
    <row r="8561" spans="1:14" x14ac:dyDescent="0.25">
      <c r="A8561" t="s">
        <v>156694</v>
      </c>
      <c r="B8561">
        <v>2.9772058738561601E-2</v>
      </c>
      <c r="C8561">
        <v>1.2145781258293201E-2</v>
      </c>
      <c r="D8561">
        <v>9.4561530217855995E-3</v>
      </c>
      <c r="E8561">
        <v>0.99995678735156557</v>
      </c>
      <c r="F8561" t="s">
        <v>6</v>
      </c>
      <c r="G8561">
        <v>6724689</v>
      </c>
      <c r="H8561" t="s">
        <v>163012</v>
      </c>
      <c r="I8561" t="s">
        <v>2</v>
      </c>
      <c r="J8561" t="s">
        <v>22150</v>
      </c>
      <c r="K8561" t="s">
        <v>156695</v>
      </c>
      <c r="L8561" t="s">
        <v>163012</v>
      </c>
      <c r="M8561" t="s">
        <v>163012</v>
      </c>
      <c r="N8561" t="b">
        <v>0</v>
      </c>
    </row>
    <row r="8562" spans="1:14" x14ac:dyDescent="0.25">
      <c r="A8562" t="s">
        <v>15342</v>
      </c>
      <c r="B8562">
        <v>5.3862134001119298E-2</v>
      </c>
      <c r="C8562">
        <v>1.21474085935916E-2</v>
      </c>
      <c r="D8562">
        <v>9.4574924151539005E-3</v>
      </c>
      <c r="E8562">
        <v>0.99995678735156557</v>
      </c>
      <c r="F8562" t="s">
        <v>43</v>
      </c>
      <c r="G8562">
        <v>53986317</v>
      </c>
      <c r="H8562" t="s">
        <v>15343</v>
      </c>
      <c r="I8562" t="s">
        <v>25</v>
      </c>
      <c r="J8562" t="s">
        <v>15344</v>
      </c>
      <c r="K8562" t="s">
        <v>15345</v>
      </c>
      <c r="L8562" t="s">
        <v>163012</v>
      </c>
      <c r="M8562" t="s">
        <v>163012</v>
      </c>
      <c r="N8562" t="b">
        <v>0</v>
      </c>
    </row>
    <row r="8563" spans="1:14" x14ac:dyDescent="0.25">
      <c r="A8563" t="s">
        <v>23712</v>
      </c>
      <c r="B8563">
        <v>0.11851026846770291</v>
      </c>
      <c r="C8563">
        <v>1.21492871450899E-2</v>
      </c>
      <c r="D8563">
        <v>9.4590385869896994E-3</v>
      </c>
      <c r="E8563">
        <v>0.99995678735156557</v>
      </c>
      <c r="F8563" t="s">
        <v>100</v>
      </c>
      <c r="G8563">
        <v>145182533</v>
      </c>
      <c r="H8563" t="s">
        <v>18560</v>
      </c>
      <c r="I8563" t="s">
        <v>8</v>
      </c>
      <c r="J8563" t="s">
        <v>163012</v>
      </c>
      <c r="K8563" t="s">
        <v>163012</v>
      </c>
      <c r="L8563" t="s">
        <v>163012</v>
      </c>
      <c r="M8563" t="s">
        <v>163012</v>
      </c>
      <c r="N8563" t="b">
        <v>0</v>
      </c>
    </row>
    <row r="8564" spans="1:14" x14ac:dyDescent="0.25">
      <c r="A8564" t="s">
        <v>132231</v>
      </c>
      <c r="B8564">
        <v>0.18152007460360389</v>
      </c>
      <c r="C8564">
        <v>1.21497922633283E-2</v>
      </c>
      <c r="D8564">
        <v>9.4594543349417002E-3</v>
      </c>
      <c r="E8564">
        <v>0.99995678735156557</v>
      </c>
      <c r="F8564" t="s">
        <v>6</v>
      </c>
      <c r="G8564">
        <v>115668957</v>
      </c>
      <c r="H8564" t="s">
        <v>163012</v>
      </c>
      <c r="I8564" t="s">
        <v>2</v>
      </c>
      <c r="J8564" t="s">
        <v>163012</v>
      </c>
      <c r="K8564" t="s">
        <v>163012</v>
      </c>
      <c r="L8564" t="s">
        <v>163012</v>
      </c>
      <c r="M8564" t="s">
        <v>163012</v>
      </c>
      <c r="N8564" t="b">
        <v>0</v>
      </c>
    </row>
    <row r="8565" spans="1:14" x14ac:dyDescent="0.25">
      <c r="A8565" t="s">
        <v>154781</v>
      </c>
      <c r="B8565">
        <v>-6.2331641797798501E-2</v>
      </c>
      <c r="C8565">
        <v>1.1096915867715501E-2</v>
      </c>
      <c r="D8565">
        <v>9.4636262942142998E-3</v>
      </c>
      <c r="E8565">
        <v>0.99995678735156557</v>
      </c>
      <c r="F8565" t="s">
        <v>6</v>
      </c>
      <c r="G8565">
        <v>63249725</v>
      </c>
      <c r="H8565" t="s">
        <v>163012</v>
      </c>
      <c r="I8565" t="s">
        <v>2</v>
      </c>
      <c r="J8565" t="s">
        <v>92</v>
      </c>
      <c r="K8565" t="s">
        <v>154782</v>
      </c>
      <c r="L8565" t="s">
        <v>163012</v>
      </c>
      <c r="M8565" t="s">
        <v>163012</v>
      </c>
      <c r="N8565" t="b">
        <v>0</v>
      </c>
    </row>
    <row r="8566" spans="1:14" x14ac:dyDescent="0.25">
      <c r="A8566" t="s">
        <v>88593</v>
      </c>
      <c r="B8566">
        <v>-2.5615509130601399E-2</v>
      </c>
      <c r="C8566">
        <v>1.1097332800132999E-2</v>
      </c>
      <c r="D8566">
        <v>9.4639983457330996E-3</v>
      </c>
      <c r="E8566">
        <v>0.99995678735156557</v>
      </c>
      <c r="F8566" t="s">
        <v>361</v>
      </c>
      <c r="G8566">
        <v>13635971</v>
      </c>
      <c r="H8566" t="s">
        <v>51206</v>
      </c>
      <c r="I8566" t="s">
        <v>75</v>
      </c>
      <c r="J8566" t="s">
        <v>163012</v>
      </c>
      <c r="K8566" t="s">
        <v>163012</v>
      </c>
      <c r="L8566" t="s">
        <v>163012</v>
      </c>
      <c r="M8566" t="s">
        <v>163012</v>
      </c>
      <c r="N8566" t="b">
        <v>0</v>
      </c>
    </row>
    <row r="8567" spans="1:14" x14ac:dyDescent="0.25">
      <c r="A8567" t="s">
        <v>50085</v>
      </c>
      <c r="B8567">
        <v>-9.6734368250674496E-2</v>
      </c>
      <c r="C8567">
        <v>1.10988096995764E-2</v>
      </c>
      <c r="D8567">
        <v>9.4653162686485996E-3</v>
      </c>
      <c r="E8567">
        <v>0.99995678735156557</v>
      </c>
      <c r="F8567" t="s">
        <v>100</v>
      </c>
      <c r="G8567">
        <v>152331317</v>
      </c>
      <c r="H8567" t="s">
        <v>163012</v>
      </c>
      <c r="I8567" t="s">
        <v>2</v>
      </c>
      <c r="J8567" t="s">
        <v>163012</v>
      </c>
      <c r="K8567" t="s">
        <v>163012</v>
      </c>
      <c r="L8567" t="s">
        <v>163012</v>
      </c>
      <c r="M8567" t="s">
        <v>163012</v>
      </c>
      <c r="N8567" t="b">
        <v>0</v>
      </c>
    </row>
    <row r="8568" spans="1:14" x14ac:dyDescent="0.25">
      <c r="A8568" t="s">
        <v>122686</v>
      </c>
      <c r="B8568">
        <v>2.5233243215615701E-2</v>
      </c>
      <c r="C8568">
        <v>1.21579488992047E-2</v>
      </c>
      <c r="D8568">
        <v>9.4661679574687008E-3</v>
      </c>
      <c r="E8568">
        <v>0.99995678735156557</v>
      </c>
      <c r="F8568" t="s">
        <v>46</v>
      </c>
      <c r="G8568">
        <v>69069262</v>
      </c>
      <c r="H8568" t="s">
        <v>163012</v>
      </c>
      <c r="I8568" t="s">
        <v>2</v>
      </c>
      <c r="J8568" t="s">
        <v>1086</v>
      </c>
      <c r="K8568" t="s">
        <v>122687</v>
      </c>
      <c r="L8568" t="s">
        <v>163012</v>
      </c>
      <c r="M8568" t="s">
        <v>163012</v>
      </c>
      <c r="N8568" t="b">
        <v>0</v>
      </c>
    </row>
    <row r="8569" spans="1:14" x14ac:dyDescent="0.25">
      <c r="A8569" t="s">
        <v>123518</v>
      </c>
      <c r="B8569">
        <v>8.9014240593213903E-2</v>
      </c>
      <c r="C8569">
        <v>1.2158191482335301E-2</v>
      </c>
      <c r="D8569">
        <v>9.4663676284480001E-3</v>
      </c>
      <c r="E8569">
        <v>0.99995678735156557</v>
      </c>
      <c r="F8569" t="s">
        <v>46</v>
      </c>
      <c r="G8569">
        <v>92994850</v>
      </c>
      <c r="H8569" t="s">
        <v>163012</v>
      </c>
      <c r="I8569" t="s">
        <v>2</v>
      </c>
      <c r="J8569" t="s">
        <v>163012</v>
      </c>
      <c r="K8569" t="s">
        <v>163012</v>
      </c>
      <c r="L8569" t="s">
        <v>163012</v>
      </c>
      <c r="M8569" t="s">
        <v>163012</v>
      </c>
      <c r="N8569" t="b">
        <v>0</v>
      </c>
    </row>
    <row r="8570" spans="1:14" x14ac:dyDescent="0.25">
      <c r="A8570" t="s">
        <v>7231</v>
      </c>
      <c r="B8570">
        <v>4.4779427188630198E-2</v>
      </c>
      <c r="C8570">
        <v>1.21583984577222E-2</v>
      </c>
      <c r="D8570">
        <v>9.4665379907540002E-3</v>
      </c>
      <c r="E8570">
        <v>0.99995678735156557</v>
      </c>
      <c r="F8570" t="s">
        <v>90</v>
      </c>
      <c r="G8570">
        <v>10762532</v>
      </c>
      <c r="H8570" t="s">
        <v>163012</v>
      </c>
      <c r="I8570" t="s">
        <v>2</v>
      </c>
      <c r="J8570" t="s">
        <v>163012</v>
      </c>
      <c r="K8570" t="s">
        <v>163012</v>
      </c>
      <c r="L8570" t="s">
        <v>163012</v>
      </c>
      <c r="M8570" t="s">
        <v>163012</v>
      </c>
      <c r="N8570" t="b">
        <v>0</v>
      </c>
    </row>
    <row r="8571" spans="1:14" x14ac:dyDescent="0.25">
      <c r="A8571" t="s">
        <v>33330</v>
      </c>
      <c r="B8571">
        <v>7.7110704147347001E-3</v>
      </c>
      <c r="C8571">
        <v>1.21609503195176E-2</v>
      </c>
      <c r="D8571">
        <v>9.4686384523737996E-3</v>
      </c>
      <c r="E8571">
        <v>0.99995678735156557</v>
      </c>
      <c r="F8571" t="s">
        <v>56</v>
      </c>
      <c r="G8571">
        <v>118184360</v>
      </c>
      <c r="H8571" t="s">
        <v>33331</v>
      </c>
      <c r="I8571" t="s">
        <v>25</v>
      </c>
      <c r="J8571" t="s">
        <v>584</v>
      </c>
      <c r="K8571" t="s">
        <v>33332</v>
      </c>
      <c r="L8571" t="s">
        <v>163012</v>
      </c>
      <c r="M8571" t="s">
        <v>28</v>
      </c>
      <c r="N8571" t="b">
        <v>1</v>
      </c>
    </row>
    <row r="8572" spans="1:14" x14ac:dyDescent="0.25">
      <c r="A8572" t="s">
        <v>65210</v>
      </c>
      <c r="B8572">
        <v>1.8972183595704298E-2</v>
      </c>
      <c r="C8572">
        <v>1.21626374408639E-2</v>
      </c>
      <c r="D8572">
        <v>9.4700271516605008E-3</v>
      </c>
      <c r="E8572">
        <v>0.99995678735156557</v>
      </c>
      <c r="F8572" t="s">
        <v>46</v>
      </c>
      <c r="G8572">
        <v>21397473</v>
      </c>
      <c r="H8572" t="s">
        <v>163012</v>
      </c>
      <c r="I8572" t="s">
        <v>2</v>
      </c>
      <c r="J8572" t="s">
        <v>15157</v>
      </c>
      <c r="K8572" t="s">
        <v>65211</v>
      </c>
      <c r="L8572" t="s">
        <v>163012</v>
      </c>
      <c r="M8572" t="s">
        <v>163012</v>
      </c>
      <c r="N8572" t="b">
        <v>0</v>
      </c>
    </row>
    <row r="8573" spans="1:14" x14ac:dyDescent="0.25">
      <c r="A8573" t="s">
        <v>125557</v>
      </c>
      <c r="B8573">
        <v>9.5566316228682696E-2</v>
      </c>
      <c r="C8573">
        <v>1.21626561053307E-2</v>
      </c>
      <c r="D8573">
        <v>9.4700425147728994E-3</v>
      </c>
      <c r="E8573">
        <v>0.99995678735156557</v>
      </c>
      <c r="F8573" t="s">
        <v>78</v>
      </c>
      <c r="G8573">
        <v>59831932</v>
      </c>
      <c r="H8573" t="s">
        <v>163012</v>
      </c>
      <c r="I8573" t="s">
        <v>2</v>
      </c>
      <c r="J8573" t="s">
        <v>163012</v>
      </c>
      <c r="K8573" t="s">
        <v>163012</v>
      </c>
      <c r="L8573" t="s">
        <v>163012</v>
      </c>
      <c r="M8573" t="s">
        <v>163012</v>
      </c>
      <c r="N8573" t="b">
        <v>0</v>
      </c>
    </row>
    <row r="8574" spans="1:14" x14ac:dyDescent="0.25">
      <c r="A8574" t="s">
        <v>4734</v>
      </c>
      <c r="B8574">
        <v>-7.2225579047721002E-3</v>
      </c>
      <c r="C8574">
        <v>1.1104432607045E-2</v>
      </c>
      <c r="D8574">
        <v>9.4703339867450997E-3</v>
      </c>
      <c r="E8574">
        <v>0.99995678735156557</v>
      </c>
      <c r="F8574" t="s">
        <v>6</v>
      </c>
      <c r="G8574">
        <v>244048775</v>
      </c>
      <c r="H8574" t="s">
        <v>4735</v>
      </c>
      <c r="I8574" t="s">
        <v>25</v>
      </c>
      <c r="J8574" t="s">
        <v>882</v>
      </c>
      <c r="K8574" t="s">
        <v>4736</v>
      </c>
      <c r="L8574" t="s">
        <v>163012</v>
      </c>
      <c r="M8574" t="s">
        <v>163012</v>
      </c>
      <c r="N8574" t="b">
        <v>0</v>
      </c>
    </row>
    <row r="8575" spans="1:14" x14ac:dyDescent="0.25">
      <c r="A8575" t="s">
        <v>16414</v>
      </c>
      <c r="B8575">
        <v>7.9844788768206002E-3</v>
      </c>
      <c r="C8575">
        <v>1.2163191800452699E-2</v>
      </c>
      <c r="D8575">
        <v>9.4704834571831993E-3</v>
      </c>
      <c r="E8575">
        <v>0.99995678735156557</v>
      </c>
      <c r="F8575" t="s">
        <v>6</v>
      </c>
      <c r="G8575">
        <v>236524159</v>
      </c>
      <c r="H8575" t="s">
        <v>16415</v>
      </c>
      <c r="I8575" t="s">
        <v>25</v>
      </c>
      <c r="J8575" t="s">
        <v>908</v>
      </c>
      <c r="K8575" t="s">
        <v>16416</v>
      </c>
      <c r="L8575" t="s">
        <v>163012</v>
      </c>
      <c r="M8575" t="s">
        <v>28</v>
      </c>
      <c r="N8575" t="b">
        <v>1</v>
      </c>
    </row>
    <row r="8576" spans="1:14" x14ac:dyDescent="0.25">
      <c r="A8576" t="s">
        <v>46992</v>
      </c>
      <c r="B8576">
        <v>2.573915611999E-2</v>
      </c>
      <c r="C8576">
        <v>1.2165798040616099E-2</v>
      </c>
      <c r="D8576">
        <v>9.4726287263625E-3</v>
      </c>
      <c r="E8576">
        <v>0.99995678735156557</v>
      </c>
      <c r="F8576" t="s">
        <v>17</v>
      </c>
      <c r="G8576">
        <v>108497476</v>
      </c>
      <c r="H8576" t="s">
        <v>31292</v>
      </c>
      <c r="I8576" t="s">
        <v>8</v>
      </c>
      <c r="J8576" t="s">
        <v>163012</v>
      </c>
      <c r="K8576" t="s">
        <v>163012</v>
      </c>
      <c r="L8576" t="s">
        <v>163012</v>
      </c>
      <c r="M8576" t="s">
        <v>28</v>
      </c>
      <c r="N8576" t="b">
        <v>1</v>
      </c>
    </row>
    <row r="8577" spans="1:14" x14ac:dyDescent="0.25">
      <c r="A8577" t="s">
        <v>118920</v>
      </c>
      <c r="B8577">
        <v>-5.67030711725642E-2</v>
      </c>
      <c r="C8577">
        <v>1.1108383506072E-2</v>
      </c>
      <c r="D8577">
        <v>9.4738597217070997E-3</v>
      </c>
      <c r="E8577">
        <v>0.99995678735156557</v>
      </c>
      <c r="F8577" t="s">
        <v>49</v>
      </c>
      <c r="G8577">
        <v>91045510</v>
      </c>
      <c r="H8577" t="s">
        <v>163012</v>
      </c>
      <c r="I8577" t="s">
        <v>2</v>
      </c>
      <c r="J8577" t="s">
        <v>163012</v>
      </c>
      <c r="K8577" t="s">
        <v>163012</v>
      </c>
      <c r="L8577" t="s">
        <v>163012</v>
      </c>
      <c r="M8577" t="s">
        <v>163012</v>
      </c>
      <c r="N8577" t="b">
        <v>0</v>
      </c>
    </row>
    <row r="8578" spans="1:14" x14ac:dyDescent="0.25">
      <c r="A8578" t="s">
        <v>103036</v>
      </c>
      <c r="B8578">
        <v>-7.92256892342659E-2</v>
      </c>
      <c r="C8578">
        <v>1.1112668811602101E-2</v>
      </c>
      <c r="D8578">
        <v>9.4776839407073998E-3</v>
      </c>
      <c r="E8578">
        <v>0.99995678735156557</v>
      </c>
      <c r="F8578" t="s">
        <v>43</v>
      </c>
      <c r="G8578">
        <v>55940101</v>
      </c>
      <c r="H8578" t="s">
        <v>163012</v>
      </c>
      <c r="I8578" t="s">
        <v>2</v>
      </c>
      <c r="J8578" t="s">
        <v>103037</v>
      </c>
      <c r="K8578" t="s">
        <v>103038</v>
      </c>
      <c r="L8578" t="s">
        <v>163012</v>
      </c>
      <c r="M8578" t="s">
        <v>10</v>
      </c>
      <c r="N8578" t="b">
        <v>1</v>
      </c>
    </row>
    <row r="8579" spans="1:14" x14ac:dyDescent="0.25">
      <c r="A8579" t="s">
        <v>80132</v>
      </c>
      <c r="B8579">
        <v>0.11770822909478081</v>
      </c>
      <c r="C8579">
        <v>1.2174085068638299E-2</v>
      </c>
      <c r="D8579">
        <v>9.4794501840547996E-3</v>
      </c>
      <c r="E8579">
        <v>0.99995678735156557</v>
      </c>
      <c r="F8579" t="s">
        <v>6</v>
      </c>
      <c r="G8579">
        <v>64516410</v>
      </c>
      <c r="H8579" t="s">
        <v>163012</v>
      </c>
      <c r="I8579" t="s">
        <v>2</v>
      </c>
      <c r="J8579" t="s">
        <v>163012</v>
      </c>
      <c r="K8579" t="s">
        <v>163012</v>
      </c>
      <c r="L8579" t="s">
        <v>163012</v>
      </c>
      <c r="M8579" t="s">
        <v>163012</v>
      </c>
      <c r="N8579" t="b">
        <v>0</v>
      </c>
    </row>
    <row r="8580" spans="1:14" x14ac:dyDescent="0.25">
      <c r="A8580" t="s">
        <v>27568</v>
      </c>
      <c r="B8580">
        <v>-2.8002356000715701E-2</v>
      </c>
      <c r="C8580">
        <v>1.1115541722678601E-2</v>
      </c>
      <c r="D8580">
        <v>9.4802477719208005E-3</v>
      </c>
      <c r="E8580">
        <v>0.99995678735156557</v>
      </c>
      <c r="F8580" t="s">
        <v>90</v>
      </c>
      <c r="G8580">
        <v>163201426</v>
      </c>
      <c r="H8580" t="s">
        <v>163012</v>
      </c>
      <c r="I8580" t="s">
        <v>2</v>
      </c>
      <c r="J8580" t="s">
        <v>163012</v>
      </c>
      <c r="K8580" t="s">
        <v>163012</v>
      </c>
      <c r="L8580" t="s">
        <v>163012</v>
      </c>
      <c r="M8580" t="s">
        <v>163012</v>
      </c>
      <c r="N8580" t="b">
        <v>0</v>
      </c>
    </row>
    <row r="8581" spans="1:14" x14ac:dyDescent="0.25">
      <c r="A8581" t="s">
        <v>159120</v>
      </c>
      <c r="B8581">
        <v>4.1690456980312901E-2</v>
      </c>
      <c r="C8581">
        <v>1.2178446785686499E-2</v>
      </c>
      <c r="D8581">
        <v>9.4830406322461997E-3</v>
      </c>
      <c r="E8581">
        <v>0.99995678735156557</v>
      </c>
      <c r="F8581" t="s">
        <v>361</v>
      </c>
      <c r="G8581">
        <v>47276213</v>
      </c>
      <c r="H8581" t="s">
        <v>163012</v>
      </c>
      <c r="I8581" t="s">
        <v>2</v>
      </c>
      <c r="J8581" t="s">
        <v>163012</v>
      </c>
      <c r="K8581" t="s">
        <v>163012</v>
      </c>
      <c r="L8581" t="s">
        <v>163012</v>
      </c>
      <c r="M8581" t="s">
        <v>163012</v>
      </c>
      <c r="N8581" t="b">
        <v>0</v>
      </c>
    </row>
    <row r="8582" spans="1:14" x14ac:dyDescent="0.25">
      <c r="A8582" t="s">
        <v>113112</v>
      </c>
      <c r="B8582">
        <v>-2.4851105082873599E-2</v>
      </c>
      <c r="C8582">
        <v>1.11188511709839E-2</v>
      </c>
      <c r="D8582">
        <v>9.4832012127427003E-3</v>
      </c>
      <c r="E8582">
        <v>0.99995678735156557</v>
      </c>
      <c r="F8582" t="s">
        <v>90</v>
      </c>
      <c r="G8582">
        <v>27663487</v>
      </c>
      <c r="H8582" t="s">
        <v>113113</v>
      </c>
      <c r="I8582" t="s">
        <v>25</v>
      </c>
      <c r="J8582" t="s">
        <v>99029</v>
      </c>
      <c r="K8582" t="s">
        <v>113114</v>
      </c>
      <c r="L8582" t="s">
        <v>163012</v>
      </c>
      <c r="M8582" t="s">
        <v>28</v>
      </c>
      <c r="N8582" t="b">
        <v>1</v>
      </c>
    </row>
    <row r="8583" spans="1:14" x14ac:dyDescent="0.25">
      <c r="A8583" t="s">
        <v>156343</v>
      </c>
      <c r="B8583">
        <v>7.5989103055481594E-2</v>
      </c>
      <c r="C8583">
        <v>1.2179013428054299E-2</v>
      </c>
      <c r="D8583">
        <v>9.4835070823585006E-3</v>
      </c>
      <c r="E8583">
        <v>0.99995678735156557</v>
      </c>
      <c r="F8583" t="s">
        <v>6</v>
      </c>
      <c r="G8583">
        <v>240207317</v>
      </c>
      <c r="H8583" t="s">
        <v>156344</v>
      </c>
      <c r="I8583" t="s">
        <v>8</v>
      </c>
      <c r="J8583" t="s">
        <v>15749</v>
      </c>
      <c r="K8583" t="s">
        <v>91851</v>
      </c>
      <c r="L8583" t="s">
        <v>163012</v>
      </c>
      <c r="M8583" t="s">
        <v>163012</v>
      </c>
      <c r="N8583" t="b">
        <v>0</v>
      </c>
    </row>
    <row r="8584" spans="1:14" x14ac:dyDescent="0.25">
      <c r="A8584" t="s">
        <v>63768</v>
      </c>
      <c r="B8584">
        <v>-7.69838171058701E-2</v>
      </c>
      <c r="C8584">
        <v>1.1121578630607899E-2</v>
      </c>
      <c r="D8584">
        <v>9.4856353008679999E-3</v>
      </c>
      <c r="E8584">
        <v>0.99995678735156557</v>
      </c>
      <c r="F8584" t="s">
        <v>82</v>
      </c>
      <c r="G8584">
        <v>39310086</v>
      </c>
      <c r="H8584" t="s">
        <v>63769</v>
      </c>
      <c r="I8584" t="s">
        <v>75</v>
      </c>
      <c r="J8584" t="s">
        <v>163012</v>
      </c>
      <c r="K8584" t="s">
        <v>163012</v>
      </c>
      <c r="L8584" t="s">
        <v>163012</v>
      </c>
      <c r="M8584" t="s">
        <v>10</v>
      </c>
      <c r="N8584" t="b">
        <v>1</v>
      </c>
    </row>
    <row r="8585" spans="1:14" x14ac:dyDescent="0.25">
      <c r="A8585" t="s">
        <v>26692</v>
      </c>
      <c r="B8585">
        <v>-1.1238124215177499E-2</v>
      </c>
      <c r="C8585">
        <v>1.11235594578355E-2</v>
      </c>
      <c r="D8585">
        <v>9.4874030828117004E-3</v>
      </c>
      <c r="E8585">
        <v>0.99995678735156557</v>
      </c>
      <c r="F8585" t="s">
        <v>17</v>
      </c>
      <c r="G8585">
        <v>67451824</v>
      </c>
      <c r="H8585" t="s">
        <v>163012</v>
      </c>
      <c r="I8585" t="s">
        <v>2</v>
      </c>
      <c r="J8585" t="s">
        <v>3799</v>
      </c>
      <c r="K8585" t="s">
        <v>26693</v>
      </c>
      <c r="L8585" t="s">
        <v>163012</v>
      </c>
      <c r="M8585" t="s">
        <v>163012</v>
      </c>
      <c r="N8585" t="b">
        <v>0</v>
      </c>
    </row>
    <row r="8586" spans="1:14" x14ac:dyDescent="0.25">
      <c r="A8586" t="s">
        <v>120896</v>
      </c>
      <c r="B8586">
        <v>0.16305217643973791</v>
      </c>
      <c r="C8586">
        <v>1.2184134562071401E-2</v>
      </c>
      <c r="D8586">
        <v>9.4877227663508999E-3</v>
      </c>
      <c r="E8586">
        <v>0.99995678735156557</v>
      </c>
      <c r="F8586" t="s">
        <v>46</v>
      </c>
      <c r="G8586">
        <v>35370019</v>
      </c>
      <c r="H8586" t="s">
        <v>163012</v>
      </c>
      <c r="I8586" t="s">
        <v>2</v>
      </c>
      <c r="J8586" t="s">
        <v>163012</v>
      </c>
      <c r="K8586" t="s">
        <v>163012</v>
      </c>
      <c r="L8586" t="s">
        <v>163012</v>
      </c>
      <c r="M8586" t="s">
        <v>163012</v>
      </c>
      <c r="N8586" t="b">
        <v>0</v>
      </c>
    </row>
    <row r="8587" spans="1:14" x14ac:dyDescent="0.25">
      <c r="A8587" t="s">
        <v>139860</v>
      </c>
      <c r="B8587">
        <v>-9.7104601088409001E-2</v>
      </c>
      <c r="C8587">
        <v>1.11253701379342E-2</v>
      </c>
      <c r="D8587">
        <v>9.4890190299486005E-3</v>
      </c>
      <c r="E8587">
        <v>0.99995678735156557</v>
      </c>
      <c r="F8587" t="s">
        <v>33</v>
      </c>
      <c r="G8587">
        <v>77378174</v>
      </c>
      <c r="H8587" t="s">
        <v>163012</v>
      </c>
      <c r="I8587" t="s">
        <v>2</v>
      </c>
      <c r="J8587" t="s">
        <v>163012</v>
      </c>
      <c r="K8587" t="s">
        <v>163012</v>
      </c>
      <c r="L8587" t="s">
        <v>163012</v>
      </c>
      <c r="M8587" t="s">
        <v>163012</v>
      </c>
      <c r="N8587" t="b">
        <v>0</v>
      </c>
    </row>
    <row r="8588" spans="1:14" x14ac:dyDescent="0.25">
      <c r="A8588" t="s">
        <v>45334</v>
      </c>
      <c r="B8588">
        <v>-0.12757203820593049</v>
      </c>
      <c r="C8588">
        <v>1.1128242016369101E-2</v>
      </c>
      <c r="D8588">
        <v>9.4915820710968993E-3</v>
      </c>
      <c r="E8588">
        <v>0.99995678735156557</v>
      </c>
      <c r="F8588" t="s">
        <v>63</v>
      </c>
      <c r="G8588">
        <v>17861866</v>
      </c>
      <c r="H8588" t="s">
        <v>31025</v>
      </c>
      <c r="I8588" t="s">
        <v>8</v>
      </c>
      <c r="J8588" t="s">
        <v>734</v>
      </c>
      <c r="K8588" t="s">
        <v>45335</v>
      </c>
      <c r="L8588" t="s">
        <v>163012</v>
      </c>
      <c r="M8588" t="s">
        <v>240</v>
      </c>
      <c r="N8588" t="b">
        <v>1</v>
      </c>
    </row>
    <row r="8589" spans="1:14" x14ac:dyDescent="0.25">
      <c r="A8589" t="s">
        <v>67198</v>
      </c>
      <c r="B8589">
        <v>5.2108190654638897E-2</v>
      </c>
      <c r="C8589">
        <v>1.21899840859193E-2</v>
      </c>
      <c r="D8589">
        <v>9.4925381789929993E-3</v>
      </c>
      <c r="E8589">
        <v>0.99995678735156557</v>
      </c>
      <c r="F8589" t="s">
        <v>30</v>
      </c>
      <c r="G8589">
        <v>100606880</v>
      </c>
      <c r="H8589" t="s">
        <v>31177</v>
      </c>
      <c r="I8589" t="s">
        <v>75</v>
      </c>
      <c r="J8589" t="s">
        <v>163012</v>
      </c>
      <c r="K8589" t="s">
        <v>163012</v>
      </c>
      <c r="L8589" t="s">
        <v>163012</v>
      </c>
      <c r="M8589" t="s">
        <v>163012</v>
      </c>
      <c r="N8589" t="b">
        <v>0</v>
      </c>
    </row>
    <row r="8590" spans="1:14" x14ac:dyDescent="0.25">
      <c r="A8590" t="s">
        <v>42810</v>
      </c>
      <c r="B8590">
        <v>-3.5965377908323597E-2</v>
      </c>
      <c r="C8590">
        <v>1.11293883801115E-2</v>
      </c>
      <c r="D8590">
        <v>9.4926051649835991E-3</v>
      </c>
      <c r="E8590">
        <v>0.99995678735156557</v>
      </c>
      <c r="F8590" t="s">
        <v>43</v>
      </c>
      <c r="G8590">
        <v>81758450</v>
      </c>
      <c r="H8590" t="s">
        <v>42811</v>
      </c>
      <c r="I8590" t="s">
        <v>8</v>
      </c>
      <c r="J8590" t="s">
        <v>42812</v>
      </c>
      <c r="K8590" t="s">
        <v>42813</v>
      </c>
      <c r="L8590" t="s">
        <v>163012</v>
      </c>
      <c r="M8590" t="s">
        <v>163012</v>
      </c>
      <c r="N8590" t="b">
        <v>0</v>
      </c>
    </row>
    <row r="8591" spans="1:14" x14ac:dyDescent="0.25">
      <c r="A8591" t="s">
        <v>112653</v>
      </c>
      <c r="B8591">
        <v>-0.1224598557280594</v>
      </c>
      <c r="C8591">
        <v>1.11311863588515E-2</v>
      </c>
      <c r="D8591">
        <v>9.4942098144662999E-3</v>
      </c>
      <c r="E8591">
        <v>0.99995678735156557</v>
      </c>
      <c r="F8591" t="s">
        <v>90</v>
      </c>
      <c r="G8591">
        <v>80244884</v>
      </c>
      <c r="H8591" t="s">
        <v>163012</v>
      </c>
      <c r="I8591" t="s">
        <v>2</v>
      </c>
      <c r="J8591" t="s">
        <v>163012</v>
      </c>
      <c r="K8591" t="s">
        <v>163012</v>
      </c>
      <c r="L8591" t="s">
        <v>163012</v>
      </c>
      <c r="M8591" t="s">
        <v>163012</v>
      </c>
      <c r="N8591" t="b">
        <v>0</v>
      </c>
    </row>
    <row r="8592" spans="1:14" x14ac:dyDescent="0.25">
      <c r="A8592" t="s">
        <v>7624</v>
      </c>
      <c r="B8592">
        <v>-6.9861805328927301E-2</v>
      </c>
      <c r="C8592">
        <v>1.1133400832440399E-2</v>
      </c>
      <c r="D8592">
        <v>9.4961861908189997E-3</v>
      </c>
      <c r="E8592">
        <v>0.99995678735156557</v>
      </c>
      <c r="F8592" t="s">
        <v>100</v>
      </c>
      <c r="G8592">
        <v>1905508</v>
      </c>
      <c r="H8592" t="s">
        <v>163012</v>
      </c>
      <c r="I8592" t="s">
        <v>2</v>
      </c>
      <c r="J8592" t="s">
        <v>163012</v>
      </c>
      <c r="K8592" t="s">
        <v>163012</v>
      </c>
      <c r="L8592" t="s">
        <v>163012</v>
      </c>
      <c r="M8592" t="s">
        <v>163012</v>
      </c>
      <c r="N8592" t="b">
        <v>0</v>
      </c>
    </row>
    <row r="8593" spans="1:14" x14ac:dyDescent="0.25">
      <c r="A8593" t="s">
        <v>126907</v>
      </c>
      <c r="B8593">
        <v>-4.2075983472184497E-2</v>
      </c>
      <c r="C8593">
        <v>1.1133535119586299E-2</v>
      </c>
      <c r="D8593">
        <v>9.4963060401587005E-3</v>
      </c>
      <c r="E8593">
        <v>0.99995678735156557</v>
      </c>
      <c r="F8593" t="s">
        <v>21</v>
      </c>
      <c r="G8593">
        <v>101290335</v>
      </c>
      <c r="H8593" t="s">
        <v>163012</v>
      </c>
      <c r="I8593" t="s">
        <v>2</v>
      </c>
      <c r="J8593" t="s">
        <v>163012</v>
      </c>
      <c r="K8593" t="s">
        <v>163012</v>
      </c>
      <c r="L8593" t="s">
        <v>163012</v>
      </c>
      <c r="M8593" t="s">
        <v>163012</v>
      </c>
      <c r="N8593" t="b">
        <v>0</v>
      </c>
    </row>
    <row r="8594" spans="1:14" x14ac:dyDescent="0.25">
      <c r="A8594" t="s">
        <v>162190</v>
      </c>
      <c r="B8594">
        <v>6.05119134979119E-2</v>
      </c>
      <c r="C8594">
        <v>1.2196083986305501E-2</v>
      </c>
      <c r="D8594">
        <v>9.4975598447670003E-3</v>
      </c>
      <c r="E8594">
        <v>0.99995678735156557</v>
      </c>
      <c r="F8594" t="s">
        <v>46</v>
      </c>
      <c r="G8594">
        <v>56189381</v>
      </c>
      <c r="H8594" t="s">
        <v>163012</v>
      </c>
      <c r="I8594" t="s">
        <v>2</v>
      </c>
      <c r="J8594" t="s">
        <v>163012</v>
      </c>
      <c r="K8594" t="s">
        <v>163012</v>
      </c>
      <c r="L8594" t="s">
        <v>163012</v>
      </c>
      <c r="M8594" t="s">
        <v>163012</v>
      </c>
      <c r="N8594" t="b">
        <v>0</v>
      </c>
    </row>
    <row r="8595" spans="1:14" x14ac:dyDescent="0.25">
      <c r="A8595" t="s">
        <v>56730</v>
      </c>
      <c r="B8595">
        <v>4.8963973850977303E-2</v>
      </c>
      <c r="C8595">
        <v>1.2196283960663201E-2</v>
      </c>
      <c r="D8595">
        <v>9.4977244735365007E-3</v>
      </c>
      <c r="E8595">
        <v>0.99995678735156557</v>
      </c>
      <c r="F8595" t="s">
        <v>82</v>
      </c>
      <c r="G8595">
        <v>122753783</v>
      </c>
      <c r="H8595" t="s">
        <v>163012</v>
      </c>
      <c r="I8595" t="s">
        <v>2</v>
      </c>
      <c r="J8595" t="s">
        <v>163012</v>
      </c>
      <c r="K8595" t="s">
        <v>163012</v>
      </c>
      <c r="L8595" t="s">
        <v>56731</v>
      </c>
      <c r="M8595" t="s">
        <v>163012</v>
      </c>
      <c r="N8595" t="b">
        <v>0</v>
      </c>
    </row>
    <row r="8596" spans="1:14" x14ac:dyDescent="0.25">
      <c r="A8596" t="s">
        <v>153063</v>
      </c>
      <c r="B8596">
        <v>-1.8747230081958999E-2</v>
      </c>
      <c r="C8596">
        <v>1.11353030073248E-2</v>
      </c>
      <c r="D8596">
        <v>9.4978838605030997E-3</v>
      </c>
      <c r="E8596">
        <v>0.99995678735156557</v>
      </c>
      <c r="F8596" t="s">
        <v>78</v>
      </c>
      <c r="G8596">
        <v>64040540</v>
      </c>
      <c r="H8596" t="s">
        <v>163012</v>
      </c>
      <c r="I8596" t="s">
        <v>2</v>
      </c>
      <c r="J8596" t="s">
        <v>163012</v>
      </c>
      <c r="K8596" t="s">
        <v>163012</v>
      </c>
      <c r="L8596" t="s">
        <v>163012</v>
      </c>
      <c r="M8596" t="s">
        <v>163012</v>
      </c>
      <c r="N8596" t="b">
        <v>0</v>
      </c>
    </row>
    <row r="8597" spans="1:14" x14ac:dyDescent="0.25">
      <c r="A8597" t="s">
        <v>157950</v>
      </c>
      <c r="B8597">
        <v>0.18337849898014749</v>
      </c>
      <c r="C8597">
        <v>1.22022492206127E-2</v>
      </c>
      <c r="D8597">
        <v>9.5026354405608002E-3</v>
      </c>
      <c r="E8597">
        <v>0.99995678735156557</v>
      </c>
      <c r="F8597" t="s">
        <v>43</v>
      </c>
      <c r="G8597">
        <v>32156223</v>
      </c>
      <c r="H8597" t="s">
        <v>163012</v>
      </c>
      <c r="I8597" t="s">
        <v>2</v>
      </c>
      <c r="J8597" t="s">
        <v>163012</v>
      </c>
      <c r="K8597" t="s">
        <v>163012</v>
      </c>
      <c r="L8597" t="s">
        <v>163012</v>
      </c>
      <c r="M8597" t="s">
        <v>163012</v>
      </c>
      <c r="N8597" t="b">
        <v>0</v>
      </c>
    </row>
    <row r="8598" spans="1:14" x14ac:dyDescent="0.25">
      <c r="A8598" t="s">
        <v>12233</v>
      </c>
      <c r="B8598">
        <v>-2.2464770796873101E-2</v>
      </c>
      <c r="C8598">
        <v>1.11428300335544E-2</v>
      </c>
      <c r="D8598">
        <v>9.5046017744568004E-3</v>
      </c>
      <c r="E8598">
        <v>0.99995678735156557</v>
      </c>
      <c r="F8598" t="s">
        <v>6</v>
      </c>
      <c r="G8598">
        <v>168302934</v>
      </c>
      <c r="H8598" t="s">
        <v>163012</v>
      </c>
      <c r="I8598" t="s">
        <v>2</v>
      </c>
      <c r="J8598" t="s">
        <v>163012</v>
      </c>
      <c r="K8598" t="s">
        <v>163012</v>
      </c>
      <c r="L8598" t="s">
        <v>163012</v>
      </c>
      <c r="M8598" t="s">
        <v>163012</v>
      </c>
      <c r="N8598" t="b">
        <v>0</v>
      </c>
    </row>
    <row r="8599" spans="1:14" x14ac:dyDescent="0.25">
      <c r="A8599" t="s">
        <v>80024</v>
      </c>
      <c r="B8599">
        <v>5.5957865583789998E-2</v>
      </c>
      <c r="C8599">
        <v>1.22050634856916E-2</v>
      </c>
      <c r="D8599">
        <v>9.5049523630484998E-3</v>
      </c>
      <c r="E8599">
        <v>0.99995678735156557</v>
      </c>
      <c r="F8599" t="s">
        <v>6</v>
      </c>
      <c r="G8599">
        <v>116002097</v>
      </c>
      <c r="H8599" t="s">
        <v>163012</v>
      </c>
      <c r="I8599" t="s">
        <v>2</v>
      </c>
      <c r="J8599" t="s">
        <v>163012</v>
      </c>
      <c r="K8599" t="s">
        <v>163012</v>
      </c>
      <c r="L8599" t="s">
        <v>163012</v>
      </c>
      <c r="M8599" t="s">
        <v>163012</v>
      </c>
      <c r="N8599" t="b">
        <v>0</v>
      </c>
    </row>
    <row r="8600" spans="1:14" x14ac:dyDescent="0.25">
      <c r="A8600" t="s">
        <v>88981</v>
      </c>
      <c r="B8600">
        <v>7.6423907196971494E-2</v>
      </c>
      <c r="C8600">
        <v>1.22060543875729E-2</v>
      </c>
      <c r="D8600">
        <v>9.5057681579643998E-3</v>
      </c>
      <c r="E8600">
        <v>0.99995678735156557</v>
      </c>
      <c r="F8600" t="s">
        <v>90</v>
      </c>
      <c r="G8600">
        <v>230940149</v>
      </c>
      <c r="H8600" t="s">
        <v>163012</v>
      </c>
      <c r="I8600" t="s">
        <v>2</v>
      </c>
      <c r="J8600" t="s">
        <v>163012</v>
      </c>
      <c r="K8600" t="s">
        <v>163012</v>
      </c>
      <c r="L8600" t="s">
        <v>163012</v>
      </c>
      <c r="M8600" t="s">
        <v>163012</v>
      </c>
      <c r="N8600" t="b">
        <v>0</v>
      </c>
    </row>
    <row r="8601" spans="1:14" x14ac:dyDescent="0.25">
      <c r="A8601" t="s">
        <v>79479</v>
      </c>
      <c r="B8601">
        <v>-6.7906063521780594E-2</v>
      </c>
      <c r="C8601">
        <v>1.11459386656379E-2</v>
      </c>
      <c r="D8601">
        <v>9.5073763058457997E-3</v>
      </c>
      <c r="E8601">
        <v>0.99995678735156557</v>
      </c>
      <c r="F8601" t="s">
        <v>1</v>
      </c>
      <c r="G8601">
        <v>37159137</v>
      </c>
      <c r="H8601" t="s">
        <v>163012</v>
      </c>
      <c r="I8601" t="s">
        <v>2</v>
      </c>
      <c r="J8601" t="s">
        <v>18</v>
      </c>
      <c r="K8601" t="s">
        <v>79480</v>
      </c>
      <c r="L8601" t="s">
        <v>163012</v>
      </c>
      <c r="M8601" t="s">
        <v>163012</v>
      </c>
      <c r="N8601" t="b">
        <v>0</v>
      </c>
    </row>
    <row r="8602" spans="1:14" x14ac:dyDescent="0.25">
      <c r="A8602" t="s">
        <v>44153</v>
      </c>
      <c r="B8602">
        <v>-8.5946412548749997E-3</v>
      </c>
      <c r="C8602">
        <v>1.1146426074537299E-2</v>
      </c>
      <c r="D8602">
        <v>9.5078113335535005E-3</v>
      </c>
      <c r="E8602">
        <v>0.99995678735156557</v>
      </c>
      <c r="F8602" t="s">
        <v>82</v>
      </c>
      <c r="G8602">
        <v>28281651</v>
      </c>
      <c r="H8602" t="s">
        <v>44154</v>
      </c>
      <c r="I8602" t="s">
        <v>25</v>
      </c>
      <c r="J8602" t="s">
        <v>479</v>
      </c>
      <c r="K8602" t="s">
        <v>44155</v>
      </c>
      <c r="L8602" t="s">
        <v>163012</v>
      </c>
      <c r="M8602" t="s">
        <v>28</v>
      </c>
      <c r="N8602" t="b">
        <v>1</v>
      </c>
    </row>
    <row r="8603" spans="1:14" x14ac:dyDescent="0.25">
      <c r="A8603" t="s">
        <v>56689</v>
      </c>
      <c r="B8603">
        <v>-6.1410814161398299E-2</v>
      </c>
      <c r="C8603">
        <v>1.1147041506367399E-2</v>
      </c>
      <c r="D8603">
        <v>9.5083606269565999E-3</v>
      </c>
      <c r="E8603">
        <v>0.99995678735156557</v>
      </c>
      <c r="F8603" t="s">
        <v>82</v>
      </c>
      <c r="G8603">
        <v>27566358</v>
      </c>
      <c r="H8603" t="s">
        <v>163012</v>
      </c>
      <c r="I8603" t="s">
        <v>2</v>
      </c>
      <c r="J8603" t="s">
        <v>163012</v>
      </c>
      <c r="K8603" t="s">
        <v>163012</v>
      </c>
      <c r="L8603" t="s">
        <v>163012</v>
      </c>
      <c r="M8603" t="s">
        <v>163012</v>
      </c>
      <c r="N8603" t="b">
        <v>0</v>
      </c>
    </row>
    <row r="8604" spans="1:14" x14ac:dyDescent="0.25">
      <c r="A8604" t="s">
        <v>34277</v>
      </c>
      <c r="B8604">
        <v>-3.0859174835487901E-2</v>
      </c>
      <c r="C8604">
        <v>1.11471615195537E-2</v>
      </c>
      <c r="D8604">
        <v>9.5084677428807999E-3</v>
      </c>
      <c r="E8604">
        <v>0.99995678735156557</v>
      </c>
      <c r="F8604" t="s">
        <v>361</v>
      </c>
      <c r="G8604">
        <v>59488653</v>
      </c>
      <c r="H8604" t="s">
        <v>163012</v>
      </c>
      <c r="I8604" t="s">
        <v>2</v>
      </c>
      <c r="J8604" t="s">
        <v>163012</v>
      </c>
      <c r="K8604" t="s">
        <v>163012</v>
      </c>
      <c r="L8604" t="s">
        <v>163012</v>
      </c>
      <c r="M8604" t="s">
        <v>163012</v>
      </c>
      <c r="N8604" t="b">
        <v>0</v>
      </c>
    </row>
    <row r="8605" spans="1:14" x14ac:dyDescent="0.25">
      <c r="A8605" t="s">
        <v>13015</v>
      </c>
      <c r="B8605">
        <v>-3.7379353086571303E-2</v>
      </c>
      <c r="C8605">
        <v>1.1149009440464401E-2</v>
      </c>
      <c r="D8605">
        <v>9.5101170828142002E-3</v>
      </c>
      <c r="E8605">
        <v>0.99995678735156557</v>
      </c>
      <c r="F8605" t="s">
        <v>6</v>
      </c>
      <c r="G8605">
        <v>182379325</v>
      </c>
      <c r="H8605" t="s">
        <v>163012</v>
      </c>
      <c r="I8605" t="s">
        <v>2</v>
      </c>
      <c r="J8605" t="s">
        <v>2694</v>
      </c>
      <c r="K8605" t="s">
        <v>13016</v>
      </c>
      <c r="L8605" t="s">
        <v>163012</v>
      </c>
      <c r="M8605" t="s">
        <v>163012</v>
      </c>
      <c r="N8605" t="b">
        <v>0</v>
      </c>
    </row>
    <row r="8606" spans="1:14" x14ac:dyDescent="0.25">
      <c r="A8606" t="s">
        <v>8293</v>
      </c>
      <c r="B8606">
        <v>-1.16027980009438E-2</v>
      </c>
      <c r="C8606">
        <v>1.1149805713452501E-2</v>
      </c>
      <c r="D8606">
        <v>9.5108277906287998E-3</v>
      </c>
      <c r="E8606">
        <v>0.99995678735156557</v>
      </c>
      <c r="F8606" t="s">
        <v>78</v>
      </c>
      <c r="G8606">
        <v>41869979</v>
      </c>
      <c r="H8606" t="s">
        <v>8294</v>
      </c>
      <c r="I8606" t="s">
        <v>25</v>
      </c>
      <c r="J8606" t="s">
        <v>6248</v>
      </c>
      <c r="K8606" t="s">
        <v>8295</v>
      </c>
      <c r="L8606" t="s">
        <v>163012</v>
      </c>
      <c r="M8606" t="s">
        <v>28</v>
      </c>
      <c r="N8606" t="b">
        <v>1</v>
      </c>
    </row>
    <row r="8607" spans="1:14" x14ac:dyDescent="0.25">
      <c r="A8607" t="s">
        <v>29613</v>
      </c>
      <c r="B8607">
        <v>-0.10843384696400279</v>
      </c>
      <c r="C8607">
        <v>1.1149987612485E-2</v>
      </c>
      <c r="D8607">
        <v>9.5109901436415002E-3</v>
      </c>
      <c r="E8607">
        <v>0.99995678735156557</v>
      </c>
      <c r="F8607" t="s">
        <v>96</v>
      </c>
      <c r="G8607">
        <v>71712088</v>
      </c>
      <c r="H8607" t="s">
        <v>163012</v>
      </c>
      <c r="I8607" t="s">
        <v>2</v>
      </c>
      <c r="J8607" t="s">
        <v>163012</v>
      </c>
      <c r="K8607" t="s">
        <v>163012</v>
      </c>
      <c r="L8607" t="s">
        <v>163012</v>
      </c>
      <c r="M8607" t="s">
        <v>163012</v>
      </c>
      <c r="N8607" t="b">
        <v>0</v>
      </c>
    </row>
    <row r="8608" spans="1:14" x14ac:dyDescent="0.25">
      <c r="A8608" t="s">
        <v>78692</v>
      </c>
      <c r="B8608">
        <v>8.4619307960152795E-2</v>
      </c>
      <c r="C8608">
        <v>1.2214975461318001E-2</v>
      </c>
      <c r="D8608">
        <v>9.5131129155474007E-3</v>
      </c>
      <c r="E8608">
        <v>0.99995678735156557</v>
      </c>
      <c r="F8608" t="s">
        <v>78</v>
      </c>
      <c r="G8608">
        <v>2006032</v>
      </c>
      <c r="H8608" t="s">
        <v>78693</v>
      </c>
      <c r="I8608" t="s">
        <v>8</v>
      </c>
      <c r="J8608" t="s">
        <v>163012</v>
      </c>
      <c r="K8608" t="s">
        <v>163012</v>
      </c>
      <c r="L8608" t="s">
        <v>163012</v>
      </c>
      <c r="M8608" t="s">
        <v>163012</v>
      </c>
      <c r="N8608" t="b">
        <v>0</v>
      </c>
    </row>
    <row r="8609" spans="1:14" x14ac:dyDescent="0.25">
      <c r="A8609" t="s">
        <v>8477</v>
      </c>
      <c r="B8609">
        <v>7.2803971701296905E-2</v>
      </c>
      <c r="C8609">
        <v>1.22167887507738E-2</v>
      </c>
      <c r="D8609">
        <v>9.5146058415904004E-3</v>
      </c>
      <c r="E8609">
        <v>0.99995678735156557</v>
      </c>
      <c r="F8609" t="s">
        <v>46</v>
      </c>
      <c r="G8609">
        <v>61281525</v>
      </c>
      <c r="H8609" t="s">
        <v>8478</v>
      </c>
      <c r="I8609" t="s">
        <v>8</v>
      </c>
      <c r="J8609" t="s">
        <v>6248</v>
      </c>
      <c r="K8609" t="s">
        <v>8479</v>
      </c>
      <c r="L8609" t="s">
        <v>163012</v>
      </c>
      <c r="M8609" t="s">
        <v>80</v>
      </c>
      <c r="N8609" t="b">
        <v>1</v>
      </c>
    </row>
    <row r="8610" spans="1:14" x14ac:dyDescent="0.25">
      <c r="A8610" t="s">
        <v>15455</v>
      </c>
      <c r="B8610">
        <v>0.1138739129355357</v>
      </c>
      <c r="C8610">
        <v>1.2217275890163901E-2</v>
      </c>
      <c r="D8610">
        <v>9.5150069176358001E-3</v>
      </c>
      <c r="E8610">
        <v>0.99995678735156557</v>
      </c>
      <c r="F8610" t="s">
        <v>6</v>
      </c>
      <c r="G8610">
        <v>197783827</v>
      </c>
      <c r="H8610" t="s">
        <v>163012</v>
      </c>
      <c r="I8610" t="s">
        <v>2</v>
      </c>
      <c r="J8610" t="s">
        <v>163012</v>
      </c>
      <c r="K8610" t="s">
        <v>163012</v>
      </c>
      <c r="L8610" t="s">
        <v>163012</v>
      </c>
      <c r="M8610" t="s">
        <v>163012</v>
      </c>
      <c r="N8610" t="b">
        <v>0</v>
      </c>
    </row>
    <row r="8611" spans="1:14" x14ac:dyDescent="0.25">
      <c r="A8611" t="s">
        <v>79771</v>
      </c>
      <c r="B8611">
        <v>-7.4419316364970095E-2</v>
      </c>
      <c r="C8611">
        <v>1.11557323334901E-2</v>
      </c>
      <c r="D8611">
        <v>9.5161176249703005E-3</v>
      </c>
      <c r="E8611">
        <v>0.99995678735156557</v>
      </c>
      <c r="F8611" t="s">
        <v>236</v>
      </c>
      <c r="G8611">
        <v>29060922</v>
      </c>
      <c r="H8611" t="s">
        <v>163012</v>
      </c>
      <c r="I8611" t="s">
        <v>2</v>
      </c>
      <c r="J8611" t="s">
        <v>18</v>
      </c>
      <c r="K8611" t="s">
        <v>79772</v>
      </c>
      <c r="L8611" t="s">
        <v>163012</v>
      </c>
      <c r="M8611" t="s">
        <v>163012</v>
      </c>
      <c r="N8611" t="b">
        <v>0</v>
      </c>
    </row>
    <row r="8612" spans="1:14" x14ac:dyDescent="0.25">
      <c r="A8612" t="s">
        <v>66659</v>
      </c>
      <c r="B8612">
        <v>-9.6850077290975001E-3</v>
      </c>
      <c r="C8612">
        <v>1.11576394204946E-2</v>
      </c>
      <c r="D8612">
        <v>9.5178198318537997E-3</v>
      </c>
      <c r="E8612">
        <v>0.99995678735156557</v>
      </c>
      <c r="F8612" t="s">
        <v>17</v>
      </c>
      <c r="G8612">
        <v>63491240</v>
      </c>
      <c r="H8612" t="s">
        <v>66660</v>
      </c>
      <c r="I8612" t="s">
        <v>25</v>
      </c>
      <c r="J8612" t="s">
        <v>66661</v>
      </c>
      <c r="K8612" t="s">
        <v>66662</v>
      </c>
      <c r="L8612" t="s">
        <v>163012</v>
      </c>
      <c r="M8612" t="s">
        <v>80</v>
      </c>
      <c r="N8612" t="b">
        <v>1</v>
      </c>
    </row>
    <row r="8613" spans="1:14" x14ac:dyDescent="0.25">
      <c r="A8613" t="s">
        <v>39808</v>
      </c>
      <c r="B8613">
        <v>1.29566632552503E-2</v>
      </c>
      <c r="C8613">
        <v>1.2222285603357299E-2</v>
      </c>
      <c r="D8613">
        <v>9.5191316129927001E-3</v>
      </c>
      <c r="E8613">
        <v>0.99995678735156557</v>
      </c>
      <c r="F8613" t="s">
        <v>56</v>
      </c>
      <c r="G8613">
        <v>23299227</v>
      </c>
      <c r="H8613" t="s">
        <v>7976</v>
      </c>
      <c r="I8613" t="s">
        <v>25</v>
      </c>
      <c r="J8613" t="s">
        <v>794</v>
      </c>
      <c r="K8613" t="s">
        <v>39809</v>
      </c>
      <c r="L8613" t="s">
        <v>163012</v>
      </c>
      <c r="M8613" t="s">
        <v>28</v>
      </c>
      <c r="N8613" t="b">
        <v>1</v>
      </c>
    </row>
    <row r="8614" spans="1:14" x14ac:dyDescent="0.25">
      <c r="A8614" t="s">
        <v>75691</v>
      </c>
      <c r="B8614">
        <v>-3.7955541147237697E-2</v>
      </c>
      <c r="C8614">
        <v>1.1160232504324999E-2</v>
      </c>
      <c r="D8614">
        <v>9.5201343592511006E-3</v>
      </c>
      <c r="E8614">
        <v>0.99995678735156557</v>
      </c>
      <c r="F8614" t="s">
        <v>33</v>
      </c>
      <c r="G8614">
        <v>97450647</v>
      </c>
      <c r="H8614" t="s">
        <v>163012</v>
      </c>
      <c r="I8614" t="s">
        <v>2</v>
      </c>
      <c r="J8614" t="s">
        <v>2689</v>
      </c>
      <c r="K8614" t="s">
        <v>75692</v>
      </c>
      <c r="L8614" t="s">
        <v>163012</v>
      </c>
      <c r="M8614" t="s">
        <v>163012</v>
      </c>
      <c r="N8614" t="b">
        <v>0</v>
      </c>
    </row>
    <row r="8615" spans="1:14" x14ac:dyDescent="0.25">
      <c r="A8615" t="s">
        <v>160664</v>
      </c>
      <c r="B8615">
        <v>7.4066547591099097E-2</v>
      </c>
      <c r="C8615">
        <v>1.2224244890468E-2</v>
      </c>
      <c r="D8615">
        <v>9.5207447977743997E-3</v>
      </c>
      <c r="E8615">
        <v>0.99995678735156557</v>
      </c>
      <c r="F8615" t="s">
        <v>33</v>
      </c>
      <c r="G8615">
        <v>6115269</v>
      </c>
      <c r="H8615" t="s">
        <v>163012</v>
      </c>
      <c r="I8615" t="s">
        <v>2</v>
      </c>
      <c r="J8615" t="s">
        <v>160665</v>
      </c>
      <c r="K8615" t="s">
        <v>160666</v>
      </c>
      <c r="L8615" t="s">
        <v>163012</v>
      </c>
      <c r="M8615" t="s">
        <v>163012</v>
      </c>
      <c r="N8615" t="b">
        <v>0</v>
      </c>
    </row>
    <row r="8616" spans="1:14" x14ac:dyDescent="0.25">
      <c r="A8616" t="s">
        <v>89247</v>
      </c>
      <c r="B8616">
        <v>-5.7936754574700003E-2</v>
      </c>
      <c r="C8616">
        <v>1.11618800915236E-2</v>
      </c>
      <c r="D8616">
        <v>9.5216049704994997E-3</v>
      </c>
      <c r="E8616">
        <v>0.99995678735156557</v>
      </c>
      <c r="F8616" t="s">
        <v>6</v>
      </c>
      <c r="G8616">
        <v>1538109</v>
      </c>
      <c r="H8616" t="s">
        <v>75729</v>
      </c>
      <c r="I8616" t="s">
        <v>8</v>
      </c>
      <c r="J8616" t="s">
        <v>163012</v>
      </c>
      <c r="K8616" t="s">
        <v>163012</v>
      </c>
      <c r="L8616" t="s">
        <v>163012</v>
      </c>
      <c r="M8616" t="s">
        <v>80</v>
      </c>
      <c r="N8616" t="b">
        <v>1</v>
      </c>
    </row>
    <row r="8617" spans="1:14" x14ac:dyDescent="0.25">
      <c r="A8617" t="s">
        <v>39175</v>
      </c>
      <c r="B8617">
        <v>-8.8858002089774006E-3</v>
      </c>
      <c r="C8617">
        <v>1.1162576417078201E-2</v>
      </c>
      <c r="D8617">
        <v>9.5222265030186007E-3</v>
      </c>
      <c r="E8617">
        <v>0.99995678735156557</v>
      </c>
      <c r="F8617" t="s">
        <v>6</v>
      </c>
      <c r="G8617">
        <v>176207573</v>
      </c>
      <c r="H8617" t="s">
        <v>39176</v>
      </c>
      <c r="I8617" t="s">
        <v>25</v>
      </c>
      <c r="J8617" t="s">
        <v>39177</v>
      </c>
      <c r="K8617" t="s">
        <v>39178</v>
      </c>
      <c r="L8617" t="s">
        <v>163012</v>
      </c>
      <c r="M8617" t="s">
        <v>28</v>
      </c>
      <c r="N8617" t="b">
        <v>1</v>
      </c>
    </row>
    <row r="8618" spans="1:14" x14ac:dyDescent="0.25">
      <c r="A8618" t="s">
        <v>146719</v>
      </c>
      <c r="B8618">
        <v>1.1519720091731101E-2</v>
      </c>
      <c r="C8618">
        <v>1.2226738519715501E-2</v>
      </c>
      <c r="D8618">
        <v>9.5227979559202001E-3</v>
      </c>
      <c r="E8618">
        <v>0.99995678735156557</v>
      </c>
      <c r="F8618" t="s">
        <v>63</v>
      </c>
      <c r="G8618">
        <v>2165497</v>
      </c>
      <c r="H8618" t="s">
        <v>146720</v>
      </c>
      <c r="I8618" t="s">
        <v>25</v>
      </c>
      <c r="J8618" t="s">
        <v>158</v>
      </c>
      <c r="K8618" t="s">
        <v>146721</v>
      </c>
      <c r="L8618" t="s">
        <v>146722</v>
      </c>
      <c r="M8618" t="s">
        <v>28</v>
      </c>
      <c r="N8618" t="b">
        <v>1</v>
      </c>
    </row>
    <row r="8619" spans="1:14" x14ac:dyDescent="0.25">
      <c r="A8619" t="s">
        <v>105114</v>
      </c>
      <c r="B8619">
        <v>-2.13381739481124E-2</v>
      </c>
      <c r="C8619">
        <v>1.1166185062474699E-2</v>
      </c>
      <c r="D8619">
        <v>9.5254475680364992E-3</v>
      </c>
      <c r="E8619">
        <v>0.99995678735156557</v>
      </c>
      <c r="F8619" t="s">
        <v>100</v>
      </c>
      <c r="G8619">
        <v>151144572</v>
      </c>
      <c r="H8619" t="s">
        <v>163012</v>
      </c>
      <c r="I8619" t="s">
        <v>2</v>
      </c>
      <c r="J8619" t="s">
        <v>92</v>
      </c>
      <c r="K8619" t="s">
        <v>105115</v>
      </c>
      <c r="L8619" t="s">
        <v>163012</v>
      </c>
      <c r="M8619" t="s">
        <v>163012</v>
      </c>
      <c r="N8619" t="b">
        <v>0</v>
      </c>
    </row>
    <row r="8620" spans="1:14" x14ac:dyDescent="0.25">
      <c r="A8620" t="s">
        <v>58306</v>
      </c>
      <c r="B8620">
        <v>7.5163898585612093E-2</v>
      </c>
      <c r="C8620">
        <v>1.22313109018775E-2</v>
      </c>
      <c r="D8620">
        <v>9.5265627407125995E-3</v>
      </c>
      <c r="E8620">
        <v>0.99995678735156557</v>
      </c>
      <c r="F8620" t="s">
        <v>78</v>
      </c>
      <c r="G8620">
        <v>180389878</v>
      </c>
      <c r="H8620" t="s">
        <v>58307</v>
      </c>
      <c r="I8620" t="s">
        <v>25</v>
      </c>
      <c r="J8620" t="s">
        <v>163012</v>
      </c>
      <c r="K8620" t="s">
        <v>163012</v>
      </c>
      <c r="L8620" t="s">
        <v>163012</v>
      </c>
      <c r="M8620" t="s">
        <v>163012</v>
      </c>
      <c r="N8620" t="b">
        <v>0</v>
      </c>
    </row>
    <row r="8621" spans="1:14" x14ac:dyDescent="0.25">
      <c r="A8621" t="s">
        <v>48610</v>
      </c>
      <c r="B8621">
        <v>3.6126412132423097E-2</v>
      </c>
      <c r="C8621">
        <v>1.22330927971879E-2</v>
      </c>
      <c r="D8621">
        <v>9.5280299302277008E-3</v>
      </c>
      <c r="E8621">
        <v>0.99995678735156557</v>
      </c>
      <c r="F8621" t="s">
        <v>1</v>
      </c>
      <c r="G8621">
        <v>121112486</v>
      </c>
      <c r="H8621" t="s">
        <v>163012</v>
      </c>
      <c r="I8621" t="s">
        <v>2</v>
      </c>
      <c r="J8621" t="s">
        <v>48611</v>
      </c>
      <c r="K8621" t="s">
        <v>48612</v>
      </c>
      <c r="L8621" t="s">
        <v>163012</v>
      </c>
      <c r="M8621" t="s">
        <v>163012</v>
      </c>
      <c r="N8621" t="b">
        <v>0</v>
      </c>
    </row>
    <row r="8622" spans="1:14" x14ac:dyDescent="0.25">
      <c r="A8622" t="s">
        <v>149019</v>
      </c>
      <c r="B8622">
        <v>-0.16752516372151241</v>
      </c>
      <c r="C8622">
        <v>1.1169943711240599E-2</v>
      </c>
      <c r="D8622">
        <v>9.5288025752730005E-3</v>
      </c>
      <c r="E8622">
        <v>0.99995678735156557</v>
      </c>
      <c r="F8622" t="s">
        <v>30</v>
      </c>
      <c r="G8622">
        <v>58552160</v>
      </c>
      <c r="H8622" t="s">
        <v>163012</v>
      </c>
      <c r="I8622" t="s">
        <v>2</v>
      </c>
      <c r="J8622" t="s">
        <v>163012</v>
      </c>
      <c r="K8622" t="s">
        <v>163012</v>
      </c>
      <c r="L8622" t="s">
        <v>163012</v>
      </c>
      <c r="M8622" t="s">
        <v>163012</v>
      </c>
      <c r="N8622" t="b">
        <v>0</v>
      </c>
    </row>
    <row r="8623" spans="1:14" x14ac:dyDescent="0.25">
      <c r="A8623" t="s">
        <v>27241</v>
      </c>
      <c r="B8623">
        <v>1.2187621708517501E-2</v>
      </c>
      <c r="C8623">
        <v>1.22388794877978E-2</v>
      </c>
      <c r="D8623">
        <v>9.5327946998688996E-3</v>
      </c>
      <c r="E8623">
        <v>0.99995678735156557</v>
      </c>
      <c r="F8623" t="s">
        <v>6</v>
      </c>
      <c r="G8623">
        <v>42846494</v>
      </c>
      <c r="H8623" t="s">
        <v>27242</v>
      </c>
      <c r="I8623" t="s">
        <v>8</v>
      </c>
      <c r="J8623" t="s">
        <v>1195</v>
      </c>
      <c r="K8623" t="s">
        <v>27243</v>
      </c>
      <c r="L8623" t="s">
        <v>163012</v>
      </c>
      <c r="M8623" t="s">
        <v>28</v>
      </c>
      <c r="N8623" t="b">
        <v>1</v>
      </c>
    </row>
    <row r="8624" spans="1:14" x14ac:dyDescent="0.25">
      <c r="A8624" t="s">
        <v>44363</v>
      </c>
      <c r="B8624">
        <v>1.94102145698032E-2</v>
      </c>
      <c r="C8624">
        <v>1.22396099260625E-2</v>
      </c>
      <c r="D8624">
        <v>9.5333961529005997E-3</v>
      </c>
      <c r="E8624">
        <v>0.99995678735156557</v>
      </c>
      <c r="F8624" t="s">
        <v>90</v>
      </c>
      <c r="G8624">
        <v>100757766</v>
      </c>
      <c r="H8624" t="s">
        <v>163012</v>
      </c>
      <c r="I8624" t="s">
        <v>2</v>
      </c>
      <c r="J8624" t="s">
        <v>163012</v>
      </c>
      <c r="K8624" t="s">
        <v>163012</v>
      </c>
      <c r="L8624" t="s">
        <v>163012</v>
      </c>
      <c r="M8624" t="s">
        <v>163012</v>
      </c>
      <c r="N8624" t="b">
        <v>0</v>
      </c>
    </row>
    <row r="8625" spans="1:14" x14ac:dyDescent="0.25">
      <c r="A8625" t="s">
        <v>70002</v>
      </c>
      <c r="B8625">
        <v>-2.1585658468178399E-2</v>
      </c>
      <c r="C8625">
        <v>1.1175113241251601E-2</v>
      </c>
      <c r="D8625">
        <v>9.5334170319418005E-3</v>
      </c>
      <c r="E8625">
        <v>0.99995678735156557</v>
      </c>
      <c r="F8625" t="s">
        <v>43</v>
      </c>
      <c r="G8625">
        <v>3300567</v>
      </c>
      <c r="H8625" t="s">
        <v>163012</v>
      </c>
      <c r="I8625" t="s">
        <v>2</v>
      </c>
      <c r="J8625" t="s">
        <v>56172</v>
      </c>
      <c r="K8625" t="s">
        <v>70003</v>
      </c>
      <c r="L8625" t="s">
        <v>163012</v>
      </c>
      <c r="M8625" t="s">
        <v>10</v>
      </c>
      <c r="N8625" t="b">
        <v>1</v>
      </c>
    </row>
    <row r="8626" spans="1:14" x14ac:dyDescent="0.25">
      <c r="A8626" t="s">
        <v>121901</v>
      </c>
      <c r="B8626">
        <v>2.9250432401290501E-2</v>
      </c>
      <c r="C8626">
        <v>1.2242873738342401E-2</v>
      </c>
      <c r="D8626">
        <v>9.5360836462093004E-3</v>
      </c>
      <c r="E8626">
        <v>0.99995678735156557</v>
      </c>
      <c r="F8626" t="s">
        <v>110</v>
      </c>
      <c r="G8626">
        <v>55158262</v>
      </c>
      <c r="H8626" t="s">
        <v>163012</v>
      </c>
      <c r="I8626" t="s">
        <v>2</v>
      </c>
      <c r="J8626" t="s">
        <v>163012</v>
      </c>
      <c r="K8626" t="s">
        <v>163012</v>
      </c>
      <c r="L8626" t="s">
        <v>163012</v>
      </c>
      <c r="M8626" t="s">
        <v>163012</v>
      </c>
      <c r="N8626" t="b">
        <v>0</v>
      </c>
    </row>
    <row r="8627" spans="1:14" x14ac:dyDescent="0.25">
      <c r="A8627" t="s">
        <v>47637</v>
      </c>
      <c r="B8627">
        <v>6.4374528260231004E-3</v>
      </c>
      <c r="C8627">
        <v>1.22439502027973E-2</v>
      </c>
      <c r="D8627">
        <v>9.5369700391284996E-3</v>
      </c>
      <c r="E8627">
        <v>0.99995678735156557</v>
      </c>
      <c r="F8627" t="s">
        <v>63</v>
      </c>
      <c r="G8627">
        <v>34359433</v>
      </c>
      <c r="H8627" t="s">
        <v>47638</v>
      </c>
      <c r="I8627" t="s">
        <v>25</v>
      </c>
      <c r="J8627" t="s">
        <v>3589</v>
      </c>
      <c r="K8627" t="s">
        <v>47639</v>
      </c>
      <c r="L8627" t="s">
        <v>47640</v>
      </c>
      <c r="M8627" t="s">
        <v>28</v>
      </c>
      <c r="N8627" t="b">
        <v>1</v>
      </c>
    </row>
    <row r="8628" spans="1:14" x14ac:dyDescent="0.25">
      <c r="A8628" t="s">
        <v>57332</v>
      </c>
      <c r="B8628">
        <v>0.13986316263162141</v>
      </c>
      <c r="C8628">
        <v>1.22452786004819E-2</v>
      </c>
      <c r="D8628">
        <v>9.5380638874687004E-3</v>
      </c>
      <c r="E8628">
        <v>0.99995678735156557</v>
      </c>
      <c r="F8628" t="s">
        <v>117</v>
      </c>
      <c r="G8628">
        <v>50739554</v>
      </c>
      <c r="H8628" t="s">
        <v>163012</v>
      </c>
      <c r="I8628" t="s">
        <v>2</v>
      </c>
      <c r="J8628" t="s">
        <v>18</v>
      </c>
      <c r="K8628" t="s">
        <v>57333</v>
      </c>
      <c r="L8628" t="s">
        <v>163012</v>
      </c>
      <c r="M8628" t="s">
        <v>163012</v>
      </c>
      <c r="N8628" t="b">
        <v>0</v>
      </c>
    </row>
    <row r="8629" spans="1:14" x14ac:dyDescent="0.25">
      <c r="A8629" t="s">
        <v>60262</v>
      </c>
      <c r="B8629">
        <v>-0.2473627122363363</v>
      </c>
      <c r="C8629">
        <v>1.1181997718912901E-2</v>
      </c>
      <c r="D8629">
        <v>9.5395624442254998E-3</v>
      </c>
      <c r="E8629">
        <v>0.99995678735156557</v>
      </c>
      <c r="F8629" t="s">
        <v>100</v>
      </c>
      <c r="G8629">
        <v>139660777</v>
      </c>
      <c r="H8629" t="s">
        <v>163012</v>
      </c>
      <c r="I8629" t="s">
        <v>2</v>
      </c>
      <c r="J8629" t="s">
        <v>163012</v>
      </c>
      <c r="K8629" t="s">
        <v>163012</v>
      </c>
      <c r="L8629" t="s">
        <v>163012</v>
      </c>
      <c r="M8629" t="s">
        <v>163012</v>
      </c>
      <c r="N8629" t="b">
        <v>0</v>
      </c>
    </row>
    <row r="8630" spans="1:14" x14ac:dyDescent="0.25">
      <c r="A8630" t="s">
        <v>159432</v>
      </c>
      <c r="B8630">
        <v>-1.9434297535320201E-2</v>
      </c>
      <c r="C8630">
        <v>1.11824738483371E-2</v>
      </c>
      <c r="D8630">
        <v>9.5399874662839002E-3</v>
      </c>
      <c r="E8630">
        <v>0.99995678735156557</v>
      </c>
      <c r="F8630" t="s">
        <v>17</v>
      </c>
      <c r="G8630">
        <v>7251645</v>
      </c>
      <c r="H8630" t="s">
        <v>53471</v>
      </c>
      <c r="I8630" t="s">
        <v>25</v>
      </c>
      <c r="J8630" t="s">
        <v>158</v>
      </c>
      <c r="K8630" t="s">
        <v>53472</v>
      </c>
      <c r="L8630" t="s">
        <v>163012</v>
      </c>
      <c r="M8630" t="s">
        <v>163012</v>
      </c>
      <c r="N8630" t="b">
        <v>0</v>
      </c>
    </row>
    <row r="8631" spans="1:14" x14ac:dyDescent="0.25">
      <c r="A8631" t="s">
        <v>104938</v>
      </c>
      <c r="B8631">
        <v>-9.9887452894553003E-3</v>
      </c>
      <c r="C8631">
        <v>1.1182863186591899E-2</v>
      </c>
      <c r="D8631">
        <v>9.5403350138741991E-3</v>
      </c>
      <c r="E8631">
        <v>0.99995678735156557</v>
      </c>
      <c r="F8631" t="s">
        <v>21</v>
      </c>
      <c r="G8631">
        <v>19940454</v>
      </c>
      <c r="H8631" t="s">
        <v>54520</v>
      </c>
      <c r="I8631" t="s">
        <v>25</v>
      </c>
      <c r="J8631" t="s">
        <v>163012</v>
      </c>
      <c r="K8631" t="s">
        <v>163012</v>
      </c>
      <c r="L8631" t="s">
        <v>104939</v>
      </c>
      <c r="M8631" t="s">
        <v>163012</v>
      </c>
      <c r="N8631" t="b">
        <v>0</v>
      </c>
    </row>
    <row r="8632" spans="1:14" x14ac:dyDescent="0.25">
      <c r="A8632" t="s">
        <v>105198</v>
      </c>
      <c r="B8632">
        <v>-7.6151767682520993E-2</v>
      </c>
      <c r="C8632">
        <v>1.11853169751376E-2</v>
      </c>
      <c r="D8632">
        <v>9.5425254309559008E-3</v>
      </c>
      <c r="E8632">
        <v>0.99995678735156557</v>
      </c>
      <c r="F8632" t="s">
        <v>90</v>
      </c>
      <c r="G8632">
        <v>168774150</v>
      </c>
      <c r="H8632" t="s">
        <v>163012</v>
      </c>
      <c r="I8632" t="s">
        <v>2</v>
      </c>
      <c r="J8632" t="s">
        <v>105199</v>
      </c>
      <c r="K8632" t="s">
        <v>105200</v>
      </c>
      <c r="L8632" t="s">
        <v>163012</v>
      </c>
      <c r="M8632" t="s">
        <v>506</v>
      </c>
      <c r="N8632" t="b">
        <v>1</v>
      </c>
    </row>
    <row r="8633" spans="1:14" x14ac:dyDescent="0.25">
      <c r="A8633" t="s">
        <v>34727</v>
      </c>
      <c r="B8633">
        <v>-7.8942497701829803E-2</v>
      </c>
      <c r="C8633">
        <v>1.1185603724257E-2</v>
      </c>
      <c r="D8633">
        <v>9.5427814039597998E-3</v>
      </c>
      <c r="E8633">
        <v>0.99995678735156557</v>
      </c>
      <c r="F8633" t="s">
        <v>78</v>
      </c>
      <c r="G8633">
        <v>141338772</v>
      </c>
      <c r="H8633" t="s">
        <v>34728</v>
      </c>
      <c r="I8633" t="s">
        <v>8</v>
      </c>
      <c r="J8633" t="s">
        <v>479</v>
      </c>
      <c r="K8633" t="s">
        <v>34729</v>
      </c>
      <c r="L8633" t="s">
        <v>163012</v>
      </c>
      <c r="M8633" t="s">
        <v>9494</v>
      </c>
      <c r="N8633" t="b">
        <v>1</v>
      </c>
    </row>
    <row r="8634" spans="1:14" x14ac:dyDescent="0.25">
      <c r="A8634" t="s">
        <v>64493</v>
      </c>
      <c r="B8634">
        <v>1.9149319902315901E-2</v>
      </c>
      <c r="C8634">
        <v>1.22521661708033E-2</v>
      </c>
      <c r="D8634">
        <v>9.5437354576026999E-3</v>
      </c>
      <c r="E8634">
        <v>0.99995678735156557</v>
      </c>
      <c r="F8634" t="s">
        <v>78</v>
      </c>
      <c r="G8634">
        <v>134758392</v>
      </c>
      <c r="H8634" t="s">
        <v>28659</v>
      </c>
      <c r="I8634" t="s">
        <v>8</v>
      </c>
      <c r="J8634" t="s">
        <v>130</v>
      </c>
      <c r="K8634" t="s">
        <v>64494</v>
      </c>
      <c r="L8634" t="s">
        <v>163012</v>
      </c>
      <c r="M8634" t="s">
        <v>28</v>
      </c>
      <c r="N8634" t="b">
        <v>1</v>
      </c>
    </row>
    <row r="8635" spans="1:14" x14ac:dyDescent="0.25">
      <c r="A8635" t="s">
        <v>119215</v>
      </c>
      <c r="B8635">
        <v>-2.89369544560895E-2</v>
      </c>
      <c r="C8635">
        <v>1.1188254025476799E-2</v>
      </c>
      <c r="D8635">
        <v>9.5451472684652001E-3</v>
      </c>
      <c r="E8635">
        <v>0.99995678735156557</v>
      </c>
      <c r="F8635" t="s">
        <v>6</v>
      </c>
      <c r="G8635">
        <v>26542849</v>
      </c>
      <c r="H8635" t="s">
        <v>163012</v>
      </c>
      <c r="I8635" t="s">
        <v>2</v>
      </c>
      <c r="J8635" t="s">
        <v>53</v>
      </c>
      <c r="K8635" t="s">
        <v>119216</v>
      </c>
      <c r="L8635" t="s">
        <v>163012</v>
      </c>
      <c r="M8635" t="s">
        <v>163012</v>
      </c>
      <c r="N8635" t="b">
        <v>0</v>
      </c>
    </row>
    <row r="8636" spans="1:14" x14ac:dyDescent="0.25">
      <c r="A8636" t="s">
        <v>5827</v>
      </c>
      <c r="B8636">
        <v>-5.4629008204884297E-2</v>
      </c>
      <c r="C8636">
        <v>1.1190936622182601E-2</v>
      </c>
      <c r="D8636">
        <v>9.5475419880553004E-3</v>
      </c>
      <c r="E8636">
        <v>0.99995678735156557</v>
      </c>
      <c r="F8636" t="s">
        <v>90</v>
      </c>
      <c r="G8636">
        <v>38917967</v>
      </c>
      <c r="H8636" t="s">
        <v>163012</v>
      </c>
      <c r="I8636" t="s">
        <v>2</v>
      </c>
      <c r="J8636" t="s">
        <v>18</v>
      </c>
      <c r="K8636" t="s">
        <v>5828</v>
      </c>
      <c r="L8636" t="s">
        <v>163012</v>
      </c>
      <c r="M8636" t="s">
        <v>163012</v>
      </c>
      <c r="N8636" t="b">
        <v>0</v>
      </c>
    </row>
    <row r="8637" spans="1:14" x14ac:dyDescent="0.25">
      <c r="A8637" t="s">
        <v>50122</v>
      </c>
      <c r="B8637">
        <v>-4.4294335143627E-3</v>
      </c>
      <c r="C8637">
        <v>1.1193091853203101E-2</v>
      </c>
      <c r="D8637">
        <v>9.5494659537525006E-3</v>
      </c>
      <c r="E8637">
        <v>0.99995678735156557</v>
      </c>
      <c r="F8637" t="s">
        <v>100</v>
      </c>
      <c r="G8637">
        <v>55547062</v>
      </c>
      <c r="H8637" t="s">
        <v>50123</v>
      </c>
      <c r="I8637" t="s">
        <v>25</v>
      </c>
      <c r="J8637" t="s">
        <v>50124</v>
      </c>
      <c r="K8637" t="s">
        <v>50125</v>
      </c>
      <c r="L8637" t="s">
        <v>163012</v>
      </c>
      <c r="M8637" t="s">
        <v>28</v>
      </c>
      <c r="N8637" t="b">
        <v>1</v>
      </c>
    </row>
    <row r="8638" spans="1:14" x14ac:dyDescent="0.25">
      <c r="A8638" t="s">
        <v>132802</v>
      </c>
      <c r="B8638">
        <v>-8.9144702230487E-3</v>
      </c>
      <c r="C8638">
        <v>1.1194043336034199E-2</v>
      </c>
      <c r="D8638">
        <v>9.5503153437804002E-3</v>
      </c>
      <c r="E8638">
        <v>0.99995678735156557</v>
      </c>
      <c r="F8638" t="s">
        <v>63</v>
      </c>
      <c r="G8638">
        <v>12484844</v>
      </c>
      <c r="H8638" t="s">
        <v>106187</v>
      </c>
      <c r="I8638" t="s">
        <v>25</v>
      </c>
      <c r="J8638" t="s">
        <v>249</v>
      </c>
      <c r="K8638" t="s">
        <v>132803</v>
      </c>
      <c r="L8638" t="s">
        <v>163012</v>
      </c>
      <c r="M8638" t="s">
        <v>10</v>
      </c>
      <c r="N8638" t="b">
        <v>1</v>
      </c>
    </row>
    <row r="8639" spans="1:14" x14ac:dyDescent="0.25">
      <c r="A8639" t="s">
        <v>84932</v>
      </c>
      <c r="B8639">
        <v>-7.3661529729714903E-2</v>
      </c>
      <c r="C8639">
        <v>1.1195216788806301E-2</v>
      </c>
      <c r="D8639">
        <v>9.5513628911436006E-3</v>
      </c>
      <c r="E8639">
        <v>0.99995678735156557</v>
      </c>
      <c r="F8639" t="s">
        <v>21</v>
      </c>
      <c r="G8639">
        <v>132936527</v>
      </c>
      <c r="H8639" t="s">
        <v>163012</v>
      </c>
      <c r="I8639" t="s">
        <v>2</v>
      </c>
      <c r="J8639" t="s">
        <v>163012</v>
      </c>
      <c r="K8639" t="s">
        <v>163012</v>
      </c>
      <c r="L8639" t="s">
        <v>163012</v>
      </c>
      <c r="M8639" t="s">
        <v>163012</v>
      </c>
      <c r="N8639" t="b">
        <v>0</v>
      </c>
    </row>
    <row r="8640" spans="1:14" x14ac:dyDescent="0.25">
      <c r="A8640" t="s">
        <v>82528</v>
      </c>
      <c r="B8640">
        <v>5.7985585104827701E-2</v>
      </c>
      <c r="C8640">
        <v>1.22617216375236E-2</v>
      </c>
      <c r="D8640">
        <v>9.5516042064836999E-3</v>
      </c>
      <c r="E8640">
        <v>0.99995678735156557</v>
      </c>
      <c r="F8640" t="s">
        <v>21</v>
      </c>
      <c r="G8640">
        <v>74274571</v>
      </c>
      <c r="H8640" t="s">
        <v>163012</v>
      </c>
      <c r="I8640" t="s">
        <v>2</v>
      </c>
      <c r="J8640" t="s">
        <v>163012</v>
      </c>
      <c r="K8640" t="s">
        <v>163012</v>
      </c>
      <c r="L8640" t="s">
        <v>163012</v>
      </c>
      <c r="M8640" t="s">
        <v>163012</v>
      </c>
      <c r="N8640" t="b">
        <v>0</v>
      </c>
    </row>
    <row r="8641" spans="1:14" x14ac:dyDescent="0.25">
      <c r="A8641" t="s">
        <v>32832</v>
      </c>
      <c r="B8641">
        <v>-6.2508116033584707E-2</v>
      </c>
      <c r="C8641">
        <v>1.1195790644752899E-2</v>
      </c>
      <c r="D8641">
        <v>9.5518751771124996E-3</v>
      </c>
      <c r="E8641">
        <v>0.99995678735156557</v>
      </c>
      <c r="F8641" t="s">
        <v>63</v>
      </c>
      <c r="G8641">
        <v>15049368</v>
      </c>
      <c r="H8641" t="s">
        <v>163012</v>
      </c>
      <c r="I8641" t="s">
        <v>2</v>
      </c>
      <c r="J8641" t="s">
        <v>92</v>
      </c>
      <c r="K8641" t="s">
        <v>32833</v>
      </c>
      <c r="L8641" t="s">
        <v>163012</v>
      </c>
      <c r="M8641" t="s">
        <v>163012</v>
      </c>
      <c r="N8641" t="b">
        <v>0</v>
      </c>
    </row>
    <row r="8642" spans="1:14" x14ac:dyDescent="0.25">
      <c r="A8642" t="s">
        <v>531</v>
      </c>
      <c r="B8642">
        <v>-5.4258468923215897E-2</v>
      </c>
      <c r="C8642">
        <v>1.1197764296236199E-2</v>
      </c>
      <c r="D8642">
        <v>9.5536370811815999E-3</v>
      </c>
      <c r="E8642">
        <v>0.99995678735156557</v>
      </c>
      <c r="F8642" t="s">
        <v>78</v>
      </c>
      <c r="G8642">
        <v>172334654</v>
      </c>
      <c r="H8642" t="s">
        <v>163012</v>
      </c>
      <c r="I8642" t="s">
        <v>2</v>
      </c>
      <c r="J8642" t="s">
        <v>532</v>
      </c>
      <c r="K8642" t="s">
        <v>533</v>
      </c>
      <c r="L8642" t="s">
        <v>163012</v>
      </c>
      <c r="M8642" t="s">
        <v>163012</v>
      </c>
      <c r="N8642" t="b">
        <v>0</v>
      </c>
    </row>
    <row r="8643" spans="1:14" x14ac:dyDescent="0.25">
      <c r="A8643" t="s">
        <v>153529</v>
      </c>
      <c r="B8643">
        <v>-2.0133317695879799E-2</v>
      </c>
      <c r="C8643">
        <v>1.1199540798861599E-2</v>
      </c>
      <c r="D8643">
        <v>9.5552229998535996E-3</v>
      </c>
      <c r="E8643">
        <v>0.99995678735156557</v>
      </c>
      <c r="F8643" t="s">
        <v>117</v>
      </c>
      <c r="G8643">
        <v>50450239</v>
      </c>
      <c r="H8643" t="s">
        <v>153530</v>
      </c>
      <c r="I8643" t="s">
        <v>75</v>
      </c>
      <c r="J8643" t="s">
        <v>18</v>
      </c>
      <c r="K8643" t="s">
        <v>153531</v>
      </c>
      <c r="L8643" t="s">
        <v>163012</v>
      </c>
      <c r="M8643" t="s">
        <v>163012</v>
      </c>
      <c r="N8643" t="b">
        <v>0</v>
      </c>
    </row>
    <row r="8644" spans="1:14" x14ac:dyDescent="0.25">
      <c r="A8644" t="s">
        <v>131642</v>
      </c>
      <c r="B8644">
        <v>-5.6920907088679001E-2</v>
      </c>
      <c r="C8644">
        <v>1.1201272164080499E-2</v>
      </c>
      <c r="D8644">
        <v>9.5567686343482998E-3</v>
      </c>
      <c r="E8644">
        <v>0.99995678735156557</v>
      </c>
      <c r="F8644" t="s">
        <v>96</v>
      </c>
      <c r="G8644">
        <v>50675796</v>
      </c>
      <c r="H8644" t="s">
        <v>120127</v>
      </c>
      <c r="I8644" t="s">
        <v>8</v>
      </c>
      <c r="J8644" t="s">
        <v>63004</v>
      </c>
      <c r="K8644" t="s">
        <v>131643</v>
      </c>
      <c r="L8644" t="s">
        <v>163012</v>
      </c>
      <c r="M8644" t="s">
        <v>163012</v>
      </c>
      <c r="N8644" t="b">
        <v>0</v>
      </c>
    </row>
    <row r="8645" spans="1:14" x14ac:dyDescent="0.25">
      <c r="A8645" t="s">
        <v>81424</v>
      </c>
      <c r="B8645">
        <v>-2.4748099266158501E-2</v>
      </c>
      <c r="C8645">
        <v>1.12014621992047E-2</v>
      </c>
      <c r="D8645">
        <v>9.5569382842702992E-3</v>
      </c>
      <c r="E8645">
        <v>0.99995678735156557</v>
      </c>
      <c r="F8645" t="s">
        <v>43</v>
      </c>
      <c r="G8645">
        <v>62738015</v>
      </c>
      <c r="H8645" t="s">
        <v>163012</v>
      </c>
      <c r="I8645" t="s">
        <v>2</v>
      </c>
      <c r="J8645" t="s">
        <v>163012</v>
      </c>
      <c r="K8645" t="s">
        <v>163012</v>
      </c>
      <c r="L8645" t="s">
        <v>163012</v>
      </c>
      <c r="M8645" t="s">
        <v>163012</v>
      </c>
      <c r="N8645" t="b">
        <v>0</v>
      </c>
    </row>
    <row r="8646" spans="1:14" x14ac:dyDescent="0.25">
      <c r="A8646" t="s">
        <v>80324</v>
      </c>
      <c r="B8646">
        <v>-0.11510941787265661</v>
      </c>
      <c r="C8646">
        <v>1.1203866524743899E-2</v>
      </c>
      <c r="D8646">
        <v>9.5590847072689004E-3</v>
      </c>
      <c r="E8646">
        <v>0.99995678735156557</v>
      </c>
      <c r="F8646" t="s">
        <v>21</v>
      </c>
      <c r="G8646">
        <v>28063434</v>
      </c>
      <c r="H8646" t="s">
        <v>163012</v>
      </c>
      <c r="I8646" t="s">
        <v>2</v>
      </c>
      <c r="J8646" t="s">
        <v>163012</v>
      </c>
      <c r="K8646" t="s">
        <v>163012</v>
      </c>
      <c r="L8646" t="s">
        <v>163012</v>
      </c>
      <c r="M8646" t="s">
        <v>163012</v>
      </c>
      <c r="N8646" t="b">
        <v>0</v>
      </c>
    </row>
    <row r="8647" spans="1:14" x14ac:dyDescent="0.25">
      <c r="A8647" t="s">
        <v>54262</v>
      </c>
      <c r="B8647">
        <v>0.1206266327180355</v>
      </c>
      <c r="C8647">
        <v>1.2271101814615199E-2</v>
      </c>
      <c r="D8647">
        <v>9.5593289457643008E-3</v>
      </c>
      <c r="E8647">
        <v>0.99995678735156557</v>
      </c>
      <c r="F8647" t="s">
        <v>78</v>
      </c>
      <c r="G8647">
        <v>42548487</v>
      </c>
      <c r="H8647" t="s">
        <v>163012</v>
      </c>
      <c r="I8647" t="s">
        <v>2</v>
      </c>
      <c r="J8647" t="s">
        <v>1780</v>
      </c>
      <c r="K8647" t="s">
        <v>54263</v>
      </c>
      <c r="L8647" t="s">
        <v>163012</v>
      </c>
      <c r="M8647" t="s">
        <v>163012</v>
      </c>
      <c r="N8647" t="b">
        <v>0</v>
      </c>
    </row>
    <row r="8648" spans="1:14" x14ac:dyDescent="0.25">
      <c r="A8648" t="s">
        <v>142862</v>
      </c>
      <c r="B8648">
        <v>0.15580374191320021</v>
      </c>
      <c r="C8648">
        <v>1.22742727542324E-2</v>
      </c>
      <c r="D8648">
        <v>9.5619403455151006E-3</v>
      </c>
      <c r="E8648">
        <v>0.99995678735156557</v>
      </c>
      <c r="F8648" t="s">
        <v>21</v>
      </c>
      <c r="G8648">
        <v>103307082</v>
      </c>
      <c r="H8648" t="s">
        <v>163012</v>
      </c>
      <c r="I8648" t="s">
        <v>2</v>
      </c>
      <c r="J8648" t="s">
        <v>163012</v>
      </c>
      <c r="K8648" t="s">
        <v>163012</v>
      </c>
      <c r="L8648" t="s">
        <v>163012</v>
      </c>
      <c r="M8648" t="s">
        <v>163012</v>
      </c>
      <c r="N8648" t="b">
        <v>0</v>
      </c>
    </row>
    <row r="8649" spans="1:14" x14ac:dyDescent="0.25">
      <c r="A8649" t="s">
        <v>82765</v>
      </c>
      <c r="B8649">
        <v>4.25873993180493E-2</v>
      </c>
      <c r="C8649">
        <v>1.2279065477993701E-2</v>
      </c>
      <c r="D8649">
        <v>9.5658874240839992E-3</v>
      </c>
      <c r="E8649">
        <v>0.99995678735156557</v>
      </c>
      <c r="F8649" t="s">
        <v>361</v>
      </c>
      <c r="G8649">
        <v>38583518</v>
      </c>
      <c r="H8649" t="s">
        <v>163012</v>
      </c>
      <c r="I8649" t="s">
        <v>2</v>
      </c>
      <c r="J8649" t="s">
        <v>163012</v>
      </c>
      <c r="K8649" t="s">
        <v>163012</v>
      </c>
      <c r="L8649" t="s">
        <v>163012</v>
      </c>
      <c r="M8649" t="s">
        <v>163012</v>
      </c>
      <c r="N8649" t="b">
        <v>0</v>
      </c>
    </row>
    <row r="8650" spans="1:14" x14ac:dyDescent="0.25">
      <c r="A8650" t="s">
        <v>156225</v>
      </c>
      <c r="B8650">
        <v>-2.2701088050005699E-2</v>
      </c>
      <c r="C8650">
        <v>1.12122701127732E-2</v>
      </c>
      <c r="D8650">
        <v>9.5665870379249996E-3</v>
      </c>
      <c r="E8650">
        <v>0.99995678735156557</v>
      </c>
      <c r="F8650" t="s">
        <v>46</v>
      </c>
      <c r="G8650">
        <v>100211777</v>
      </c>
      <c r="H8650" t="s">
        <v>8400</v>
      </c>
      <c r="I8650" t="s">
        <v>75</v>
      </c>
      <c r="J8650" t="s">
        <v>163012</v>
      </c>
      <c r="K8650" t="s">
        <v>163012</v>
      </c>
      <c r="L8650" t="s">
        <v>163012</v>
      </c>
      <c r="M8650" t="s">
        <v>163012</v>
      </c>
      <c r="N8650" t="b">
        <v>0</v>
      </c>
    </row>
    <row r="8651" spans="1:14" x14ac:dyDescent="0.25">
      <c r="A8651" t="s">
        <v>96197</v>
      </c>
      <c r="B8651">
        <v>-2.54814762202147E-2</v>
      </c>
      <c r="C8651">
        <v>1.1212746516778701E-2</v>
      </c>
      <c r="D8651">
        <v>9.5670123567208002E-3</v>
      </c>
      <c r="E8651">
        <v>0.99995678735156557</v>
      </c>
      <c r="F8651" t="s">
        <v>33</v>
      </c>
      <c r="G8651">
        <v>13743658</v>
      </c>
      <c r="H8651" t="s">
        <v>163012</v>
      </c>
      <c r="I8651" t="s">
        <v>2</v>
      </c>
      <c r="J8651" t="s">
        <v>163012</v>
      </c>
      <c r="K8651" t="s">
        <v>163012</v>
      </c>
      <c r="L8651" t="s">
        <v>163012</v>
      </c>
      <c r="M8651" t="s">
        <v>163012</v>
      </c>
      <c r="N8651" t="b">
        <v>0</v>
      </c>
    </row>
    <row r="8652" spans="1:14" x14ac:dyDescent="0.25">
      <c r="A8652" t="s">
        <v>150762</v>
      </c>
      <c r="B8652">
        <v>0.1116114164011839</v>
      </c>
      <c r="C8652">
        <v>1.22813765332879E-2</v>
      </c>
      <c r="D8652">
        <v>9.5677907397930008E-3</v>
      </c>
      <c r="E8652">
        <v>0.99995678735156557</v>
      </c>
      <c r="F8652" t="s">
        <v>21</v>
      </c>
      <c r="G8652">
        <v>22056495</v>
      </c>
      <c r="H8652" t="s">
        <v>15567</v>
      </c>
      <c r="I8652" t="s">
        <v>8</v>
      </c>
      <c r="J8652" t="s">
        <v>126</v>
      </c>
      <c r="K8652" t="s">
        <v>15568</v>
      </c>
      <c r="L8652" t="s">
        <v>163012</v>
      </c>
      <c r="M8652" t="s">
        <v>163012</v>
      </c>
      <c r="N8652" t="b">
        <v>0</v>
      </c>
    </row>
    <row r="8653" spans="1:14" x14ac:dyDescent="0.25">
      <c r="A8653" t="s">
        <v>24683</v>
      </c>
      <c r="B8653">
        <v>1.6249718811932601E-2</v>
      </c>
      <c r="C8653">
        <v>1.22829347115204E-2</v>
      </c>
      <c r="D8653">
        <v>9.5690740200328993E-3</v>
      </c>
      <c r="E8653">
        <v>0.99995678735156557</v>
      </c>
      <c r="F8653" t="s">
        <v>96</v>
      </c>
      <c r="G8653">
        <v>67644923</v>
      </c>
      <c r="H8653" t="s">
        <v>24684</v>
      </c>
      <c r="I8653" t="s">
        <v>25</v>
      </c>
      <c r="J8653" t="s">
        <v>13041</v>
      </c>
      <c r="K8653" t="s">
        <v>24685</v>
      </c>
      <c r="L8653" t="s">
        <v>163012</v>
      </c>
      <c r="M8653" t="s">
        <v>28</v>
      </c>
      <c r="N8653" t="b">
        <v>1</v>
      </c>
    </row>
    <row r="8654" spans="1:14" x14ac:dyDescent="0.25">
      <c r="A8654" t="s">
        <v>13723</v>
      </c>
      <c r="B8654">
        <v>-9.0823182280792406E-2</v>
      </c>
      <c r="C8654">
        <v>1.12155688797668E-2</v>
      </c>
      <c r="D8654">
        <v>9.5695320919481006E-3</v>
      </c>
      <c r="E8654">
        <v>0.99995678735156557</v>
      </c>
      <c r="F8654" t="s">
        <v>17</v>
      </c>
      <c r="G8654">
        <v>1750723</v>
      </c>
      <c r="H8654" t="s">
        <v>13724</v>
      </c>
      <c r="I8654" t="s">
        <v>8</v>
      </c>
      <c r="J8654" t="s">
        <v>249</v>
      </c>
      <c r="K8654" t="s">
        <v>13725</v>
      </c>
      <c r="L8654" t="s">
        <v>163012</v>
      </c>
      <c r="M8654" t="s">
        <v>80</v>
      </c>
      <c r="N8654" t="b">
        <v>1</v>
      </c>
    </row>
    <row r="8655" spans="1:14" x14ac:dyDescent="0.25">
      <c r="A8655" t="s">
        <v>31957</v>
      </c>
      <c r="B8655">
        <v>-0.13496434492116319</v>
      </c>
      <c r="C8655">
        <v>1.1215883112862301E-2</v>
      </c>
      <c r="D8655">
        <v>9.5698126331736997E-3</v>
      </c>
      <c r="E8655">
        <v>0.99995678735156557</v>
      </c>
      <c r="F8655" t="s">
        <v>90</v>
      </c>
      <c r="G8655">
        <v>239355862</v>
      </c>
      <c r="H8655" t="s">
        <v>163012</v>
      </c>
      <c r="I8655" t="s">
        <v>2</v>
      </c>
      <c r="J8655" t="s">
        <v>163012</v>
      </c>
      <c r="K8655" t="s">
        <v>163012</v>
      </c>
      <c r="L8655" t="s">
        <v>163012</v>
      </c>
      <c r="M8655" t="s">
        <v>163012</v>
      </c>
      <c r="N8655" t="b">
        <v>0</v>
      </c>
    </row>
    <row r="8656" spans="1:14" x14ac:dyDescent="0.25">
      <c r="A8656" t="s">
        <v>88095</v>
      </c>
      <c r="B8656">
        <v>-0.1057041891897775</v>
      </c>
      <c r="C8656">
        <v>1.1217114915872701E-2</v>
      </c>
      <c r="D8656">
        <v>9.5709123664628002E-3</v>
      </c>
      <c r="E8656">
        <v>0.99995678735156557</v>
      </c>
      <c r="F8656" t="s">
        <v>82</v>
      </c>
      <c r="G8656">
        <v>32875278</v>
      </c>
      <c r="H8656" t="s">
        <v>163012</v>
      </c>
      <c r="I8656" t="s">
        <v>2</v>
      </c>
      <c r="J8656" t="s">
        <v>163012</v>
      </c>
      <c r="K8656" t="s">
        <v>163012</v>
      </c>
      <c r="L8656" t="s">
        <v>163012</v>
      </c>
      <c r="M8656" t="s">
        <v>163012</v>
      </c>
      <c r="N8656" t="b">
        <v>0</v>
      </c>
    </row>
    <row r="8657" spans="1:14" x14ac:dyDescent="0.25">
      <c r="A8657" t="s">
        <v>116841</v>
      </c>
      <c r="B8657">
        <v>-1.40584331052907E-2</v>
      </c>
      <c r="C8657">
        <v>1.1217414696286E-2</v>
      </c>
      <c r="D8657">
        <v>9.5711800062621005E-3</v>
      </c>
      <c r="E8657">
        <v>0.99995678735156557</v>
      </c>
      <c r="F8657" t="s">
        <v>33</v>
      </c>
      <c r="G8657">
        <v>439265</v>
      </c>
      <c r="H8657" t="s">
        <v>163012</v>
      </c>
      <c r="I8657" t="s">
        <v>2</v>
      </c>
      <c r="J8657" t="s">
        <v>163012</v>
      </c>
      <c r="K8657" t="s">
        <v>163012</v>
      </c>
      <c r="L8657" t="s">
        <v>163012</v>
      </c>
      <c r="M8657" t="s">
        <v>163012</v>
      </c>
      <c r="N8657" t="b">
        <v>0</v>
      </c>
    </row>
    <row r="8658" spans="1:14" x14ac:dyDescent="0.25">
      <c r="A8658" t="s">
        <v>112795</v>
      </c>
      <c r="B8658">
        <v>-2.3451931041605999E-2</v>
      </c>
      <c r="C8658">
        <v>1.12197688032024E-2</v>
      </c>
      <c r="D8658">
        <v>9.5732817314615002E-3</v>
      </c>
      <c r="E8658">
        <v>0.99995678735156557</v>
      </c>
      <c r="F8658" t="s">
        <v>43</v>
      </c>
      <c r="G8658">
        <v>67667870</v>
      </c>
      <c r="H8658" t="s">
        <v>163012</v>
      </c>
      <c r="I8658" t="s">
        <v>2</v>
      </c>
      <c r="J8658" t="s">
        <v>163012</v>
      </c>
      <c r="K8658" t="s">
        <v>163012</v>
      </c>
      <c r="L8658" t="s">
        <v>163012</v>
      </c>
      <c r="M8658" t="s">
        <v>163012</v>
      </c>
      <c r="N8658" t="b">
        <v>0</v>
      </c>
    </row>
    <row r="8659" spans="1:14" x14ac:dyDescent="0.25">
      <c r="A8659" t="s">
        <v>12266</v>
      </c>
      <c r="B8659">
        <v>-8.6314320625931994E-3</v>
      </c>
      <c r="C8659">
        <v>1.1219932172936301E-2</v>
      </c>
      <c r="D8659">
        <v>9.5734275872056997E-3</v>
      </c>
      <c r="E8659">
        <v>0.99995678735156557</v>
      </c>
      <c r="F8659" t="s">
        <v>43</v>
      </c>
      <c r="G8659">
        <v>49070021</v>
      </c>
      <c r="H8659" t="s">
        <v>12267</v>
      </c>
      <c r="I8659" t="s">
        <v>25</v>
      </c>
      <c r="J8659" t="s">
        <v>4568</v>
      </c>
      <c r="K8659" t="s">
        <v>12268</v>
      </c>
      <c r="L8659" t="s">
        <v>163012</v>
      </c>
      <c r="M8659" t="s">
        <v>28</v>
      </c>
      <c r="N8659" t="b">
        <v>1</v>
      </c>
    </row>
    <row r="8660" spans="1:14" x14ac:dyDescent="0.25">
      <c r="A8660" t="s">
        <v>145350</v>
      </c>
      <c r="B8660">
        <v>3.4292542645101197E-2</v>
      </c>
      <c r="C8660">
        <v>1.22909211162069E-2</v>
      </c>
      <c r="D8660">
        <v>9.5756515865884993E-3</v>
      </c>
      <c r="E8660">
        <v>0.99995678735156557</v>
      </c>
      <c r="F8660" t="s">
        <v>23</v>
      </c>
      <c r="G8660">
        <v>65236535</v>
      </c>
      <c r="H8660" t="s">
        <v>163012</v>
      </c>
      <c r="I8660" t="s">
        <v>2</v>
      </c>
      <c r="J8660" t="s">
        <v>163012</v>
      </c>
      <c r="K8660" t="s">
        <v>163012</v>
      </c>
      <c r="L8660" t="s">
        <v>163012</v>
      </c>
      <c r="M8660" t="s">
        <v>163012</v>
      </c>
      <c r="N8660" t="b">
        <v>0</v>
      </c>
    </row>
    <row r="8661" spans="1:14" x14ac:dyDescent="0.25">
      <c r="A8661" t="s">
        <v>161408</v>
      </c>
      <c r="B8661">
        <v>5.2253475490070004E-3</v>
      </c>
      <c r="C8661">
        <v>1.2292935654639001E-2</v>
      </c>
      <c r="D8661">
        <v>9.5773107895475995E-3</v>
      </c>
      <c r="E8661">
        <v>0.99995678735156557</v>
      </c>
      <c r="F8661" t="s">
        <v>117</v>
      </c>
      <c r="G8661">
        <v>49929530</v>
      </c>
      <c r="H8661" t="s">
        <v>157604</v>
      </c>
      <c r="I8661" t="s">
        <v>25</v>
      </c>
      <c r="J8661" t="s">
        <v>163012</v>
      </c>
      <c r="K8661" t="s">
        <v>163012</v>
      </c>
      <c r="L8661" t="s">
        <v>163012</v>
      </c>
      <c r="M8661" t="s">
        <v>10</v>
      </c>
      <c r="N8661" t="b">
        <v>1</v>
      </c>
    </row>
    <row r="8662" spans="1:14" x14ac:dyDescent="0.25">
      <c r="A8662" t="s">
        <v>37692</v>
      </c>
      <c r="B8662">
        <v>-1.7009966506057898E-2</v>
      </c>
      <c r="C8662">
        <v>1.1224909359240301E-2</v>
      </c>
      <c r="D8662">
        <v>9.5778712418583007E-3</v>
      </c>
      <c r="E8662">
        <v>0.99995678735156557</v>
      </c>
      <c r="F8662" t="s">
        <v>1</v>
      </c>
      <c r="G8662">
        <v>137018325</v>
      </c>
      <c r="H8662" t="s">
        <v>37693</v>
      </c>
      <c r="I8662" t="s">
        <v>25</v>
      </c>
      <c r="J8662" t="s">
        <v>37694</v>
      </c>
      <c r="K8662" t="s">
        <v>37695</v>
      </c>
      <c r="L8662" t="s">
        <v>163012</v>
      </c>
      <c r="M8662" t="s">
        <v>163012</v>
      </c>
      <c r="N8662" t="b">
        <v>0</v>
      </c>
    </row>
    <row r="8663" spans="1:14" x14ac:dyDescent="0.25">
      <c r="A8663" t="s">
        <v>9893</v>
      </c>
      <c r="B8663">
        <v>0.13695863838231409</v>
      </c>
      <c r="C8663">
        <v>1.22967145921992E-2</v>
      </c>
      <c r="D8663">
        <v>9.5804232186970997E-3</v>
      </c>
      <c r="E8663">
        <v>0.99995678735156557</v>
      </c>
      <c r="F8663" t="s">
        <v>110</v>
      </c>
      <c r="G8663">
        <v>321273</v>
      </c>
      <c r="H8663" t="s">
        <v>9894</v>
      </c>
      <c r="I8663" t="s">
        <v>25</v>
      </c>
      <c r="J8663" t="s">
        <v>9895</v>
      </c>
      <c r="K8663" t="s">
        <v>9896</v>
      </c>
      <c r="L8663" t="s">
        <v>163012</v>
      </c>
      <c r="M8663" t="s">
        <v>163012</v>
      </c>
      <c r="N8663" t="b">
        <v>0</v>
      </c>
    </row>
    <row r="8664" spans="1:14" x14ac:dyDescent="0.25">
      <c r="A8664" t="s">
        <v>47709</v>
      </c>
      <c r="B8664">
        <v>1.64645080115252E-2</v>
      </c>
      <c r="C8664">
        <v>1.22968849920542E-2</v>
      </c>
      <c r="D8664">
        <v>9.5805635656321993E-3</v>
      </c>
      <c r="E8664">
        <v>0.99995678735156557</v>
      </c>
      <c r="F8664" t="s">
        <v>46</v>
      </c>
      <c r="G8664">
        <v>69398936</v>
      </c>
      <c r="H8664" t="s">
        <v>28578</v>
      </c>
      <c r="I8664" t="s">
        <v>8</v>
      </c>
      <c r="J8664" t="s">
        <v>47710</v>
      </c>
      <c r="K8664" t="s">
        <v>47711</v>
      </c>
      <c r="L8664" t="s">
        <v>163012</v>
      </c>
      <c r="M8664" t="s">
        <v>28</v>
      </c>
      <c r="N8664" t="b">
        <v>1</v>
      </c>
    </row>
    <row r="8665" spans="1:14" x14ac:dyDescent="0.25">
      <c r="A8665" t="s">
        <v>2463</v>
      </c>
      <c r="B8665">
        <v>-1.92516412518157E-2</v>
      </c>
      <c r="C8665">
        <v>1.12299643367908E-2</v>
      </c>
      <c r="D8665">
        <v>9.5823844394410992E-3</v>
      </c>
      <c r="E8665">
        <v>0.99995678735156557</v>
      </c>
      <c r="F8665" t="s">
        <v>6</v>
      </c>
      <c r="G8665">
        <v>17211553</v>
      </c>
      <c r="H8665" t="s">
        <v>163012</v>
      </c>
      <c r="I8665" t="s">
        <v>2</v>
      </c>
      <c r="J8665" t="s">
        <v>163012</v>
      </c>
      <c r="K8665" t="s">
        <v>163012</v>
      </c>
      <c r="L8665" t="s">
        <v>163012</v>
      </c>
      <c r="M8665" t="s">
        <v>163012</v>
      </c>
      <c r="N8665" t="b">
        <v>0</v>
      </c>
    </row>
    <row r="8666" spans="1:14" x14ac:dyDescent="0.25">
      <c r="A8666" t="s">
        <v>98186</v>
      </c>
      <c r="B8666">
        <v>-6.3389683923224402E-2</v>
      </c>
      <c r="C8666">
        <v>1.12303654357645E-2</v>
      </c>
      <c r="D8666">
        <v>9.5827425535270992E-3</v>
      </c>
      <c r="E8666">
        <v>0.99995678735156557</v>
      </c>
      <c r="F8666" t="s">
        <v>110</v>
      </c>
      <c r="G8666">
        <v>7888741</v>
      </c>
      <c r="H8666" t="s">
        <v>80335</v>
      </c>
      <c r="I8666" t="s">
        <v>75</v>
      </c>
      <c r="J8666" t="s">
        <v>475</v>
      </c>
      <c r="K8666" t="s">
        <v>80336</v>
      </c>
      <c r="L8666" t="s">
        <v>163012</v>
      </c>
      <c r="M8666" t="s">
        <v>28</v>
      </c>
      <c r="N8666" t="b">
        <v>1</v>
      </c>
    </row>
    <row r="8667" spans="1:14" x14ac:dyDescent="0.25">
      <c r="A8667" t="s">
        <v>154261</v>
      </c>
      <c r="B8667">
        <v>5.32121559933652E-2</v>
      </c>
      <c r="C8667">
        <v>1.2300833757484799E-2</v>
      </c>
      <c r="D8667">
        <v>9.5838159298267007E-3</v>
      </c>
      <c r="E8667">
        <v>0.99995678735156557</v>
      </c>
      <c r="F8667" t="s">
        <v>52</v>
      </c>
      <c r="G8667">
        <v>156647954</v>
      </c>
      <c r="H8667" t="s">
        <v>163012</v>
      </c>
      <c r="I8667" t="s">
        <v>2</v>
      </c>
      <c r="J8667" t="s">
        <v>163012</v>
      </c>
      <c r="K8667" t="s">
        <v>163012</v>
      </c>
      <c r="L8667" t="s">
        <v>163012</v>
      </c>
      <c r="M8667" t="s">
        <v>163012</v>
      </c>
      <c r="N8667" t="b">
        <v>0</v>
      </c>
    </row>
    <row r="8668" spans="1:14" x14ac:dyDescent="0.25">
      <c r="A8668" t="s">
        <v>135475</v>
      </c>
      <c r="B8668">
        <v>-7.9097158839931903E-2</v>
      </c>
      <c r="C8668">
        <v>1.12319064061943E-2</v>
      </c>
      <c r="D8668">
        <v>9.5841183869133009E-3</v>
      </c>
      <c r="E8668">
        <v>0.99995678735156557</v>
      </c>
      <c r="F8668" t="s">
        <v>43</v>
      </c>
      <c r="G8668">
        <v>112938075</v>
      </c>
      <c r="H8668" t="s">
        <v>135476</v>
      </c>
      <c r="I8668" t="s">
        <v>8</v>
      </c>
      <c r="J8668" t="s">
        <v>135477</v>
      </c>
      <c r="K8668" t="s">
        <v>135478</v>
      </c>
      <c r="L8668" t="s">
        <v>163012</v>
      </c>
      <c r="M8668" t="s">
        <v>28</v>
      </c>
      <c r="N8668" t="b">
        <v>1</v>
      </c>
    </row>
    <row r="8669" spans="1:14" x14ac:dyDescent="0.25">
      <c r="A8669" t="s">
        <v>131717</v>
      </c>
      <c r="B8669">
        <v>9.9365281439940997E-3</v>
      </c>
      <c r="C8669">
        <v>1.23048410671407E-2</v>
      </c>
      <c r="D8669">
        <v>9.5871165739436007E-3</v>
      </c>
      <c r="E8669">
        <v>0.99995678735156557</v>
      </c>
      <c r="F8669" t="s">
        <v>52</v>
      </c>
      <c r="G8669">
        <v>174441090</v>
      </c>
      <c r="H8669" t="s">
        <v>41255</v>
      </c>
      <c r="I8669" t="s">
        <v>25</v>
      </c>
      <c r="J8669" t="s">
        <v>163012</v>
      </c>
      <c r="K8669" t="s">
        <v>163012</v>
      </c>
      <c r="L8669" t="s">
        <v>163012</v>
      </c>
      <c r="M8669" t="s">
        <v>80</v>
      </c>
      <c r="N8669" t="b">
        <v>1</v>
      </c>
    </row>
    <row r="8670" spans="1:14" x14ac:dyDescent="0.25">
      <c r="A8670" t="s">
        <v>105549</v>
      </c>
      <c r="B8670">
        <v>4.0956192323881702E-2</v>
      </c>
      <c r="C8670">
        <v>1.23064791964078E-2</v>
      </c>
      <c r="D8670">
        <v>9.5884658462764994E-3</v>
      </c>
      <c r="E8670">
        <v>0.99995678735156557</v>
      </c>
      <c r="F8670" t="s">
        <v>17</v>
      </c>
      <c r="G8670">
        <v>67310548</v>
      </c>
      <c r="H8670" t="s">
        <v>163012</v>
      </c>
      <c r="I8670" t="s">
        <v>2</v>
      </c>
      <c r="J8670" t="s">
        <v>18</v>
      </c>
      <c r="K8670" t="s">
        <v>105550</v>
      </c>
      <c r="L8670" t="s">
        <v>163012</v>
      </c>
      <c r="M8670" t="s">
        <v>163012</v>
      </c>
      <c r="N8670" t="b">
        <v>0</v>
      </c>
    </row>
    <row r="8671" spans="1:14" x14ac:dyDescent="0.25">
      <c r="A8671" t="s">
        <v>80732</v>
      </c>
      <c r="B8671">
        <v>-5.5699173969913203E-2</v>
      </c>
      <c r="C8671">
        <v>1.1236828335641101E-2</v>
      </c>
      <c r="D8671">
        <v>9.5885129179106004E-3</v>
      </c>
      <c r="E8671">
        <v>0.99995678735156557</v>
      </c>
      <c r="F8671" t="s">
        <v>90</v>
      </c>
      <c r="G8671">
        <v>238397356</v>
      </c>
      <c r="H8671" t="s">
        <v>163012</v>
      </c>
      <c r="I8671" t="s">
        <v>2</v>
      </c>
      <c r="J8671" t="s">
        <v>92</v>
      </c>
      <c r="K8671" t="s">
        <v>80733</v>
      </c>
      <c r="L8671" t="s">
        <v>163012</v>
      </c>
      <c r="M8671" t="s">
        <v>163012</v>
      </c>
      <c r="N8671" t="b">
        <v>0</v>
      </c>
    </row>
    <row r="8672" spans="1:14" x14ac:dyDescent="0.25">
      <c r="A8672" t="s">
        <v>89188</v>
      </c>
      <c r="B8672">
        <v>7.4687952702159194E-2</v>
      </c>
      <c r="C8672">
        <v>1.23092695123759E-2</v>
      </c>
      <c r="D8672">
        <v>9.5907641597318995E-3</v>
      </c>
      <c r="E8672">
        <v>0.99995678735156557</v>
      </c>
      <c r="F8672" t="s">
        <v>63</v>
      </c>
      <c r="G8672">
        <v>7166462</v>
      </c>
      <c r="H8672" t="s">
        <v>163012</v>
      </c>
      <c r="I8672" t="s">
        <v>2</v>
      </c>
      <c r="J8672" t="s">
        <v>163012</v>
      </c>
      <c r="K8672" t="s">
        <v>163012</v>
      </c>
      <c r="L8672" t="s">
        <v>163012</v>
      </c>
      <c r="M8672" t="s">
        <v>163012</v>
      </c>
      <c r="N8672" t="b">
        <v>0</v>
      </c>
    </row>
    <row r="8673" spans="1:14" x14ac:dyDescent="0.25">
      <c r="A8673" t="s">
        <v>67915</v>
      </c>
      <c r="B8673">
        <v>-8.0107195038902498E-2</v>
      </c>
      <c r="C8673">
        <v>1.1239931937348799E-2</v>
      </c>
      <c r="D8673">
        <v>9.5912840044809003E-3</v>
      </c>
      <c r="E8673">
        <v>0.99995678735156557</v>
      </c>
      <c r="F8673" t="s">
        <v>82</v>
      </c>
      <c r="G8673">
        <v>138947123</v>
      </c>
      <c r="H8673" t="s">
        <v>163012</v>
      </c>
      <c r="I8673" t="s">
        <v>2</v>
      </c>
      <c r="J8673" t="s">
        <v>163012</v>
      </c>
      <c r="K8673" t="s">
        <v>163012</v>
      </c>
      <c r="L8673" t="s">
        <v>163012</v>
      </c>
      <c r="M8673" t="s">
        <v>163012</v>
      </c>
      <c r="N8673" t="b">
        <v>0</v>
      </c>
    </row>
    <row r="8674" spans="1:14" x14ac:dyDescent="0.25">
      <c r="A8674" t="s">
        <v>74152</v>
      </c>
      <c r="B8674">
        <v>-5.85313618142113E-2</v>
      </c>
      <c r="C8674">
        <v>1.1240574298964599E-2</v>
      </c>
      <c r="D8674">
        <v>9.5918575487474005E-3</v>
      </c>
      <c r="E8674">
        <v>0.99995678735156557</v>
      </c>
      <c r="F8674" t="s">
        <v>33</v>
      </c>
      <c r="G8674">
        <v>100065298</v>
      </c>
      <c r="H8674" t="s">
        <v>31749</v>
      </c>
      <c r="I8674" t="s">
        <v>25</v>
      </c>
      <c r="J8674" t="s">
        <v>17865</v>
      </c>
      <c r="K8674" t="s">
        <v>31750</v>
      </c>
      <c r="L8674" t="s">
        <v>163012</v>
      </c>
      <c r="M8674" t="s">
        <v>163012</v>
      </c>
      <c r="N8674" t="b">
        <v>0</v>
      </c>
    </row>
    <row r="8675" spans="1:14" x14ac:dyDescent="0.25">
      <c r="A8675" t="s">
        <v>62400</v>
      </c>
      <c r="B8675">
        <v>-2.9320912557268399E-2</v>
      </c>
      <c r="C8675">
        <v>1.12427539904577E-2</v>
      </c>
      <c r="D8675">
        <v>9.5938037369579995E-3</v>
      </c>
      <c r="E8675">
        <v>0.99995678735156557</v>
      </c>
      <c r="F8675" t="s">
        <v>96</v>
      </c>
      <c r="G8675">
        <v>46689508</v>
      </c>
      <c r="H8675" t="s">
        <v>34963</v>
      </c>
      <c r="I8675" t="s">
        <v>25</v>
      </c>
      <c r="J8675" t="s">
        <v>62401</v>
      </c>
      <c r="K8675" t="s">
        <v>62402</v>
      </c>
      <c r="L8675" t="s">
        <v>163012</v>
      </c>
      <c r="M8675" t="s">
        <v>28</v>
      </c>
      <c r="N8675" t="b">
        <v>1</v>
      </c>
    </row>
    <row r="8676" spans="1:14" x14ac:dyDescent="0.25">
      <c r="A8676" t="s">
        <v>96545</v>
      </c>
      <c r="B8676">
        <v>-6.4426025952351806E-2</v>
      </c>
      <c r="C8676">
        <v>1.1243076949000201E-2</v>
      </c>
      <c r="D8676">
        <v>9.5940920994398993E-3</v>
      </c>
      <c r="E8676">
        <v>0.99995678735156557</v>
      </c>
      <c r="F8676" t="s">
        <v>33</v>
      </c>
      <c r="G8676">
        <v>30016755</v>
      </c>
      <c r="H8676" t="s">
        <v>163012</v>
      </c>
      <c r="I8676" t="s">
        <v>2</v>
      </c>
      <c r="J8676" t="s">
        <v>5301</v>
      </c>
      <c r="K8676" t="s">
        <v>96546</v>
      </c>
      <c r="L8676" t="s">
        <v>163012</v>
      </c>
      <c r="M8676" t="s">
        <v>163012</v>
      </c>
      <c r="N8676" t="b">
        <v>0</v>
      </c>
    </row>
    <row r="8677" spans="1:14" x14ac:dyDescent="0.25">
      <c r="A8677" t="s">
        <v>114022</v>
      </c>
      <c r="B8677">
        <v>1.2646607026672099E-2</v>
      </c>
      <c r="C8677">
        <v>1.23146612627348E-2</v>
      </c>
      <c r="D8677">
        <v>9.5952052932821007E-3</v>
      </c>
      <c r="E8677">
        <v>0.99995678735156557</v>
      </c>
      <c r="F8677" t="s">
        <v>361</v>
      </c>
      <c r="G8677">
        <v>50292629</v>
      </c>
      <c r="H8677" t="s">
        <v>163012</v>
      </c>
      <c r="I8677" t="s">
        <v>2</v>
      </c>
      <c r="J8677" t="s">
        <v>14577</v>
      </c>
      <c r="K8677" t="s">
        <v>114023</v>
      </c>
      <c r="L8677" t="s">
        <v>163012</v>
      </c>
      <c r="M8677" t="s">
        <v>163012</v>
      </c>
      <c r="N8677" t="b">
        <v>0</v>
      </c>
    </row>
    <row r="8678" spans="1:14" x14ac:dyDescent="0.25">
      <c r="A8678" t="s">
        <v>37455</v>
      </c>
      <c r="B8678">
        <v>-4.02897034944497E-2</v>
      </c>
      <c r="C8678">
        <v>1.12462939470324E-2</v>
      </c>
      <c r="D8678">
        <v>9.5969645055565007E-3</v>
      </c>
      <c r="E8678">
        <v>0.99995678735156557</v>
      </c>
      <c r="F8678" t="s">
        <v>78</v>
      </c>
      <c r="G8678">
        <v>179803528</v>
      </c>
      <c r="H8678" t="s">
        <v>37456</v>
      </c>
      <c r="I8678" t="s">
        <v>8</v>
      </c>
      <c r="J8678" t="s">
        <v>1845</v>
      </c>
      <c r="K8678" t="s">
        <v>37457</v>
      </c>
      <c r="L8678" t="s">
        <v>163012</v>
      </c>
      <c r="M8678" t="s">
        <v>28</v>
      </c>
      <c r="N8678" t="b">
        <v>1</v>
      </c>
    </row>
    <row r="8679" spans="1:14" x14ac:dyDescent="0.25">
      <c r="A8679" t="s">
        <v>71936</v>
      </c>
      <c r="B8679">
        <v>2.5531982720439501E-2</v>
      </c>
      <c r="C8679">
        <v>1.2317449510963601E-2</v>
      </c>
      <c r="D8679">
        <v>9.5975019901052994E-3</v>
      </c>
      <c r="E8679">
        <v>0.99995678735156557</v>
      </c>
      <c r="F8679" t="s">
        <v>82</v>
      </c>
      <c r="G8679">
        <v>127343705</v>
      </c>
      <c r="H8679" t="s">
        <v>2700</v>
      </c>
      <c r="I8679" t="s">
        <v>8</v>
      </c>
      <c r="J8679" t="s">
        <v>71937</v>
      </c>
      <c r="K8679" t="s">
        <v>2702</v>
      </c>
      <c r="L8679" t="s">
        <v>163012</v>
      </c>
      <c r="M8679" t="s">
        <v>28</v>
      </c>
      <c r="N8679" t="b">
        <v>1</v>
      </c>
    </row>
    <row r="8680" spans="1:14" x14ac:dyDescent="0.25">
      <c r="A8680" t="s">
        <v>161010</v>
      </c>
      <c r="B8680">
        <v>-5.2768687008314004E-3</v>
      </c>
      <c r="C8680">
        <v>1.1249144065496699E-2</v>
      </c>
      <c r="D8680">
        <v>9.5995093615895005E-3</v>
      </c>
      <c r="E8680">
        <v>0.99995678735156557</v>
      </c>
      <c r="F8680" t="s">
        <v>56</v>
      </c>
      <c r="G8680">
        <v>129224837</v>
      </c>
      <c r="H8680" t="s">
        <v>161011</v>
      </c>
      <c r="I8680" t="s">
        <v>25</v>
      </c>
      <c r="J8680" t="s">
        <v>140</v>
      </c>
      <c r="K8680" t="s">
        <v>46750</v>
      </c>
      <c r="L8680" t="s">
        <v>163012</v>
      </c>
      <c r="M8680" t="s">
        <v>28</v>
      </c>
      <c r="N8680" t="b">
        <v>1</v>
      </c>
    </row>
    <row r="8681" spans="1:14" x14ac:dyDescent="0.25">
      <c r="A8681" t="s">
        <v>125675</v>
      </c>
      <c r="B8681">
        <v>3.5657418651517697E-2</v>
      </c>
      <c r="C8681">
        <v>1.23199863656424E-2</v>
      </c>
      <c r="D8681">
        <v>9.5995916381573006E-3</v>
      </c>
      <c r="E8681">
        <v>0.99995678735156557</v>
      </c>
      <c r="F8681" t="s">
        <v>21</v>
      </c>
      <c r="G8681">
        <v>65712344</v>
      </c>
      <c r="H8681" t="s">
        <v>163012</v>
      </c>
      <c r="I8681" t="s">
        <v>2</v>
      </c>
      <c r="J8681" t="s">
        <v>163012</v>
      </c>
      <c r="K8681" t="s">
        <v>163012</v>
      </c>
      <c r="L8681" t="s">
        <v>163012</v>
      </c>
      <c r="M8681" t="s">
        <v>163012</v>
      </c>
      <c r="N8681" t="b">
        <v>0</v>
      </c>
    </row>
    <row r="8682" spans="1:14" x14ac:dyDescent="0.25">
      <c r="A8682" t="s">
        <v>102211</v>
      </c>
      <c r="B8682">
        <v>-2.7730119464276601E-2</v>
      </c>
      <c r="C8682">
        <v>1.12499510243547E-2</v>
      </c>
      <c r="D8682">
        <v>9.6002298962377993E-3</v>
      </c>
      <c r="E8682">
        <v>0.99995678735156557</v>
      </c>
      <c r="F8682" t="s">
        <v>52</v>
      </c>
      <c r="G8682">
        <v>47824332</v>
      </c>
      <c r="H8682" t="s">
        <v>57834</v>
      </c>
      <c r="I8682" t="s">
        <v>8</v>
      </c>
      <c r="J8682" t="s">
        <v>18</v>
      </c>
      <c r="K8682" t="s">
        <v>57835</v>
      </c>
      <c r="L8682" t="s">
        <v>163012</v>
      </c>
      <c r="M8682" t="s">
        <v>28</v>
      </c>
      <c r="N8682" t="b">
        <v>1</v>
      </c>
    </row>
    <row r="8683" spans="1:14" x14ac:dyDescent="0.25">
      <c r="A8683" t="s">
        <v>57960</v>
      </c>
      <c r="B8683">
        <v>5.6975883412519399E-2</v>
      </c>
      <c r="C8683">
        <v>1.23207834517547E-2</v>
      </c>
      <c r="D8683">
        <v>9.6002482158606007E-3</v>
      </c>
      <c r="E8683">
        <v>0.99995678735156557</v>
      </c>
      <c r="F8683" t="s">
        <v>46</v>
      </c>
      <c r="G8683">
        <v>73260976</v>
      </c>
      <c r="H8683" t="s">
        <v>163012</v>
      </c>
      <c r="I8683" t="s">
        <v>2</v>
      </c>
      <c r="J8683" t="s">
        <v>475</v>
      </c>
      <c r="K8683" t="s">
        <v>57961</v>
      </c>
      <c r="L8683" t="s">
        <v>163012</v>
      </c>
      <c r="M8683" t="s">
        <v>163012</v>
      </c>
      <c r="N8683" t="b">
        <v>0</v>
      </c>
    </row>
    <row r="8684" spans="1:14" x14ac:dyDescent="0.25">
      <c r="A8684" t="s">
        <v>50699</v>
      </c>
      <c r="B8684">
        <v>7.8168952762118396E-2</v>
      </c>
      <c r="C8684">
        <v>1.23219563830359E-2</v>
      </c>
      <c r="D8684">
        <v>9.6012143900355996E-3</v>
      </c>
      <c r="E8684">
        <v>0.99995678735156557</v>
      </c>
      <c r="F8684" t="s">
        <v>6</v>
      </c>
      <c r="G8684">
        <v>236775053</v>
      </c>
      <c r="H8684" t="s">
        <v>163012</v>
      </c>
      <c r="I8684" t="s">
        <v>2</v>
      </c>
      <c r="J8684" t="s">
        <v>163012</v>
      </c>
      <c r="K8684" t="s">
        <v>163012</v>
      </c>
      <c r="L8684" t="s">
        <v>163012</v>
      </c>
      <c r="M8684" t="s">
        <v>163012</v>
      </c>
      <c r="N8684" t="b">
        <v>0</v>
      </c>
    </row>
    <row r="8685" spans="1:14" x14ac:dyDescent="0.25">
      <c r="A8685" t="s">
        <v>31692</v>
      </c>
      <c r="B8685">
        <v>-0.1078991338700125</v>
      </c>
      <c r="C8685">
        <v>1.1252136155304101E-2</v>
      </c>
      <c r="D8685">
        <v>9.6021810142455002E-3</v>
      </c>
      <c r="E8685">
        <v>0.99995678735156557</v>
      </c>
      <c r="F8685" t="s">
        <v>361</v>
      </c>
      <c r="G8685">
        <v>37689782</v>
      </c>
      <c r="H8685" t="s">
        <v>31693</v>
      </c>
      <c r="I8685" t="s">
        <v>75</v>
      </c>
      <c r="J8685" t="s">
        <v>163012</v>
      </c>
      <c r="K8685" t="s">
        <v>163012</v>
      </c>
      <c r="L8685" t="s">
        <v>163012</v>
      </c>
      <c r="M8685" t="s">
        <v>163012</v>
      </c>
      <c r="N8685" t="b">
        <v>0</v>
      </c>
    </row>
    <row r="8686" spans="1:14" x14ac:dyDescent="0.25">
      <c r="A8686" t="s">
        <v>31651</v>
      </c>
      <c r="B8686">
        <v>-0.11789445578917621</v>
      </c>
      <c r="C8686">
        <v>1.1252603532080799E-2</v>
      </c>
      <c r="D8686">
        <v>9.6025983402969004E-3</v>
      </c>
      <c r="E8686">
        <v>0.99995678735156557</v>
      </c>
      <c r="F8686" t="s">
        <v>90</v>
      </c>
      <c r="G8686">
        <v>236928486</v>
      </c>
      <c r="H8686" t="s">
        <v>163012</v>
      </c>
      <c r="I8686" t="s">
        <v>2</v>
      </c>
      <c r="J8686" t="s">
        <v>163012</v>
      </c>
      <c r="K8686" t="s">
        <v>163012</v>
      </c>
      <c r="L8686" t="s">
        <v>163012</v>
      </c>
      <c r="M8686" t="s">
        <v>163012</v>
      </c>
      <c r="N8686" t="b">
        <v>0</v>
      </c>
    </row>
    <row r="8687" spans="1:14" x14ac:dyDescent="0.25">
      <c r="A8687" t="s">
        <v>30646</v>
      </c>
      <c r="B8687">
        <v>-0.1583636967636691</v>
      </c>
      <c r="C8687">
        <v>1.1253837838939299E-2</v>
      </c>
      <c r="D8687">
        <v>9.6037004707015001E-3</v>
      </c>
      <c r="E8687">
        <v>0.99995678735156557</v>
      </c>
      <c r="F8687" t="s">
        <v>90</v>
      </c>
      <c r="G8687">
        <v>222762530</v>
      </c>
      <c r="H8687" t="s">
        <v>163012</v>
      </c>
      <c r="I8687" t="s">
        <v>2</v>
      </c>
      <c r="J8687" t="s">
        <v>163012</v>
      </c>
      <c r="K8687" t="s">
        <v>163012</v>
      </c>
      <c r="L8687" t="s">
        <v>163012</v>
      </c>
      <c r="M8687" t="s">
        <v>163012</v>
      </c>
      <c r="N8687" t="b">
        <v>0</v>
      </c>
    </row>
    <row r="8688" spans="1:14" x14ac:dyDescent="0.25">
      <c r="A8688" t="s">
        <v>161574</v>
      </c>
      <c r="B8688">
        <v>6.9064270934858299E-2</v>
      </c>
      <c r="C8688">
        <v>1.2326280299923701E-2</v>
      </c>
      <c r="D8688">
        <v>9.6047761585037004E-3</v>
      </c>
      <c r="E8688">
        <v>0.99995678735156557</v>
      </c>
      <c r="F8688" t="s">
        <v>100</v>
      </c>
      <c r="G8688">
        <v>154550860</v>
      </c>
      <c r="H8688" t="s">
        <v>50850</v>
      </c>
      <c r="I8688" t="s">
        <v>8</v>
      </c>
      <c r="J8688" t="s">
        <v>134</v>
      </c>
      <c r="K8688" t="s">
        <v>161575</v>
      </c>
      <c r="L8688" t="s">
        <v>163012</v>
      </c>
      <c r="M8688" t="s">
        <v>163012</v>
      </c>
      <c r="N8688" t="b">
        <v>0</v>
      </c>
    </row>
    <row r="8689" spans="1:14" x14ac:dyDescent="0.25">
      <c r="A8689" t="s">
        <v>111043</v>
      </c>
      <c r="B8689">
        <v>4.5046240095849399E-2</v>
      </c>
      <c r="C8689">
        <v>1.2328790180753699E-2</v>
      </c>
      <c r="D8689">
        <v>9.6068436716219008E-3</v>
      </c>
      <c r="E8689">
        <v>0.99995678735156557</v>
      </c>
      <c r="F8689" t="s">
        <v>43</v>
      </c>
      <c r="G8689">
        <v>33245705</v>
      </c>
      <c r="H8689" t="s">
        <v>163012</v>
      </c>
      <c r="I8689" t="s">
        <v>2</v>
      </c>
      <c r="J8689" t="s">
        <v>163012</v>
      </c>
      <c r="K8689" t="s">
        <v>163012</v>
      </c>
      <c r="L8689" t="s">
        <v>163012</v>
      </c>
      <c r="M8689" t="s">
        <v>163012</v>
      </c>
      <c r="N8689" t="b">
        <v>0</v>
      </c>
    </row>
    <row r="8690" spans="1:14" x14ac:dyDescent="0.25">
      <c r="A8690" t="s">
        <v>92135</v>
      </c>
      <c r="B8690">
        <v>3.7385868235696701E-2</v>
      </c>
      <c r="C8690">
        <v>1.2329007274465099E-2</v>
      </c>
      <c r="D8690">
        <v>9.6070225035828002E-3</v>
      </c>
      <c r="E8690">
        <v>0.99995678735156557</v>
      </c>
      <c r="F8690" t="s">
        <v>52</v>
      </c>
      <c r="G8690">
        <v>114293041</v>
      </c>
      <c r="H8690" t="s">
        <v>163012</v>
      </c>
      <c r="I8690" t="s">
        <v>2</v>
      </c>
      <c r="J8690" t="s">
        <v>1015</v>
      </c>
      <c r="K8690" t="s">
        <v>92136</v>
      </c>
      <c r="L8690" t="s">
        <v>163012</v>
      </c>
      <c r="M8690" t="s">
        <v>163012</v>
      </c>
      <c r="N8690" t="b">
        <v>0</v>
      </c>
    </row>
    <row r="8691" spans="1:14" x14ac:dyDescent="0.25">
      <c r="A8691" t="s">
        <v>37657</v>
      </c>
      <c r="B8691">
        <v>9.6552388056307795E-2</v>
      </c>
      <c r="C8691">
        <v>1.2329252351450701E-2</v>
      </c>
      <c r="D8691">
        <v>9.6072243871113006E-3</v>
      </c>
      <c r="E8691">
        <v>0.99995678735156557</v>
      </c>
      <c r="F8691" t="s">
        <v>78</v>
      </c>
      <c r="G8691">
        <v>123098684</v>
      </c>
      <c r="H8691" t="s">
        <v>1072</v>
      </c>
      <c r="I8691" t="s">
        <v>25</v>
      </c>
      <c r="J8691" t="s">
        <v>158</v>
      </c>
      <c r="K8691" t="s">
        <v>1073</v>
      </c>
      <c r="L8691" t="s">
        <v>163012</v>
      </c>
      <c r="M8691" t="s">
        <v>163012</v>
      </c>
      <c r="N8691" t="b">
        <v>0</v>
      </c>
    </row>
    <row r="8692" spans="1:14" x14ac:dyDescent="0.25">
      <c r="A8692" t="s">
        <v>126972</v>
      </c>
      <c r="B8692">
        <v>-1.0537509734481001E-2</v>
      </c>
      <c r="C8692">
        <v>1.12586212633179E-2</v>
      </c>
      <c r="D8692">
        <v>9.6079717106130995E-3</v>
      </c>
      <c r="E8692">
        <v>0.99995678735156557</v>
      </c>
      <c r="F8692" t="s">
        <v>82</v>
      </c>
      <c r="G8692">
        <v>34889385</v>
      </c>
      <c r="H8692" t="s">
        <v>1765</v>
      </c>
      <c r="I8692" t="s">
        <v>25</v>
      </c>
      <c r="J8692" t="s">
        <v>126973</v>
      </c>
      <c r="K8692" t="s">
        <v>126974</v>
      </c>
      <c r="L8692" t="s">
        <v>163012</v>
      </c>
      <c r="M8692" t="s">
        <v>28</v>
      </c>
      <c r="N8692" t="b">
        <v>1</v>
      </c>
    </row>
    <row r="8693" spans="1:14" x14ac:dyDescent="0.25">
      <c r="A8693" t="s">
        <v>62878</v>
      </c>
      <c r="B8693">
        <v>2.2009320904922199E-2</v>
      </c>
      <c r="C8693">
        <v>1.2331525183199301E-2</v>
      </c>
      <c r="D8693">
        <v>9.6090966557286998E-3</v>
      </c>
      <c r="E8693">
        <v>0.99995678735156557</v>
      </c>
      <c r="F8693" t="s">
        <v>100</v>
      </c>
      <c r="G8693">
        <v>15227977</v>
      </c>
      <c r="H8693" t="s">
        <v>163012</v>
      </c>
      <c r="I8693" t="s">
        <v>2</v>
      </c>
      <c r="J8693" t="s">
        <v>92</v>
      </c>
      <c r="K8693" t="s">
        <v>62879</v>
      </c>
      <c r="L8693" t="s">
        <v>163012</v>
      </c>
      <c r="M8693" t="s">
        <v>163012</v>
      </c>
      <c r="N8693" t="b">
        <v>0</v>
      </c>
    </row>
    <row r="8694" spans="1:14" x14ac:dyDescent="0.25">
      <c r="A8694" t="s">
        <v>95125</v>
      </c>
      <c r="B8694">
        <v>-5.8003535254973801E-2</v>
      </c>
      <c r="C8694">
        <v>1.12610861273186E-2</v>
      </c>
      <c r="D8694">
        <v>9.6101726814686005E-3</v>
      </c>
      <c r="E8694">
        <v>0.99995678735156557</v>
      </c>
      <c r="F8694" t="s">
        <v>43</v>
      </c>
      <c r="G8694">
        <v>7128316</v>
      </c>
      <c r="H8694" t="s">
        <v>163012</v>
      </c>
      <c r="I8694" t="s">
        <v>2</v>
      </c>
      <c r="J8694" t="s">
        <v>95126</v>
      </c>
      <c r="K8694" t="s">
        <v>95127</v>
      </c>
      <c r="L8694" t="s">
        <v>163012</v>
      </c>
      <c r="M8694" t="s">
        <v>163012</v>
      </c>
      <c r="N8694" t="b">
        <v>0</v>
      </c>
    </row>
    <row r="8695" spans="1:14" x14ac:dyDescent="0.25">
      <c r="A8695" t="s">
        <v>105165</v>
      </c>
      <c r="B8695">
        <v>7.5407282643747298E-2</v>
      </c>
      <c r="C8695">
        <v>1.2332849944008E-2</v>
      </c>
      <c r="D8695">
        <v>9.6101879501459004E-3</v>
      </c>
      <c r="E8695">
        <v>0.99995678735156557</v>
      </c>
      <c r="F8695" t="s">
        <v>17</v>
      </c>
      <c r="G8695">
        <v>64401983</v>
      </c>
      <c r="H8695" t="s">
        <v>163012</v>
      </c>
      <c r="I8695" t="s">
        <v>2</v>
      </c>
      <c r="J8695" t="s">
        <v>163012</v>
      </c>
      <c r="K8695" t="s">
        <v>163012</v>
      </c>
      <c r="L8695" t="s">
        <v>163012</v>
      </c>
      <c r="M8695" t="s">
        <v>163012</v>
      </c>
      <c r="N8695" t="b">
        <v>0</v>
      </c>
    </row>
    <row r="8696" spans="1:14" x14ac:dyDescent="0.25">
      <c r="A8696" t="s">
        <v>121594</v>
      </c>
      <c r="B8696">
        <v>-7.51237264701973E-2</v>
      </c>
      <c r="C8696">
        <v>1.12619138872521E-2</v>
      </c>
      <c r="D8696">
        <v>9.6109118246610007E-3</v>
      </c>
      <c r="E8696">
        <v>0.99995678735156557</v>
      </c>
      <c r="F8696" t="s">
        <v>78</v>
      </c>
      <c r="G8696">
        <v>150244409</v>
      </c>
      <c r="H8696" t="s">
        <v>163012</v>
      </c>
      <c r="I8696" t="s">
        <v>2</v>
      </c>
      <c r="J8696" t="s">
        <v>163012</v>
      </c>
      <c r="K8696" t="s">
        <v>163012</v>
      </c>
      <c r="L8696" t="s">
        <v>163012</v>
      </c>
      <c r="M8696" t="s">
        <v>80</v>
      </c>
      <c r="N8696" t="b">
        <v>1</v>
      </c>
    </row>
    <row r="8697" spans="1:14" x14ac:dyDescent="0.25">
      <c r="A8697" t="s">
        <v>58944</v>
      </c>
      <c r="B8697">
        <v>0.1068726069711176</v>
      </c>
      <c r="C8697">
        <v>1.2336507767939601E-2</v>
      </c>
      <c r="D8697">
        <v>9.6132011797928994E-3</v>
      </c>
      <c r="E8697">
        <v>0.99995678735156557</v>
      </c>
      <c r="F8697" t="s">
        <v>82</v>
      </c>
      <c r="G8697">
        <v>72522939</v>
      </c>
      <c r="H8697" t="s">
        <v>163012</v>
      </c>
      <c r="I8697" t="s">
        <v>2</v>
      </c>
      <c r="J8697" t="s">
        <v>3</v>
      </c>
      <c r="K8697" t="s">
        <v>58945</v>
      </c>
      <c r="L8697" t="s">
        <v>163012</v>
      </c>
      <c r="M8697" t="s">
        <v>10</v>
      </c>
      <c r="N8697" t="b">
        <v>1</v>
      </c>
    </row>
    <row r="8698" spans="1:14" x14ac:dyDescent="0.25">
      <c r="A8698" t="s">
        <v>137764</v>
      </c>
      <c r="B8698">
        <v>-2.7756977324445799E-2</v>
      </c>
      <c r="C8698">
        <v>1.12655033115275E-2</v>
      </c>
      <c r="D8698">
        <v>9.6141170074271996E-3</v>
      </c>
      <c r="E8698">
        <v>0.99995678735156557</v>
      </c>
      <c r="F8698" t="s">
        <v>90</v>
      </c>
      <c r="G8698">
        <v>210002064</v>
      </c>
      <c r="H8698" t="s">
        <v>137765</v>
      </c>
      <c r="I8698" t="s">
        <v>8</v>
      </c>
      <c r="J8698" t="s">
        <v>7657</v>
      </c>
      <c r="K8698" t="s">
        <v>137766</v>
      </c>
      <c r="L8698" t="s">
        <v>163012</v>
      </c>
      <c r="M8698" t="s">
        <v>28</v>
      </c>
      <c r="N8698" t="b">
        <v>1</v>
      </c>
    </row>
    <row r="8699" spans="1:14" x14ac:dyDescent="0.25">
      <c r="A8699" t="s">
        <v>54112</v>
      </c>
      <c r="B8699">
        <v>-0.1229390428615237</v>
      </c>
      <c r="C8699">
        <v>1.12666864919611E-2</v>
      </c>
      <c r="D8699">
        <v>9.6151735405388006E-3</v>
      </c>
      <c r="E8699">
        <v>0.99995678735156557</v>
      </c>
      <c r="F8699" t="s">
        <v>78</v>
      </c>
      <c r="G8699">
        <v>39412888</v>
      </c>
      <c r="H8699" t="s">
        <v>163012</v>
      </c>
      <c r="I8699" t="s">
        <v>2</v>
      </c>
      <c r="J8699" t="s">
        <v>163012</v>
      </c>
      <c r="K8699" t="s">
        <v>163012</v>
      </c>
      <c r="L8699" t="s">
        <v>163012</v>
      </c>
      <c r="M8699" t="s">
        <v>163012</v>
      </c>
      <c r="N8699" t="b">
        <v>0</v>
      </c>
    </row>
    <row r="8700" spans="1:14" x14ac:dyDescent="0.25">
      <c r="A8700" t="s">
        <v>30160</v>
      </c>
      <c r="B8700">
        <v>5.7245539758861097E-2</v>
      </c>
      <c r="C8700">
        <v>1.23393567633578E-2</v>
      </c>
      <c r="D8700">
        <v>9.6155481505502995E-3</v>
      </c>
      <c r="E8700">
        <v>0.99995678735156557</v>
      </c>
      <c r="F8700" t="s">
        <v>6</v>
      </c>
      <c r="G8700">
        <v>117204604</v>
      </c>
      <c r="H8700" t="s">
        <v>163012</v>
      </c>
      <c r="I8700" t="s">
        <v>2</v>
      </c>
      <c r="J8700" t="s">
        <v>158</v>
      </c>
      <c r="K8700" t="s">
        <v>30161</v>
      </c>
      <c r="L8700" t="s">
        <v>163012</v>
      </c>
      <c r="M8700" t="s">
        <v>163012</v>
      </c>
      <c r="N8700" t="b">
        <v>0</v>
      </c>
    </row>
    <row r="8701" spans="1:14" x14ac:dyDescent="0.25">
      <c r="A8701" t="s">
        <v>61517</v>
      </c>
      <c r="B8701">
        <v>-3.3197849879580701E-2</v>
      </c>
      <c r="C8701">
        <v>1.12671909534238E-2</v>
      </c>
      <c r="D8701">
        <v>9.615624006094E-3</v>
      </c>
      <c r="E8701">
        <v>0.99995678735156557</v>
      </c>
      <c r="F8701" t="s">
        <v>82</v>
      </c>
      <c r="G8701">
        <v>5315804</v>
      </c>
      <c r="H8701" t="s">
        <v>163012</v>
      </c>
      <c r="I8701" t="s">
        <v>2</v>
      </c>
      <c r="J8701" t="s">
        <v>163012</v>
      </c>
      <c r="K8701" t="s">
        <v>163012</v>
      </c>
      <c r="L8701" t="s">
        <v>163012</v>
      </c>
      <c r="M8701" t="s">
        <v>163012</v>
      </c>
      <c r="N8701" t="b">
        <v>0</v>
      </c>
    </row>
    <row r="8702" spans="1:14" x14ac:dyDescent="0.25">
      <c r="A8702" t="s">
        <v>131731</v>
      </c>
      <c r="B8702">
        <v>5.2592677093482199E-2</v>
      </c>
      <c r="C8702">
        <v>1.2340517243784901E-2</v>
      </c>
      <c r="D8702">
        <v>9.6165041502318995E-3</v>
      </c>
      <c r="E8702">
        <v>0.99995678735156557</v>
      </c>
      <c r="F8702" t="s">
        <v>96</v>
      </c>
      <c r="G8702">
        <v>53090554</v>
      </c>
      <c r="H8702" t="s">
        <v>163012</v>
      </c>
      <c r="I8702" t="s">
        <v>2</v>
      </c>
      <c r="J8702" t="s">
        <v>163012</v>
      </c>
      <c r="K8702" t="s">
        <v>163012</v>
      </c>
      <c r="L8702" t="s">
        <v>163012</v>
      </c>
      <c r="M8702" t="s">
        <v>163012</v>
      </c>
      <c r="N8702" t="b">
        <v>0</v>
      </c>
    </row>
    <row r="8703" spans="1:14" x14ac:dyDescent="0.25">
      <c r="A8703" t="s">
        <v>48883</v>
      </c>
      <c r="B8703">
        <v>1.1806710551407799E-2</v>
      </c>
      <c r="C8703">
        <v>1.2340611238629199E-2</v>
      </c>
      <c r="D8703">
        <v>9.6165815830761003E-3</v>
      </c>
      <c r="E8703">
        <v>0.99995678735156557</v>
      </c>
      <c r="F8703" t="s">
        <v>43</v>
      </c>
      <c r="G8703">
        <v>45216006</v>
      </c>
      <c r="H8703" t="s">
        <v>48884</v>
      </c>
      <c r="I8703" t="s">
        <v>25</v>
      </c>
      <c r="J8703" t="s">
        <v>48885</v>
      </c>
      <c r="K8703" t="s">
        <v>48886</v>
      </c>
      <c r="L8703" t="s">
        <v>163012</v>
      </c>
      <c r="M8703" t="s">
        <v>28</v>
      </c>
      <c r="N8703" t="b">
        <v>1</v>
      </c>
    </row>
    <row r="8704" spans="1:14" x14ac:dyDescent="0.25">
      <c r="A8704" t="s">
        <v>115682</v>
      </c>
      <c r="B8704">
        <v>-0.1034927169792286</v>
      </c>
      <c r="C8704">
        <v>1.12688410517974E-2</v>
      </c>
      <c r="D8704">
        <v>9.6170974896505005E-3</v>
      </c>
      <c r="E8704">
        <v>0.99995678735156557</v>
      </c>
      <c r="F8704" t="s">
        <v>56</v>
      </c>
      <c r="G8704">
        <v>128890741</v>
      </c>
      <c r="H8704" t="s">
        <v>76878</v>
      </c>
      <c r="I8704" t="s">
        <v>25</v>
      </c>
      <c r="J8704" t="s">
        <v>163012</v>
      </c>
      <c r="K8704" t="s">
        <v>163012</v>
      </c>
      <c r="L8704" t="s">
        <v>163012</v>
      </c>
      <c r="M8704" t="s">
        <v>80</v>
      </c>
      <c r="N8704" t="b">
        <v>1</v>
      </c>
    </row>
    <row r="8705" spans="1:14" x14ac:dyDescent="0.25">
      <c r="A8705" t="s">
        <v>152742</v>
      </c>
      <c r="B8705">
        <v>-9.5277535831291602E-2</v>
      </c>
      <c r="C8705">
        <v>1.1271801770743901E-2</v>
      </c>
      <c r="D8705">
        <v>9.6197413385363997E-3</v>
      </c>
      <c r="E8705">
        <v>0.99995678735156557</v>
      </c>
      <c r="F8705" t="s">
        <v>63</v>
      </c>
      <c r="G8705">
        <v>16032434</v>
      </c>
      <c r="H8705" t="s">
        <v>163012</v>
      </c>
      <c r="I8705" t="s">
        <v>2</v>
      </c>
      <c r="J8705" t="s">
        <v>152743</v>
      </c>
      <c r="K8705" t="s">
        <v>152744</v>
      </c>
      <c r="L8705" t="s">
        <v>163012</v>
      </c>
      <c r="M8705" t="s">
        <v>163012</v>
      </c>
      <c r="N8705" t="b">
        <v>0</v>
      </c>
    </row>
    <row r="8706" spans="1:14" x14ac:dyDescent="0.25">
      <c r="A8706" t="s">
        <v>65546</v>
      </c>
      <c r="B8706">
        <v>4.0777082165762597E-2</v>
      </c>
      <c r="C8706">
        <v>1.2344798823665799E-2</v>
      </c>
      <c r="D8706">
        <v>9.6200313447161994E-3</v>
      </c>
      <c r="E8706">
        <v>0.99995678735156557</v>
      </c>
      <c r="F8706" t="s">
        <v>6</v>
      </c>
      <c r="G8706">
        <v>208855397</v>
      </c>
      <c r="H8706" t="s">
        <v>163012</v>
      </c>
      <c r="I8706" t="s">
        <v>2</v>
      </c>
      <c r="J8706" t="s">
        <v>163012</v>
      </c>
      <c r="K8706" t="s">
        <v>163012</v>
      </c>
      <c r="L8706" t="s">
        <v>163012</v>
      </c>
      <c r="M8706" t="s">
        <v>163012</v>
      </c>
      <c r="N8706" t="b">
        <v>0</v>
      </c>
    </row>
    <row r="8707" spans="1:14" x14ac:dyDescent="0.25">
      <c r="A8707" t="s">
        <v>68794</v>
      </c>
      <c r="B8707">
        <v>-6.6752537423889896E-2</v>
      </c>
      <c r="C8707">
        <v>1.1273492011112799E-2</v>
      </c>
      <c r="D8707">
        <v>9.6212506954138008E-3</v>
      </c>
      <c r="E8707">
        <v>0.99995678735156557</v>
      </c>
      <c r="F8707" t="s">
        <v>6</v>
      </c>
      <c r="G8707">
        <v>42328591</v>
      </c>
      <c r="H8707" t="s">
        <v>163012</v>
      </c>
      <c r="I8707" t="s">
        <v>2</v>
      </c>
      <c r="J8707" t="s">
        <v>163012</v>
      </c>
      <c r="K8707" t="s">
        <v>163012</v>
      </c>
      <c r="L8707" t="s">
        <v>163012</v>
      </c>
      <c r="M8707" t="s">
        <v>163012</v>
      </c>
      <c r="N8707" t="b">
        <v>0</v>
      </c>
    </row>
    <row r="8708" spans="1:14" x14ac:dyDescent="0.25">
      <c r="A8708" t="s">
        <v>112066</v>
      </c>
      <c r="B8708">
        <v>0.1558187612568924</v>
      </c>
      <c r="C8708">
        <v>1.23468615975645E-2</v>
      </c>
      <c r="D8708">
        <v>9.6217306965706E-3</v>
      </c>
      <c r="E8708">
        <v>0.99995678735156557</v>
      </c>
      <c r="F8708" t="s">
        <v>100</v>
      </c>
      <c r="G8708">
        <v>185587726</v>
      </c>
      <c r="H8708" t="s">
        <v>163012</v>
      </c>
      <c r="I8708" t="s">
        <v>2</v>
      </c>
      <c r="J8708" t="s">
        <v>92</v>
      </c>
      <c r="K8708" t="s">
        <v>112067</v>
      </c>
      <c r="L8708" t="s">
        <v>163012</v>
      </c>
      <c r="M8708" t="s">
        <v>80</v>
      </c>
      <c r="N8708" t="b">
        <v>1</v>
      </c>
    </row>
    <row r="8709" spans="1:14" x14ac:dyDescent="0.25">
      <c r="A8709" t="s">
        <v>68092</v>
      </c>
      <c r="B8709">
        <v>-2.69274094972911E-2</v>
      </c>
      <c r="C8709">
        <v>1.12744354995303E-2</v>
      </c>
      <c r="D8709">
        <v>9.6220932194863006E-3</v>
      </c>
      <c r="E8709">
        <v>0.99995678735156557</v>
      </c>
      <c r="F8709" t="s">
        <v>17</v>
      </c>
      <c r="G8709">
        <v>18352060</v>
      </c>
      <c r="H8709" t="s">
        <v>163012</v>
      </c>
      <c r="I8709" t="s">
        <v>2</v>
      </c>
      <c r="J8709" t="s">
        <v>278</v>
      </c>
      <c r="K8709" t="s">
        <v>68093</v>
      </c>
      <c r="L8709" t="s">
        <v>163012</v>
      </c>
      <c r="M8709" t="s">
        <v>163012</v>
      </c>
      <c r="N8709" t="b">
        <v>0</v>
      </c>
    </row>
    <row r="8710" spans="1:14" x14ac:dyDescent="0.25">
      <c r="A8710" t="s">
        <v>135415</v>
      </c>
      <c r="B8710">
        <v>-0.1513293313235192</v>
      </c>
      <c r="C8710">
        <v>1.12760224744423E-2</v>
      </c>
      <c r="D8710">
        <v>9.6235103765773006E-3</v>
      </c>
      <c r="E8710">
        <v>0.99995678735156557</v>
      </c>
      <c r="F8710" t="s">
        <v>110</v>
      </c>
      <c r="G8710">
        <v>16865424</v>
      </c>
      <c r="H8710" t="s">
        <v>163012</v>
      </c>
      <c r="I8710" t="s">
        <v>2</v>
      </c>
      <c r="J8710" t="s">
        <v>163012</v>
      </c>
      <c r="K8710" t="s">
        <v>163012</v>
      </c>
      <c r="L8710" t="s">
        <v>163012</v>
      </c>
      <c r="M8710" t="s">
        <v>163012</v>
      </c>
      <c r="N8710" t="b">
        <v>0</v>
      </c>
    </row>
    <row r="8711" spans="1:14" x14ac:dyDescent="0.25">
      <c r="A8711" t="s">
        <v>14933</v>
      </c>
      <c r="B8711">
        <v>-3.7254860726390802E-2</v>
      </c>
      <c r="C8711">
        <v>1.12780691309265E-2</v>
      </c>
      <c r="D8711">
        <v>9.6253380391981991E-3</v>
      </c>
      <c r="E8711">
        <v>0.99995678735156557</v>
      </c>
      <c r="F8711" t="s">
        <v>110</v>
      </c>
      <c r="G8711">
        <v>82054673</v>
      </c>
      <c r="H8711" t="s">
        <v>14934</v>
      </c>
      <c r="I8711" t="s">
        <v>25</v>
      </c>
      <c r="J8711" t="s">
        <v>14935</v>
      </c>
      <c r="K8711" t="s">
        <v>14936</v>
      </c>
      <c r="L8711" t="s">
        <v>163012</v>
      </c>
      <c r="M8711" t="s">
        <v>163012</v>
      </c>
      <c r="N8711" t="b">
        <v>0</v>
      </c>
    </row>
    <row r="8712" spans="1:14" x14ac:dyDescent="0.25">
      <c r="A8712" t="s">
        <v>109977</v>
      </c>
      <c r="B8712">
        <v>1.03100415029949E-2</v>
      </c>
      <c r="C8712">
        <v>1.2356347380637501E-2</v>
      </c>
      <c r="D8712">
        <v>9.6295454698423003E-3</v>
      </c>
      <c r="E8712">
        <v>0.99995678735156557</v>
      </c>
      <c r="F8712" t="s">
        <v>33</v>
      </c>
      <c r="G8712">
        <v>48450277</v>
      </c>
      <c r="H8712" t="s">
        <v>109978</v>
      </c>
      <c r="I8712" t="s">
        <v>25</v>
      </c>
      <c r="J8712" t="s">
        <v>109979</v>
      </c>
      <c r="K8712" t="s">
        <v>109980</v>
      </c>
      <c r="L8712" t="s">
        <v>163012</v>
      </c>
      <c r="M8712" t="s">
        <v>163012</v>
      </c>
      <c r="N8712" t="b">
        <v>0</v>
      </c>
    </row>
    <row r="8713" spans="1:14" x14ac:dyDescent="0.25">
      <c r="A8713" t="s">
        <v>100233</v>
      </c>
      <c r="B8713">
        <v>-1.7069161136065499E-2</v>
      </c>
      <c r="C8713">
        <v>1.1283080182847899E-2</v>
      </c>
      <c r="D8713">
        <v>9.6298129674450995E-3</v>
      </c>
      <c r="E8713">
        <v>0.99995678735156557</v>
      </c>
      <c r="F8713" t="s">
        <v>23</v>
      </c>
      <c r="G8713">
        <v>11981390</v>
      </c>
      <c r="H8713" t="s">
        <v>78050</v>
      </c>
      <c r="I8713" t="s">
        <v>25</v>
      </c>
      <c r="J8713" t="s">
        <v>2986</v>
      </c>
      <c r="K8713" t="s">
        <v>100234</v>
      </c>
      <c r="L8713" t="s">
        <v>163012</v>
      </c>
      <c r="M8713" t="s">
        <v>28</v>
      </c>
      <c r="N8713" t="b">
        <v>1</v>
      </c>
    </row>
    <row r="8714" spans="1:14" x14ac:dyDescent="0.25">
      <c r="A8714" t="s">
        <v>74926</v>
      </c>
      <c r="B8714">
        <v>8.8252664797362296E-2</v>
      </c>
      <c r="C8714">
        <v>1.23577065591802E-2</v>
      </c>
      <c r="D8714">
        <v>9.6306652441782003E-3</v>
      </c>
      <c r="E8714">
        <v>0.99995678735156557</v>
      </c>
      <c r="F8714" t="s">
        <v>6</v>
      </c>
      <c r="G8714">
        <v>223224673</v>
      </c>
      <c r="H8714" t="s">
        <v>163012</v>
      </c>
      <c r="I8714" t="s">
        <v>2</v>
      </c>
      <c r="J8714" t="s">
        <v>163012</v>
      </c>
      <c r="K8714" t="s">
        <v>163012</v>
      </c>
      <c r="L8714" t="s">
        <v>163012</v>
      </c>
      <c r="M8714" t="s">
        <v>163012</v>
      </c>
      <c r="N8714" t="b">
        <v>0</v>
      </c>
    </row>
    <row r="8715" spans="1:14" x14ac:dyDescent="0.25">
      <c r="A8715" t="s">
        <v>57039</v>
      </c>
      <c r="B8715">
        <v>-2.8151734127240698E-2</v>
      </c>
      <c r="C8715">
        <v>1.1284396191438799E-2</v>
      </c>
      <c r="D8715">
        <v>9.6309881933726998E-3</v>
      </c>
      <c r="E8715">
        <v>0.99995678735156557</v>
      </c>
      <c r="F8715" t="s">
        <v>30</v>
      </c>
      <c r="G8715">
        <v>90043289</v>
      </c>
      <c r="H8715" t="s">
        <v>163012</v>
      </c>
      <c r="I8715" t="s">
        <v>2</v>
      </c>
      <c r="J8715" t="s">
        <v>163012</v>
      </c>
      <c r="K8715" t="s">
        <v>163012</v>
      </c>
      <c r="L8715" t="s">
        <v>163012</v>
      </c>
      <c r="M8715" t="s">
        <v>163012</v>
      </c>
      <c r="N8715" t="b">
        <v>0</v>
      </c>
    </row>
    <row r="8716" spans="1:14" x14ac:dyDescent="0.25">
      <c r="A8716" t="s">
        <v>90121</v>
      </c>
      <c r="B8716">
        <v>0.1084070721659315</v>
      </c>
      <c r="C8716">
        <v>1.23590091919695E-2</v>
      </c>
      <c r="D8716">
        <v>9.6317384392192E-3</v>
      </c>
      <c r="E8716">
        <v>0.99995678735156557</v>
      </c>
      <c r="F8716" t="s">
        <v>6</v>
      </c>
      <c r="G8716">
        <v>205508180</v>
      </c>
      <c r="H8716" t="s">
        <v>47948</v>
      </c>
      <c r="I8716" t="s">
        <v>75</v>
      </c>
      <c r="J8716" t="s">
        <v>163012</v>
      </c>
      <c r="K8716" t="s">
        <v>163012</v>
      </c>
      <c r="L8716" t="s">
        <v>163012</v>
      </c>
      <c r="M8716" t="s">
        <v>163012</v>
      </c>
      <c r="N8716" t="b">
        <v>0</v>
      </c>
    </row>
    <row r="8717" spans="1:14" x14ac:dyDescent="0.25">
      <c r="A8717" t="s">
        <v>26088</v>
      </c>
      <c r="B8717">
        <v>1.7999204096586899E-2</v>
      </c>
      <c r="C8717">
        <v>1.2359894069929E-2</v>
      </c>
      <c r="D8717">
        <v>9.6324674638607003E-3</v>
      </c>
      <c r="E8717">
        <v>0.99995678735156557</v>
      </c>
      <c r="F8717" t="s">
        <v>43</v>
      </c>
      <c r="G8717">
        <v>121399901</v>
      </c>
      <c r="H8717" t="s">
        <v>26089</v>
      </c>
      <c r="I8717" t="s">
        <v>25</v>
      </c>
      <c r="J8717" t="s">
        <v>2307</v>
      </c>
      <c r="K8717" t="s">
        <v>26090</v>
      </c>
      <c r="L8717" t="s">
        <v>163012</v>
      </c>
      <c r="M8717" t="s">
        <v>28</v>
      </c>
      <c r="N8717" t="b">
        <v>1</v>
      </c>
    </row>
    <row r="8718" spans="1:14" x14ac:dyDescent="0.25">
      <c r="A8718" t="s">
        <v>150172</v>
      </c>
      <c r="B8718">
        <v>-2.28302176653494E-2</v>
      </c>
      <c r="C8718">
        <v>1.1287656478349201E-2</v>
      </c>
      <c r="D8718">
        <v>9.6338997310388003E-3</v>
      </c>
      <c r="E8718">
        <v>0.99995678735156557</v>
      </c>
      <c r="F8718" t="s">
        <v>33</v>
      </c>
      <c r="G8718">
        <v>102644358</v>
      </c>
      <c r="H8718" t="s">
        <v>6750</v>
      </c>
      <c r="I8718" t="s">
        <v>25</v>
      </c>
      <c r="J8718" t="s">
        <v>133261</v>
      </c>
      <c r="K8718" t="s">
        <v>150173</v>
      </c>
      <c r="L8718" t="s">
        <v>163012</v>
      </c>
      <c r="M8718" t="s">
        <v>163012</v>
      </c>
      <c r="N8718" t="b">
        <v>0</v>
      </c>
    </row>
    <row r="8719" spans="1:14" x14ac:dyDescent="0.25">
      <c r="A8719" t="s">
        <v>122180</v>
      </c>
      <c r="B8719">
        <v>-2.0186725917114699E-2</v>
      </c>
      <c r="C8719">
        <v>1.12888333841904E-2</v>
      </c>
      <c r="D8719">
        <v>9.6349507538516007E-3</v>
      </c>
      <c r="E8719">
        <v>0.99995678735156557</v>
      </c>
      <c r="F8719" t="s">
        <v>46</v>
      </c>
      <c r="G8719">
        <v>61254932</v>
      </c>
      <c r="H8719" t="s">
        <v>163012</v>
      </c>
      <c r="I8719" t="s">
        <v>2</v>
      </c>
      <c r="J8719" t="s">
        <v>163012</v>
      </c>
      <c r="K8719" t="s">
        <v>163012</v>
      </c>
      <c r="L8719" t="s">
        <v>163012</v>
      </c>
      <c r="M8719" t="s">
        <v>163012</v>
      </c>
      <c r="N8719" t="b">
        <v>0</v>
      </c>
    </row>
    <row r="8720" spans="1:14" x14ac:dyDescent="0.25">
      <c r="A8720" t="s">
        <v>128473</v>
      </c>
      <c r="B8720">
        <v>-2.3201084437604099E-2</v>
      </c>
      <c r="C8720">
        <v>1.1291116766727701E-2</v>
      </c>
      <c r="D8720">
        <v>9.6369899175320992E-3</v>
      </c>
      <c r="E8720">
        <v>0.99995678735156557</v>
      </c>
      <c r="F8720" t="s">
        <v>63</v>
      </c>
      <c r="G8720">
        <v>48468916</v>
      </c>
      <c r="H8720" t="s">
        <v>16908</v>
      </c>
      <c r="I8720" t="s">
        <v>8</v>
      </c>
      <c r="J8720" t="s">
        <v>423</v>
      </c>
      <c r="K8720" t="s">
        <v>128474</v>
      </c>
      <c r="L8720" t="s">
        <v>163012</v>
      </c>
      <c r="M8720" t="s">
        <v>28</v>
      </c>
      <c r="N8720" t="b">
        <v>1</v>
      </c>
    </row>
    <row r="8721" spans="1:14" x14ac:dyDescent="0.25">
      <c r="A8721" t="s">
        <v>44072</v>
      </c>
      <c r="B8721">
        <v>-9.1056392914441002E-3</v>
      </c>
      <c r="C8721">
        <v>1.12937810265566E-2</v>
      </c>
      <c r="D8721">
        <v>9.6393692452259004E-3</v>
      </c>
      <c r="E8721">
        <v>0.99995678735156557</v>
      </c>
      <c r="F8721" t="s">
        <v>96</v>
      </c>
      <c r="G8721">
        <v>2340962</v>
      </c>
      <c r="H8721" t="s">
        <v>44073</v>
      </c>
      <c r="I8721" t="s">
        <v>25</v>
      </c>
      <c r="J8721" t="s">
        <v>18701</v>
      </c>
      <c r="K8721" t="s">
        <v>44074</v>
      </c>
      <c r="L8721" t="s">
        <v>163012</v>
      </c>
      <c r="M8721" t="s">
        <v>28</v>
      </c>
      <c r="N8721" t="b">
        <v>1</v>
      </c>
    </row>
    <row r="8722" spans="1:14" x14ac:dyDescent="0.25">
      <c r="A8722" t="s">
        <v>1371</v>
      </c>
      <c r="B8722">
        <v>0.107504629688942</v>
      </c>
      <c r="C8722">
        <v>1.2368448551828899E-2</v>
      </c>
      <c r="D8722">
        <v>9.6395153996828003E-3</v>
      </c>
      <c r="E8722">
        <v>0.99995678735156557</v>
      </c>
      <c r="F8722" t="s">
        <v>100</v>
      </c>
      <c r="G8722">
        <v>187235722</v>
      </c>
      <c r="H8722" t="s">
        <v>163012</v>
      </c>
      <c r="I8722" t="s">
        <v>2</v>
      </c>
      <c r="J8722" t="s">
        <v>163012</v>
      </c>
      <c r="K8722" t="s">
        <v>163012</v>
      </c>
      <c r="L8722" t="s">
        <v>163012</v>
      </c>
      <c r="M8722" t="s">
        <v>163012</v>
      </c>
      <c r="N8722" t="b">
        <v>0</v>
      </c>
    </row>
    <row r="8723" spans="1:14" x14ac:dyDescent="0.25">
      <c r="A8723" t="s">
        <v>145383</v>
      </c>
      <c r="B8723">
        <v>3.6829804666457799E-2</v>
      </c>
      <c r="C8723">
        <v>1.23693253287576E-2</v>
      </c>
      <c r="D8723">
        <v>9.6402377813745999E-3</v>
      </c>
      <c r="E8723">
        <v>0.99995678735156557</v>
      </c>
      <c r="F8723" t="s">
        <v>63</v>
      </c>
      <c r="G8723">
        <v>13779203</v>
      </c>
      <c r="H8723" t="s">
        <v>163012</v>
      </c>
      <c r="I8723" t="s">
        <v>2</v>
      </c>
      <c r="J8723" t="s">
        <v>163012</v>
      </c>
      <c r="K8723" t="s">
        <v>163012</v>
      </c>
      <c r="L8723" t="s">
        <v>163012</v>
      </c>
      <c r="M8723" t="s">
        <v>163012</v>
      </c>
      <c r="N8723" t="b">
        <v>0</v>
      </c>
    </row>
    <row r="8724" spans="1:14" x14ac:dyDescent="0.25">
      <c r="A8724" t="s">
        <v>73375</v>
      </c>
      <c r="B8724">
        <v>-2.4296716752802101E-2</v>
      </c>
      <c r="C8724">
        <v>1.12960548333952E-2</v>
      </c>
      <c r="D8724">
        <v>9.6413998972716998E-3</v>
      </c>
      <c r="E8724">
        <v>0.99995678735156557</v>
      </c>
      <c r="F8724" t="s">
        <v>49</v>
      </c>
      <c r="G8724">
        <v>46742548</v>
      </c>
      <c r="H8724" t="s">
        <v>163012</v>
      </c>
      <c r="I8724" t="s">
        <v>2</v>
      </c>
      <c r="J8724" t="s">
        <v>73376</v>
      </c>
      <c r="K8724" t="s">
        <v>54998</v>
      </c>
      <c r="L8724" t="s">
        <v>163012</v>
      </c>
      <c r="M8724" t="s">
        <v>163012</v>
      </c>
      <c r="N8724" t="b">
        <v>0</v>
      </c>
    </row>
    <row r="8725" spans="1:14" x14ac:dyDescent="0.25">
      <c r="A8725" t="s">
        <v>126950</v>
      </c>
      <c r="B8725">
        <v>4.8674753110435801E-2</v>
      </c>
      <c r="C8725">
        <v>1.2372688425451099E-2</v>
      </c>
      <c r="D8725">
        <v>9.6430086835284003E-3</v>
      </c>
      <c r="E8725">
        <v>0.99995678735156557</v>
      </c>
      <c r="F8725" t="s">
        <v>30</v>
      </c>
      <c r="G8725">
        <v>67054031</v>
      </c>
      <c r="H8725" t="s">
        <v>163012</v>
      </c>
      <c r="I8725" t="s">
        <v>2</v>
      </c>
      <c r="J8725" t="s">
        <v>163012</v>
      </c>
      <c r="K8725" t="s">
        <v>163012</v>
      </c>
      <c r="L8725" t="s">
        <v>163012</v>
      </c>
      <c r="M8725" t="s">
        <v>163012</v>
      </c>
      <c r="N8725" t="b">
        <v>0</v>
      </c>
    </row>
    <row r="8726" spans="1:14" x14ac:dyDescent="0.25">
      <c r="A8726" t="s">
        <v>2064</v>
      </c>
      <c r="B8726">
        <v>-1.9808071083940199E-2</v>
      </c>
      <c r="C8726">
        <v>1.12999853729789E-2</v>
      </c>
      <c r="D8726">
        <v>9.6449101587820999E-3</v>
      </c>
      <c r="E8726">
        <v>0.99995678735156557</v>
      </c>
      <c r="F8726" t="s">
        <v>52</v>
      </c>
      <c r="G8726">
        <v>53165021</v>
      </c>
      <c r="H8726" t="s">
        <v>2065</v>
      </c>
      <c r="I8726" t="s">
        <v>75</v>
      </c>
      <c r="J8726" t="s">
        <v>92</v>
      </c>
      <c r="K8726" t="s">
        <v>2066</v>
      </c>
      <c r="L8726" t="s">
        <v>163012</v>
      </c>
      <c r="M8726" t="s">
        <v>163012</v>
      </c>
      <c r="N8726" t="b">
        <v>0</v>
      </c>
    </row>
    <row r="8727" spans="1:14" x14ac:dyDescent="0.25">
      <c r="A8727" t="s">
        <v>18694</v>
      </c>
      <c r="B8727">
        <v>3.5950485137584899E-2</v>
      </c>
      <c r="C8727">
        <v>1.2375034991461999E-2</v>
      </c>
      <c r="D8727">
        <v>9.6449420771992991E-3</v>
      </c>
      <c r="E8727">
        <v>0.99995678735156557</v>
      </c>
      <c r="F8727" t="s">
        <v>21</v>
      </c>
      <c r="G8727">
        <v>48394529</v>
      </c>
      <c r="H8727" t="s">
        <v>18695</v>
      </c>
      <c r="I8727" t="s">
        <v>8</v>
      </c>
      <c r="J8727" t="s">
        <v>163012</v>
      </c>
      <c r="K8727" t="s">
        <v>163012</v>
      </c>
      <c r="L8727" t="s">
        <v>163012</v>
      </c>
      <c r="M8727" t="s">
        <v>163012</v>
      </c>
      <c r="N8727" t="b">
        <v>0</v>
      </c>
    </row>
    <row r="8728" spans="1:14" x14ac:dyDescent="0.25">
      <c r="A8728" t="s">
        <v>50648</v>
      </c>
      <c r="B8728">
        <v>-7.7092280340453996E-3</v>
      </c>
      <c r="C8728">
        <v>1.13021872091162E-2</v>
      </c>
      <c r="D8728">
        <v>9.6468765846683992E-3</v>
      </c>
      <c r="E8728">
        <v>0.99995678735156557</v>
      </c>
      <c r="F8728" t="s">
        <v>23</v>
      </c>
      <c r="G8728">
        <v>63367565</v>
      </c>
      <c r="H8728" t="s">
        <v>21227</v>
      </c>
      <c r="I8728" t="s">
        <v>25</v>
      </c>
      <c r="J8728" t="s">
        <v>50649</v>
      </c>
      <c r="K8728" t="s">
        <v>50650</v>
      </c>
      <c r="L8728" t="s">
        <v>163012</v>
      </c>
      <c r="M8728" t="s">
        <v>10</v>
      </c>
      <c r="N8728" t="b">
        <v>1</v>
      </c>
    </row>
    <row r="8729" spans="1:14" x14ac:dyDescent="0.25">
      <c r="A8729" t="s">
        <v>148153</v>
      </c>
      <c r="B8729">
        <v>9.0703754460541894E-2</v>
      </c>
      <c r="C8729">
        <v>1.2377510887617E-2</v>
      </c>
      <c r="D8729">
        <v>9.6469820517004999E-3</v>
      </c>
      <c r="E8729">
        <v>0.99995678735156557</v>
      </c>
      <c r="F8729" t="s">
        <v>78</v>
      </c>
      <c r="G8729">
        <v>42549314</v>
      </c>
      <c r="H8729" t="s">
        <v>163012</v>
      </c>
      <c r="I8729" t="s">
        <v>2</v>
      </c>
      <c r="J8729" t="s">
        <v>158</v>
      </c>
      <c r="K8729" t="s">
        <v>148154</v>
      </c>
      <c r="L8729" t="s">
        <v>163012</v>
      </c>
      <c r="M8729" t="s">
        <v>163012</v>
      </c>
      <c r="N8729" t="b">
        <v>0</v>
      </c>
    </row>
    <row r="8730" spans="1:14" x14ac:dyDescent="0.25">
      <c r="A8730" t="s">
        <v>140112</v>
      </c>
      <c r="B8730">
        <v>-2.5812797595645001E-2</v>
      </c>
      <c r="C8730">
        <v>1.13028664137984E-2</v>
      </c>
      <c r="D8730">
        <v>9.6474831753622006E-3</v>
      </c>
      <c r="E8730">
        <v>0.99995678735156557</v>
      </c>
      <c r="F8730" t="s">
        <v>30</v>
      </c>
      <c r="G8730">
        <v>90068000</v>
      </c>
      <c r="H8730" t="s">
        <v>106040</v>
      </c>
      <c r="I8730" t="s">
        <v>25</v>
      </c>
      <c r="J8730" t="s">
        <v>6276</v>
      </c>
      <c r="K8730" t="s">
        <v>136446</v>
      </c>
      <c r="L8730" t="s">
        <v>163012</v>
      </c>
      <c r="M8730" t="s">
        <v>163012</v>
      </c>
      <c r="N8730" t="b">
        <v>0</v>
      </c>
    </row>
    <row r="8731" spans="1:14" x14ac:dyDescent="0.25">
      <c r="A8731" t="s">
        <v>89092</v>
      </c>
      <c r="B8731">
        <v>9.6625810680896804E-2</v>
      </c>
      <c r="C8731">
        <v>1.23781268562704E-2</v>
      </c>
      <c r="D8731">
        <v>9.6474895726807001E-3</v>
      </c>
      <c r="E8731">
        <v>0.99995678735156557</v>
      </c>
      <c r="F8731" t="s">
        <v>52</v>
      </c>
      <c r="G8731">
        <v>124407647</v>
      </c>
      <c r="H8731" t="s">
        <v>163012</v>
      </c>
      <c r="I8731" t="s">
        <v>2</v>
      </c>
      <c r="J8731" t="s">
        <v>92</v>
      </c>
      <c r="K8731" t="s">
        <v>89093</v>
      </c>
      <c r="L8731" t="s">
        <v>163012</v>
      </c>
      <c r="M8731" t="s">
        <v>163012</v>
      </c>
      <c r="N8731" t="b">
        <v>0</v>
      </c>
    </row>
    <row r="8732" spans="1:14" x14ac:dyDescent="0.25">
      <c r="A8732" t="s">
        <v>36292</v>
      </c>
      <c r="B8732">
        <v>8.0338930916811005E-3</v>
      </c>
      <c r="C8732">
        <v>1.23799023678211E-2</v>
      </c>
      <c r="D8732">
        <v>9.6489524950092997E-3</v>
      </c>
      <c r="E8732">
        <v>0.99995678735156557</v>
      </c>
      <c r="F8732" t="s">
        <v>6</v>
      </c>
      <c r="G8732">
        <v>225999365</v>
      </c>
      <c r="H8732" t="s">
        <v>15521</v>
      </c>
      <c r="I8732" t="s">
        <v>25</v>
      </c>
      <c r="J8732" t="s">
        <v>140</v>
      </c>
      <c r="K8732" t="s">
        <v>36293</v>
      </c>
      <c r="L8732" t="s">
        <v>163012</v>
      </c>
      <c r="M8732" t="s">
        <v>28</v>
      </c>
      <c r="N8732" t="b">
        <v>1</v>
      </c>
    </row>
    <row r="8733" spans="1:14" x14ac:dyDescent="0.25">
      <c r="A8733" t="s">
        <v>61674</v>
      </c>
      <c r="B8733">
        <v>0.10962958066280359</v>
      </c>
      <c r="C8733">
        <v>1.23807542036722E-2</v>
      </c>
      <c r="D8733">
        <v>9.6496543643845994E-3</v>
      </c>
      <c r="E8733">
        <v>0.99995678735156557</v>
      </c>
      <c r="F8733" t="s">
        <v>82</v>
      </c>
      <c r="G8733">
        <v>7861680</v>
      </c>
      <c r="H8733" t="s">
        <v>163012</v>
      </c>
      <c r="I8733" t="s">
        <v>2</v>
      </c>
      <c r="J8733" t="s">
        <v>163012</v>
      </c>
      <c r="K8733" t="s">
        <v>163012</v>
      </c>
      <c r="L8733" t="s">
        <v>163012</v>
      </c>
      <c r="M8733" t="s">
        <v>163012</v>
      </c>
      <c r="N8733" t="b">
        <v>0</v>
      </c>
    </row>
    <row r="8734" spans="1:14" x14ac:dyDescent="0.25">
      <c r="A8734" t="s">
        <v>109252</v>
      </c>
      <c r="B8734">
        <v>-2.3132556229814999E-2</v>
      </c>
      <c r="C8734">
        <v>1.13078601459905E-2</v>
      </c>
      <c r="D8734">
        <v>9.6519430762873008E-3</v>
      </c>
      <c r="E8734">
        <v>0.99995678735156557</v>
      </c>
      <c r="F8734" t="s">
        <v>30</v>
      </c>
      <c r="G8734">
        <v>99384020</v>
      </c>
      <c r="H8734" t="s">
        <v>163012</v>
      </c>
      <c r="I8734" t="s">
        <v>2</v>
      </c>
      <c r="J8734" t="s">
        <v>18</v>
      </c>
      <c r="K8734" t="s">
        <v>45626</v>
      </c>
      <c r="L8734" t="s">
        <v>163012</v>
      </c>
      <c r="M8734" t="s">
        <v>163012</v>
      </c>
      <c r="N8734" t="b">
        <v>0</v>
      </c>
    </row>
    <row r="8735" spans="1:14" x14ac:dyDescent="0.25">
      <c r="A8735" t="s">
        <v>124312</v>
      </c>
      <c r="B8735">
        <v>-8.4131733605028403E-2</v>
      </c>
      <c r="C8735">
        <v>1.13094887334591E-2</v>
      </c>
      <c r="D8735">
        <v>9.6533975864509999E-3</v>
      </c>
      <c r="E8735">
        <v>0.99995678735156557</v>
      </c>
      <c r="F8735" t="s">
        <v>46</v>
      </c>
      <c r="G8735">
        <v>103735964</v>
      </c>
      <c r="H8735" t="s">
        <v>15279</v>
      </c>
      <c r="I8735" t="s">
        <v>75</v>
      </c>
      <c r="J8735" t="s">
        <v>163012</v>
      </c>
      <c r="K8735" t="s">
        <v>163012</v>
      </c>
      <c r="L8735" t="s">
        <v>163012</v>
      </c>
      <c r="M8735" t="s">
        <v>163012</v>
      </c>
      <c r="N8735" t="b">
        <v>0</v>
      </c>
    </row>
    <row r="8736" spans="1:14" x14ac:dyDescent="0.25">
      <c r="A8736" t="s">
        <v>111949</v>
      </c>
      <c r="B8736">
        <v>7.2072000261221195E-2</v>
      </c>
      <c r="C8736">
        <v>1.23867059468724E-2</v>
      </c>
      <c r="D8736">
        <v>9.6545583741555994E-3</v>
      </c>
      <c r="E8736">
        <v>0.99995678735156557</v>
      </c>
      <c r="F8736" t="s">
        <v>52</v>
      </c>
      <c r="G8736">
        <v>179096824</v>
      </c>
      <c r="H8736" t="s">
        <v>163012</v>
      </c>
      <c r="I8736" t="s">
        <v>2</v>
      </c>
      <c r="J8736" t="s">
        <v>18</v>
      </c>
      <c r="K8736" t="s">
        <v>111950</v>
      </c>
      <c r="L8736" t="s">
        <v>163012</v>
      </c>
      <c r="M8736" t="s">
        <v>163012</v>
      </c>
      <c r="N8736" t="b">
        <v>0</v>
      </c>
    </row>
    <row r="8737" spans="1:14" x14ac:dyDescent="0.25">
      <c r="A8737" t="s">
        <v>132416</v>
      </c>
      <c r="B8737">
        <v>-5.1128845475032401E-2</v>
      </c>
      <c r="C8737">
        <v>1.1311211882148901E-2</v>
      </c>
      <c r="D8737">
        <v>9.6549365605625003E-3</v>
      </c>
      <c r="E8737">
        <v>0.99995678735156557</v>
      </c>
      <c r="F8737" t="s">
        <v>82</v>
      </c>
      <c r="G8737">
        <v>29603706</v>
      </c>
      <c r="H8737" t="s">
        <v>163012</v>
      </c>
      <c r="I8737" t="s">
        <v>2</v>
      </c>
      <c r="J8737" t="s">
        <v>6405</v>
      </c>
      <c r="K8737" t="s">
        <v>6406</v>
      </c>
      <c r="L8737" t="s">
        <v>163012</v>
      </c>
      <c r="M8737" t="s">
        <v>163012</v>
      </c>
      <c r="N8737" t="b">
        <v>0</v>
      </c>
    </row>
    <row r="8738" spans="1:14" x14ac:dyDescent="0.25">
      <c r="A8738" t="s">
        <v>2939</v>
      </c>
      <c r="B8738">
        <v>-2.5823049827498199E-2</v>
      </c>
      <c r="C8738">
        <v>1.13115526083422E-2</v>
      </c>
      <c r="D8738">
        <v>9.6552408703070997E-3</v>
      </c>
      <c r="E8738">
        <v>0.99995678735156557</v>
      </c>
      <c r="F8738" t="s">
        <v>21</v>
      </c>
      <c r="G8738">
        <v>143987460</v>
      </c>
      <c r="H8738" t="s">
        <v>2940</v>
      </c>
      <c r="I8738" t="s">
        <v>75</v>
      </c>
      <c r="J8738" t="s">
        <v>346</v>
      </c>
      <c r="K8738" t="s">
        <v>2941</v>
      </c>
      <c r="L8738" t="s">
        <v>163012</v>
      </c>
      <c r="M8738" t="s">
        <v>163012</v>
      </c>
      <c r="N8738" t="b">
        <v>0</v>
      </c>
    </row>
    <row r="8739" spans="1:14" x14ac:dyDescent="0.25">
      <c r="A8739" t="s">
        <v>79960</v>
      </c>
      <c r="B8739">
        <v>2.6777096730059902E-2</v>
      </c>
      <c r="C8739">
        <v>1.2389794425903201E-2</v>
      </c>
      <c r="D8739">
        <v>9.657103215921E-3</v>
      </c>
      <c r="E8739">
        <v>0.99995678735156557</v>
      </c>
      <c r="F8739" t="s">
        <v>90</v>
      </c>
      <c r="G8739">
        <v>172086128</v>
      </c>
      <c r="H8739" t="s">
        <v>66429</v>
      </c>
      <c r="I8739" t="s">
        <v>8</v>
      </c>
      <c r="J8739" t="s">
        <v>140</v>
      </c>
      <c r="K8739" t="s">
        <v>79961</v>
      </c>
      <c r="L8739" t="s">
        <v>163012</v>
      </c>
      <c r="M8739" t="s">
        <v>163012</v>
      </c>
      <c r="N8739" t="b">
        <v>0</v>
      </c>
    </row>
    <row r="8740" spans="1:14" x14ac:dyDescent="0.25">
      <c r="A8740" t="s">
        <v>145262</v>
      </c>
      <c r="B8740">
        <v>3.6814851387498002E-2</v>
      </c>
      <c r="C8740">
        <v>1.2392891036789099E-2</v>
      </c>
      <c r="D8740">
        <v>9.6596547942658997E-3</v>
      </c>
      <c r="E8740">
        <v>0.99995678735156557</v>
      </c>
      <c r="F8740" t="s">
        <v>90</v>
      </c>
      <c r="G8740">
        <v>200468155</v>
      </c>
      <c r="H8740" t="s">
        <v>163012</v>
      </c>
      <c r="I8740" t="s">
        <v>2</v>
      </c>
      <c r="J8740" t="s">
        <v>163012</v>
      </c>
      <c r="K8740" t="s">
        <v>163012</v>
      </c>
      <c r="L8740" t="s">
        <v>163012</v>
      </c>
      <c r="M8740" t="s">
        <v>10</v>
      </c>
      <c r="N8740" t="b">
        <v>1</v>
      </c>
    </row>
    <row r="8741" spans="1:14" x14ac:dyDescent="0.25">
      <c r="A8741" t="s">
        <v>51212</v>
      </c>
      <c r="B8741">
        <v>-5.7713398873222799E-2</v>
      </c>
      <c r="C8741">
        <v>1.1317263734145801E-2</v>
      </c>
      <c r="D8741">
        <v>9.6603416583669003E-3</v>
      </c>
      <c r="E8741">
        <v>0.99995678735156557</v>
      </c>
      <c r="F8741" t="s">
        <v>46</v>
      </c>
      <c r="G8741">
        <v>59699169</v>
      </c>
      <c r="H8741" t="s">
        <v>163012</v>
      </c>
      <c r="I8741" t="s">
        <v>2</v>
      </c>
      <c r="J8741" t="s">
        <v>163012</v>
      </c>
      <c r="K8741" t="s">
        <v>163012</v>
      </c>
      <c r="L8741" t="s">
        <v>163012</v>
      </c>
      <c r="M8741" t="s">
        <v>163012</v>
      </c>
      <c r="N8741" t="b">
        <v>0</v>
      </c>
    </row>
    <row r="8742" spans="1:14" x14ac:dyDescent="0.25">
      <c r="A8742" t="s">
        <v>14720</v>
      </c>
      <c r="B8742">
        <v>-9.3993308072084E-3</v>
      </c>
      <c r="C8742">
        <v>1.13173505971738E-2</v>
      </c>
      <c r="D8742">
        <v>9.6604192393914008E-3</v>
      </c>
      <c r="E8742">
        <v>0.99995678735156557</v>
      </c>
      <c r="F8742" t="s">
        <v>6</v>
      </c>
      <c r="G8742">
        <v>202341713</v>
      </c>
      <c r="H8742" t="s">
        <v>14721</v>
      </c>
      <c r="I8742" t="s">
        <v>8</v>
      </c>
      <c r="J8742" t="s">
        <v>163012</v>
      </c>
      <c r="K8742" t="s">
        <v>163012</v>
      </c>
      <c r="L8742" t="s">
        <v>163012</v>
      </c>
      <c r="M8742" t="s">
        <v>28</v>
      </c>
      <c r="N8742" t="b">
        <v>1</v>
      </c>
    </row>
    <row r="8743" spans="1:14" x14ac:dyDescent="0.25">
      <c r="A8743" t="s">
        <v>55790</v>
      </c>
      <c r="B8743">
        <v>-2.2351282825154101E-2</v>
      </c>
      <c r="C8743">
        <v>1.1317448067177899E-2</v>
      </c>
      <c r="D8743">
        <v>9.6605062939842997E-3</v>
      </c>
      <c r="E8743">
        <v>0.99995678735156557</v>
      </c>
      <c r="F8743" t="s">
        <v>21</v>
      </c>
      <c r="G8743">
        <v>100495279</v>
      </c>
      <c r="H8743" t="s">
        <v>163012</v>
      </c>
      <c r="I8743" t="s">
        <v>2</v>
      </c>
      <c r="J8743" t="s">
        <v>163012</v>
      </c>
      <c r="K8743" t="s">
        <v>163012</v>
      </c>
      <c r="L8743" t="s">
        <v>163012</v>
      </c>
      <c r="M8743" t="s">
        <v>28</v>
      </c>
      <c r="N8743" t="b">
        <v>1</v>
      </c>
    </row>
    <row r="8744" spans="1:14" x14ac:dyDescent="0.25">
      <c r="A8744" t="s">
        <v>73131</v>
      </c>
      <c r="B8744">
        <v>0.34424153965978288</v>
      </c>
      <c r="C8744">
        <v>1.23983356553155E-2</v>
      </c>
      <c r="D8744">
        <v>9.6641411965284005E-3</v>
      </c>
      <c r="E8744">
        <v>0.99995678735156557</v>
      </c>
      <c r="F8744" t="s">
        <v>56</v>
      </c>
      <c r="G8744">
        <v>57352138</v>
      </c>
      <c r="H8744" t="s">
        <v>163012</v>
      </c>
      <c r="I8744" t="s">
        <v>2</v>
      </c>
      <c r="J8744" t="s">
        <v>163012</v>
      </c>
      <c r="K8744" t="s">
        <v>163012</v>
      </c>
      <c r="L8744" t="s">
        <v>163012</v>
      </c>
      <c r="M8744" t="s">
        <v>163012</v>
      </c>
      <c r="N8744" t="b">
        <v>0</v>
      </c>
    </row>
    <row r="8745" spans="1:14" x14ac:dyDescent="0.25">
      <c r="A8745" t="s">
        <v>3091</v>
      </c>
      <c r="B8745">
        <v>-2.4283714204386301E-2</v>
      </c>
      <c r="C8745">
        <v>1.1321630082933199E-2</v>
      </c>
      <c r="D8745">
        <v>9.6642414612421006E-3</v>
      </c>
      <c r="E8745">
        <v>0.99995678735156557</v>
      </c>
      <c r="F8745" t="s">
        <v>117</v>
      </c>
      <c r="G8745">
        <v>42085774</v>
      </c>
      <c r="H8745" t="s">
        <v>163012</v>
      </c>
      <c r="I8745" t="s">
        <v>2</v>
      </c>
      <c r="J8745" t="s">
        <v>3092</v>
      </c>
      <c r="K8745" t="s">
        <v>3093</v>
      </c>
      <c r="L8745" t="s">
        <v>163012</v>
      </c>
      <c r="M8745" t="s">
        <v>163012</v>
      </c>
      <c r="N8745" t="b">
        <v>0</v>
      </c>
    </row>
    <row r="8746" spans="1:14" x14ac:dyDescent="0.25">
      <c r="A8746" t="s">
        <v>119396</v>
      </c>
      <c r="B8746">
        <v>8.8573488874223102E-2</v>
      </c>
      <c r="C8746">
        <v>1.2399588317450401E-2</v>
      </c>
      <c r="D8746">
        <v>9.6651734143524005E-3</v>
      </c>
      <c r="E8746">
        <v>0.99995678735156557</v>
      </c>
      <c r="F8746" t="s">
        <v>56</v>
      </c>
      <c r="G8746">
        <v>95485920</v>
      </c>
      <c r="H8746" t="s">
        <v>163012</v>
      </c>
      <c r="I8746" t="s">
        <v>2</v>
      </c>
      <c r="J8746" t="s">
        <v>94610</v>
      </c>
      <c r="K8746" t="s">
        <v>119397</v>
      </c>
      <c r="L8746" t="s">
        <v>163012</v>
      </c>
      <c r="M8746" t="s">
        <v>163012</v>
      </c>
      <c r="N8746" t="b">
        <v>0</v>
      </c>
    </row>
    <row r="8747" spans="1:14" x14ac:dyDescent="0.25">
      <c r="A8747" t="s">
        <v>139381</v>
      </c>
      <c r="B8747">
        <v>-1.9205078855257698E-2</v>
      </c>
      <c r="C8747">
        <v>1.1324305356088599E-2</v>
      </c>
      <c r="D8747">
        <v>9.6666309138660998E-3</v>
      </c>
      <c r="E8747">
        <v>0.99995678735156557</v>
      </c>
      <c r="F8747" t="s">
        <v>78</v>
      </c>
      <c r="G8747">
        <v>96030411</v>
      </c>
      <c r="H8747" t="s">
        <v>163012</v>
      </c>
      <c r="I8747" t="s">
        <v>2</v>
      </c>
      <c r="J8747" t="s">
        <v>163012</v>
      </c>
      <c r="K8747" t="s">
        <v>163012</v>
      </c>
      <c r="L8747" t="s">
        <v>163012</v>
      </c>
      <c r="M8747" t="s">
        <v>163012</v>
      </c>
      <c r="N8747" t="b">
        <v>0</v>
      </c>
    </row>
    <row r="8748" spans="1:14" x14ac:dyDescent="0.25">
      <c r="A8748" t="s">
        <v>98395</v>
      </c>
      <c r="B8748">
        <v>0.1209015558536622</v>
      </c>
      <c r="C8748">
        <v>1.24023032235354E-2</v>
      </c>
      <c r="D8748">
        <v>9.6674105697566008E-3</v>
      </c>
      <c r="E8748">
        <v>0.99995678735156557</v>
      </c>
      <c r="F8748" t="s">
        <v>1</v>
      </c>
      <c r="G8748">
        <v>99254370</v>
      </c>
      <c r="H8748" t="s">
        <v>163012</v>
      </c>
      <c r="I8748" t="s">
        <v>2</v>
      </c>
      <c r="J8748" t="s">
        <v>163012</v>
      </c>
      <c r="K8748" t="s">
        <v>163012</v>
      </c>
      <c r="L8748" t="s">
        <v>47811</v>
      </c>
      <c r="M8748" t="s">
        <v>163012</v>
      </c>
      <c r="N8748" t="b">
        <v>0</v>
      </c>
    </row>
    <row r="8749" spans="1:14" x14ac:dyDescent="0.25">
      <c r="A8749" t="s">
        <v>114845</v>
      </c>
      <c r="B8749">
        <v>-0.132234886935819</v>
      </c>
      <c r="C8749">
        <v>1.13262775156687E-2</v>
      </c>
      <c r="D8749">
        <v>9.6683923883058992E-3</v>
      </c>
      <c r="E8749">
        <v>0.99995678735156557</v>
      </c>
      <c r="F8749" t="s">
        <v>30</v>
      </c>
      <c r="G8749">
        <v>33847438</v>
      </c>
      <c r="H8749" t="s">
        <v>163012</v>
      </c>
      <c r="I8749" t="s">
        <v>2</v>
      </c>
      <c r="J8749" t="s">
        <v>92</v>
      </c>
      <c r="K8749" t="s">
        <v>8831</v>
      </c>
      <c r="L8749" t="s">
        <v>163012</v>
      </c>
      <c r="M8749" t="s">
        <v>163012</v>
      </c>
      <c r="N8749" t="b">
        <v>0</v>
      </c>
    </row>
    <row r="8750" spans="1:14" x14ac:dyDescent="0.25">
      <c r="A8750" t="s">
        <v>143940</v>
      </c>
      <c r="B8750">
        <v>6.9574501767747696E-2</v>
      </c>
      <c r="C8750">
        <v>1.24039519390284E-2</v>
      </c>
      <c r="D8750">
        <v>9.6687691690754002E-3</v>
      </c>
      <c r="E8750">
        <v>0.99995678735156557</v>
      </c>
      <c r="F8750" t="s">
        <v>30</v>
      </c>
      <c r="G8750">
        <v>79282431</v>
      </c>
      <c r="H8750" t="s">
        <v>51270</v>
      </c>
      <c r="I8750" t="s">
        <v>8</v>
      </c>
      <c r="J8750" t="s">
        <v>18</v>
      </c>
      <c r="K8750" t="s">
        <v>143941</v>
      </c>
      <c r="L8750" t="s">
        <v>163012</v>
      </c>
      <c r="M8750" t="s">
        <v>163012</v>
      </c>
      <c r="N8750" t="b">
        <v>0</v>
      </c>
    </row>
    <row r="8751" spans="1:14" x14ac:dyDescent="0.25">
      <c r="A8751" t="s">
        <v>74571</v>
      </c>
      <c r="B8751">
        <v>1.7598612207412701E-2</v>
      </c>
      <c r="C8751">
        <v>1.2404541437787299E-2</v>
      </c>
      <c r="D8751">
        <v>9.6692549391864998E-3</v>
      </c>
      <c r="E8751">
        <v>0.99995678735156557</v>
      </c>
      <c r="F8751" t="s">
        <v>56</v>
      </c>
      <c r="G8751">
        <v>32298930</v>
      </c>
      <c r="H8751" t="s">
        <v>63206</v>
      </c>
      <c r="I8751" t="s">
        <v>25</v>
      </c>
      <c r="J8751" t="s">
        <v>584</v>
      </c>
      <c r="K8751" t="s">
        <v>74572</v>
      </c>
      <c r="L8751" t="s">
        <v>163012</v>
      </c>
      <c r="M8751" t="s">
        <v>163012</v>
      </c>
      <c r="N8751" t="b">
        <v>0</v>
      </c>
    </row>
    <row r="8752" spans="1:14" x14ac:dyDescent="0.25">
      <c r="A8752" t="s">
        <v>17914</v>
      </c>
      <c r="B8752">
        <v>-6.8019158866154103E-2</v>
      </c>
      <c r="C8752">
        <v>1.13283694592881E-2</v>
      </c>
      <c r="D8752">
        <v>9.6702608653413992E-3</v>
      </c>
      <c r="E8752">
        <v>0.99995678735156557</v>
      </c>
      <c r="F8752" t="s">
        <v>56</v>
      </c>
      <c r="G8752">
        <v>7791581</v>
      </c>
      <c r="H8752" t="s">
        <v>163012</v>
      </c>
      <c r="I8752" t="s">
        <v>2</v>
      </c>
      <c r="J8752" t="s">
        <v>163012</v>
      </c>
      <c r="K8752" t="s">
        <v>163012</v>
      </c>
      <c r="L8752" t="s">
        <v>163012</v>
      </c>
      <c r="M8752" t="s">
        <v>163012</v>
      </c>
      <c r="N8752" t="b">
        <v>0</v>
      </c>
    </row>
    <row r="8753" spans="1:14" x14ac:dyDescent="0.25">
      <c r="A8753" t="s">
        <v>105230</v>
      </c>
      <c r="B8753">
        <v>0.16189808823003929</v>
      </c>
      <c r="C8753">
        <v>1.24069852405474E-2</v>
      </c>
      <c r="D8753">
        <v>9.6712687425194992E-3</v>
      </c>
      <c r="E8753">
        <v>0.99995678735156557</v>
      </c>
      <c r="F8753" t="s">
        <v>1</v>
      </c>
      <c r="G8753">
        <v>136743074</v>
      </c>
      <c r="H8753" t="s">
        <v>34347</v>
      </c>
      <c r="I8753" t="s">
        <v>75</v>
      </c>
      <c r="J8753" t="s">
        <v>105231</v>
      </c>
      <c r="K8753" t="s">
        <v>105232</v>
      </c>
      <c r="L8753" t="s">
        <v>163012</v>
      </c>
      <c r="M8753" t="s">
        <v>163012</v>
      </c>
      <c r="N8753" t="b">
        <v>0</v>
      </c>
    </row>
    <row r="8754" spans="1:14" x14ac:dyDescent="0.25">
      <c r="A8754" t="s">
        <v>47015</v>
      </c>
      <c r="B8754">
        <v>0.1494375534404212</v>
      </c>
      <c r="C8754">
        <v>1.2407502605947199E-2</v>
      </c>
      <c r="D8754">
        <v>9.6716950777506003E-3</v>
      </c>
      <c r="E8754">
        <v>0.99995678735156557</v>
      </c>
      <c r="F8754" t="s">
        <v>17</v>
      </c>
      <c r="G8754">
        <v>6523211</v>
      </c>
      <c r="H8754" t="s">
        <v>163012</v>
      </c>
      <c r="I8754" t="s">
        <v>2</v>
      </c>
      <c r="J8754" t="s">
        <v>163012</v>
      </c>
      <c r="K8754" t="s">
        <v>163012</v>
      </c>
      <c r="L8754" t="s">
        <v>163012</v>
      </c>
      <c r="M8754" t="s">
        <v>163012</v>
      </c>
      <c r="N8754" t="b">
        <v>0</v>
      </c>
    </row>
    <row r="8755" spans="1:14" x14ac:dyDescent="0.25">
      <c r="A8755" t="s">
        <v>29261</v>
      </c>
      <c r="B8755">
        <v>-7.6806654658187701E-2</v>
      </c>
      <c r="C8755">
        <v>1.1331535912382101E-2</v>
      </c>
      <c r="D8755">
        <v>9.6730890995539998E-3</v>
      </c>
      <c r="E8755">
        <v>0.99995678735156557</v>
      </c>
      <c r="F8755" t="s">
        <v>82</v>
      </c>
      <c r="G8755">
        <v>43297881</v>
      </c>
      <c r="H8755" t="s">
        <v>163012</v>
      </c>
      <c r="I8755" t="s">
        <v>2</v>
      </c>
      <c r="J8755" t="s">
        <v>1296</v>
      </c>
      <c r="K8755" t="s">
        <v>29262</v>
      </c>
      <c r="L8755" t="s">
        <v>163012</v>
      </c>
      <c r="M8755" t="s">
        <v>163012</v>
      </c>
      <c r="N8755" t="b">
        <v>0</v>
      </c>
    </row>
    <row r="8756" spans="1:14" x14ac:dyDescent="0.25">
      <c r="A8756" t="s">
        <v>23181</v>
      </c>
      <c r="B8756">
        <v>0.15348054899903379</v>
      </c>
      <c r="C8756">
        <v>1.2410834999678599E-2</v>
      </c>
      <c r="D8756">
        <v>9.674441162713E-3</v>
      </c>
      <c r="E8756">
        <v>0.99995678735156557</v>
      </c>
      <c r="F8756" t="s">
        <v>56</v>
      </c>
      <c r="G8756">
        <v>155166848</v>
      </c>
      <c r="H8756" t="s">
        <v>163012</v>
      </c>
      <c r="I8756" t="s">
        <v>2</v>
      </c>
      <c r="J8756" t="s">
        <v>163012</v>
      </c>
      <c r="K8756" t="s">
        <v>163012</v>
      </c>
      <c r="L8756" t="s">
        <v>23182</v>
      </c>
      <c r="M8756" t="s">
        <v>163012</v>
      </c>
      <c r="N8756" t="b">
        <v>0</v>
      </c>
    </row>
    <row r="8757" spans="1:14" x14ac:dyDescent="0.25">
      <c r="A8757" t="s">
        <v>152924</v>
      </c>
      <c r="B8757">
        <v>-2.3413770260049101E-2</v>
      </c>
      <c r="C8757">
        <v>1.13333763337467E-2</v>
      </c>
      <c r="D8757">
        <v>9.6747329559845E-3</v>
      </c>
      <c r="E8757">
        <v>0.99995678735156557</v>
      </c>
      <c r="F8757" t="s">
        <v>17</v>
      </c>
      <c r="G8757">
        <v>72135742</v>
      </c>
      <c r="H8757" t="s">
        <v>163012</v>
      </c>
      <c r="I8757" t="s">
        <v>2</v>
      </c>
      <c r="J8757" t="s">
        <v>4974</v>
      </c>
      <c r="K8757" t="s">
        <v>152925</v>
      </c>
      <c r="L8757" t="s">
        <v>163012</v>
      </c>
      <c r="M8757" t="s">
        <v>163012</v>
      </c>
      <c r="N8757" t="b">
        <v>0</v>
      </c>
    </row>
    <row r="8758" spans="1:14" x14ac:dyDescent="0.25">
      <c r="A8758" t="s">
        <v>30154</v>
      </c>
      <c r="B8758">
        <v>-3.2770336710983998E-2</v>
      </c>
      <c r="C8758">
        <v>1.13335921195743E-2</v>
      </c>
      <c r="D8758">
        <v>9.6749256957402996E-3</v>
      </c>
      <c r="E8758">
        <v>0.99995678735156557</v>
      </c>
      <c r="F8758" t="s">
        <v>90</v>
      </c>
      <c r="G8758">
        <v>216209707</v>
      </c>
      <c r="H8758" t="s">
        <v>163012</v>
      </c>
      <c r="I8758" t="s">
        <v>2</v>
      </c>
      <c r="J8758" t="s">
        <v>163012</v>
      </c>
      <c r="K8758" t="s">
        <v>163012</v>
      </c>
      <c r="L8758" t="s">
        <v>163012</v>
      </c>
      <c r="M8758" t="s">
        <v>163012</v>
      </c>
      <c r="N8758" t="b">
        <v>0</v>
      </c>
    </row>
    <row r="8759" spans="1:14" x14ac:dyDescent="0.25">
      <c r="A8759" t="s">
        <v>88603</v>
      </c>
      <c r="B8759">
        <v>0.12524296005124971</v>
      </c>
      <c r="C8759">
        <v>1.24115424923928E-2</v>
      </c>
      <c r="D8759">
        <v>9.6750241829637994E-3</v>
      </c>
      <c r="E8759">
        <v>0.99995678735156557</v>
      </c>
      <c r="F8759" t="s">
        <v>78</v>
      </c>
      <c r="G8759">
        <v>79111686</v>
      </c>
      <c r="H8759" t="s">
        <v>163012</v>
      </c>
      <c r="I8759" t="s">
        <v>2</v>
      </c>
      <c r="J8759" t="s">
        <v>1086</v>
      </c>
      <c r="K8759" t="s">
        <v>88604</v>
      </c>
      <c r="L8759" t="s">
        <v>163012</v>
      </c>
      <c r="M8759" t="s">
        <v>163012</v>
      </c>
      <c r="N8759" t="b">
        <v>0</v>
      </c>
    </row>
    <row r="8760" spans="1:14" x14ac:dyDescent="0.25">
      <c r="A8760" t="s">
        <v>11994</v>
      </c>
      <c r="B8760">
        <v>-4.0674107317752901E-2</v>
      </c>
      <c r="C8760">
        <v>1.13364858227301E-2</v>
      </c>
      <c r="D8760">
        <v>9.6775103653610993E-3</v>
      </c>
      <c r="E8760">
        <v>0.99995678735156557</v>
      </c>
      <c r="F8760" t="s">
        <v>43</v>
      </c>
      <c r="G8760">
        <v>109115817</v>
      </c>
      <c r="H8760" t="s">
        <v>163012</v>
      </c>
      <c r="I8760" t="s">
        <v>2</v>
      </c>
      <c r="J8760" t="s">
        <v>18</v>
      </c>
      <c r="K8760" t="s">
        <v>11995</v>
      </c>
      <c r="L8760" t="s">
        <v>11996</v>
      </c>
      <c r="M8760" t="s">
        <v>163012</v>
      </c>
      <c r="N8760" t="b">
        <v>0</v>
      </c>
    </row>
    <row r="8761" spans="1:14" x14ac:dyDescent="0.25">
      <c r="A8761" t="s">
        <v>52389</v>
      </c>
      <c r="B8761">
        <v>9.4659950384965594E-2</v>
      </c>
      <c r="C8761">
        <v>1.24149494661753E-2</v>
      </c>
      <c r="D8761">
        <v>9.6778317784772996E-3</v>
      </c>
      <c r="E8761">
        <v>0.99995678735156557</v>
      </c>
      <c r="F8761" t="s">
        <v>63</v>
      </c>
      <c r="G8761">
        <v>7748536</v>
      </c>
      <c r="H8761" t="s">
        <v>163012</v>
      </c>
      <c r="I8761" t="s">
        <v>2</v>
      </c>
      <c r="J8761" t="s">
        <v>319</v>
      </c>
      <c r="K8761" t="s">
        <v>52390</v>
      </c>
      <c r="L8761" t="s">
        <v>163012</v>
      </c>
      <c r="M8761" t="s">
        <v>163012</v>
      </c>
      <c r="N8761" t="b">
        <v>0</v>
      </c>
    </row>
    <row r="8762" spans="1:14" x14ac:dyDescent="0.25">
      <c r="A8762" t="s">
        <v>137246</v>
      </c>
      <c r="B8762">
        <v>7.5825607820755994E-2</v>
      </c>
      <c r="C8762">
        <v>1.24158972123425E-2</v>
      </c>
      <c r="D8762">
        <v>9.6786127983828994E-3</v>
      </c>
      <c r="E8762">
        <v>0.99995678735156557</v>
      </c>
      <c r="F8762" t="s">
        <v>90</v>
      </c>
      <c r="G8762">
        <v>64143173</v>
      </c>
      <c r="H8762" t="s">
        <v>105557</v>
      </c>
      <c r="I8762" t="s">
        <v>8</v>
      </c>
      <c r="J8762" t="s">
        <v>11688</v>
      </c>
      <c r="K8762" t="s">
        <v>137247</v>
      </c>
      <c r="L8762" t="s">
        <v>163012</v>
      </c>
      <c r="M8762" t="s">
        <v>28</v>
      </c>
      <c r="N8762" t="b">
        <v>1</v>
      </c>
    </row>
    <row r="8763" spans="1:14" x14ac:dyDescent="0.25">
      <c r="A8763" t="s">
        <v>93386</v>
      </c>
      <c r="B8763">
        <v>3.2266893090609899E-2</v>
      </c>
      <c r="C8763">
        <v>1.24161805509766E-2</v>
      </c>
      <c r="D8763">
        <v>9.6788462931124992E-3</v>
      </c>
      <c r="E8763">
        <v>0.99995678735156557</v>
      </c>
      <c r="F8763" t="s">
        <v>1</v>
      </c>
      <c r="G8763">
        <v>134209330</v>
      </c>
      <c r="H8763" t="s">
        <v>163012</v>
      </c>
      <c r="I8763" t="s">
        <v>2</v>
      </c>
      <c r="J8763" t="s">
        <v>163012</v>
      </c>
      <c r="K8763" t="s">
        <v>163012</v>
      </c>
      <c r="L8763" t="s">
        <v>163012</v>
      </c>
      <c r="M8763" t="s">
        <v>163012</v>
      </c>
      <c r="N8763" t="b">
        <v>0</v>
      </c>
    </row>
    <row r="8764" spans="1:14" x14ac:dyDescent="0.25">
      <c r="A8764" t="s">
        <v>137320</v>
      </c>
      <c r="B8764">
        <v>0.19132845157708581</v>
      </c>
      <c r="C8764">
        <v>1.24166674353525E-2</v>
      </c>
      <c r="D8764">
        <v>9.6792475272612002E-3</v>
      </c>
      <c r="E8764">
        <v>0.99995678735156557</v>
      </c>
      <c r="F8764" t="s">
        <v>52</v>
      </c>
      <c r="G8764">
        <v>155676329</v>
      </c>
      <c r="H8764" t="s">
        <v>163012</v>
      </c>
      <c r="I8764" t="s">
        <v>2</v>
      </c>
      <c r="J8764" t="s">
        <v>1015</v>
      </c>
      <c r="K8764" t="s">
        <v>62647</v>
      </c>
      <c r="L8764" t="s">
        <v>163012</v>
      </c>
      <c r="M8764" t="s">
        <v>163012</v>
      </c>
      <c r="N8764" t="b">
        <v>0</v>
      </c>
    </row>
    <row r="8765" spans="1:14" x14ac:dyDescent="0.25">
      <c r="A8765" t="s">
        <v>109727</v>
      </c>
      <c r="B8765">
        <v>-8.9277269580149199E-2</v>
      </c>
      <c r="C8765">
        <v>1.1339090734196099E-2</v>
      </c>
      <c r="D8765">
        <v>9.6798371101752007E-3</v>
      </c>
      <c r="E8765">
        <v>0.99995678735156557</v>
      </c>
      <c r="F8765" t="s">
        <v>361</v>
      </c>
      <c r="G8765">
        <v>41361548</v>
      </c>
      <c r="H8765" t="s">
        <v>163012</v>
      </c>
      <c r="I8765" t="s">
        <v>2</v>
      </c>
      <c r="J8765" t="s">
        <v>1369</v>
      </c>
      <c r="K8765" t="s">
        <v>6765</v>
      </c>
      <c r="L8765" t="s">
        <v>163012</v>
      </c>
      <c r="M8765" t="s">
        <v>163012</v>
      </c>
      <c r="N8765" t="b">
        <v>0</v>
      </c>
    </row>
    <row r="8766" spans="1:14" x14ac:dyDescent="0.25">
      <c r="A8766" t="s">
        <v>13853</v>
      </c>
      <c r="B8766">
        <v>0.1169771209382031</v>
      </c>
      <c r="C8766">
        <v>1.2417396168187799E-2</v>
      </c>
      <c r="D8766">
        <v>9.6798480667825999E-3</v>
      </c>
      <c r="E8766">
        <v>0.99995678735156557</v>
      </c>
      <c r="F8766" t="s">
        <v>6</v>
      </c>
      <c r="G8766">
        <v>200902879</v>
      </c>
      <c r="H8766" t="s">
        <v>163012</v>
      </c>
      <c r="I8766" t="s">
        <v>2</v>
      </c>
      <c r="J8766" t="s">
        <v>92</v>
      </c>
      <c r="K8766" t="s">
        <v>13854</v>
      </c>
      <c r="L8766" t="s">
        <v>163012</v>
      </c>
      <c r="M8766" t="s">
        <v>163012</v>
      </c>
      <c r="N8766" t="b">
        <v>0</v>
      </c>
    </row>
    <row r="8767" spans="1:14" x14ac:dyDescent="0.25">
      <c r="A8767" t="s">
        <v>24951</v>
      </c>
      <c r="B8767">
        <v>-0.1069310652652531</v>
      </c>
      <c r="C8767">
        <v>1.13399214747225E-2</v>
      </c>
      <c r="D8767">
        <v>9.6805791447430994E-3</v>
      </c>
      <c r="E8767">
        <v>0.99995678735156557</v>
      </c>
      <c r="F8767" t="s">
        <v>78</v>
      </c>
      <c r="G8767">
        <v>6868242</v>
      </c>
      <c r="H8767" t="s">
        <v>163012</v>
      </c>
      <c r="I8767" t="s">
        <v>2</v>
      </c>
      <c r="J8767" t="s">
        <v>158</v>
      </c>
      <c r="K8767" t="s">
        <v>24952</v>
      </c>
      <c r="L8767" t="s">
        <v>163012</v>
      </c>
      <c r="M8767" t="s">
        <v>163012</v>
      </c>
      <c r="N8767" t="b">
        <v>0</v>
      </c>
    </row>
    <row r="8768" spans="1:14" x14ac:dyDescent="0.25">
      <c r="A8768" t="s">
        <v>109901</v>
      </c>
      <c r="B8768">
        <v>5.9352995526705699E-2</v>
      </c>
      <c r="C8768">
        <v>1.2419132282220901E-2</v>
      </c>
      <c r="D8768">
        <v>9.6812787844685003E-3</v>
      </c>
      <c r="E8768">
        <v>0.99995678735156557</v>
      </c>
      <c r="F8768" t="s">
        <v>17</v>
      </c>
      <c r="G8768">
        <v>1919229</v>
      </c>
      <c r="H8768" t="s">
        <v>163012</v>
      </c>
      <c r="I8768" t="s">
        <v>2</v>
      </c>
      <c r="J8768" t="s">
        <v>207</v>
      </c>
      <c r="K8768" t="s">
        <v>109902</v>
      </c>
      <c r="L8768" t="s">
        <v>163012</v>
      </c>
      <c r="M8768" t="s">
        <v>80</v>
      </c>
      <c r="N8768" t="b">
        <v>1</v>
      </c>
    </row>
    <row r="8769" spans="1:14" x14ac:dyDescent="0.25">
      <c r="A8769" t="s">
        <v>25760</v>
      </c>
      <c r="B8769">
        <v>-4.1558747489263997E-2</v>
      </c>
      <c r="C8769">
        <v>1.13428744199927E-2</v>
      </c>
      <c r="D8769">
        <v>9.6832167960942996E-3</v>
      </c>
      <c r="E8769">
        <v>0.99995678735156557</v>
      </c>
      <c r="F8769" t="s">
        <v>33</v>
      </c>
      <c r="G8769">
        <v>386954</v>
      </c>
      <c r="H8769" t="s">
        <v>163012</v>
      </c>
      <c r="I8769" t="s">
        <v>2</v>
      </c>
      <c r="J8769" t="s">
        <v>163012</v>
      </c>
      <c r="K8769" t="s">
        <v>163012</v>
      </c>
      <c r="L8769" t="s">
        <v>163012</v>
      </c>
      <c r="M8769" t="s">
        <v>163012</v>
      </c>
      <c r="N8769" t="b">
        <v>0</v>
      </c>
    </row>
    <row r="8770" spans="1:14" x14ac:dyDescent="0.25">
      <c r="A8770" t="s">
        <v>35554</v>
      </c>
      <c r="B8770">
        <v>-6.8350744411163303E-2</v>
      </c>
      <c r="C8770">
        <v>1.1343317256043499E-2</v>
      </c>
      <c r="D8770">
        <v>9.6836123520047009E-3</v>
      </c>
      <c r="E8770">
        <v>0.99995678735156557</v>
      </c>
      <c r="F8770" t="s">
        <v>6</v>
      </c>
      <c r="G8770">
        <v>207048203</v>
      </c>
      <c r="H8770" t="s">
        <v>35555</v>
      </c>
      <c r="I8770" t="s">
        <v>75</v>
      </c>
      <c r="J8770" t="s">
        <v>35556</v>
      </c>
      <c r="K8770" t="s">
        <v>35557</v>
      </c>
      <c r="L8770" t="s">
        <v>163012</v>
      </c>
      <c r="M8770" t="s">
        <v>163012</v>
      </c>
      <c r="N8770" t="b">
        <v>0</v>
      </c>
    </row>
    <row r="8771" spans="1:14" x14ac:dyDescent="0.25">
      <c r="A8771" t="s">
        <v>106388</v>
      </c>
      <c r="B8771">
        <v>-2.9141909178024599E-2</v>
      </c>
      <c r="C8771">
        <v>1.1343959976079201E-2</v>
      </c>
      <c r="D8771">
        <v>9.6841864521808995E-3</v>
      </c>
      <c r="E8771">
        <v>0.99995678735156557</v>
      </c>
      <c r="F8771" t="s">
        <v>17</v>
      </c>
      <c r="G8771">
        <v>75891725</v>
      </c>
      <c r="H8771" t="s">
        <v>163012</v>
      </c>
      <c r="I8771" t="s">
        <v>2</v>
      </c>
      <c r="J8771" t="s">
        <v>163012</v>
      </c>
      <c r="K8771" t="s">
        <v>163012</v>
      </c>
      <c r="L8771" t="s">
        <v>163012</v>
      </c>
      <c r="M8771" t="s">
        <v>163012</v>
      </c>
      <c r="N8771" t="b">
        <v>0</v>
      </c>
    </row>
    <row r="8772" spans="1:14" x14ac:dyDescent="0.25">
      <c r="A8772" t="s">
        <v>61681</v>
      </c>
      <c r="B8772">
        <v>-0.15524253807368599</v>
      </c>
      <c r="C8772">
        <v>1.1344169873088001E-2</v>
      </c>
      <c r="D8772">
        <v>9.6843739398991997E-3</v>
      </c>
      <c r="E8772">
        <v>0.99995678735156557</v>
      </c>
      <c r="F8772" t="s">
        <v>82</v>
      </c>
      <c r="G8772">
        <v>7975361</v>
      </c>
      <c r="H8772" t="s">
        <v>163012</v>
      </c>
      <c r="I8772" t="s">
        <v>2</v>
      </c>
      <c r="J8772" t="s">
        <v>163012</v>
      </c>
      <c r="K8772" t="s">
        <v>163012</v>
      </c>
      <c r="L8772" t="s">
        <v>163012</v>
      </c>
      <c r="M8772" t="s">
        <v>163012</v>
      </c>
      <c r="N8772" t="b">
        <v>0</v>
      </c>
    </row>
    <row r="8773" spans="1:14" x14ac:dyDescent="0.25">
      <c r="A8773" t="s">
        <v>158925</v>
      </c>
      <c r="B8773">
        <v>4.4424764667068697E-2</v>
      </c>
      <c r="C8773">
        <v>1.24229356469882E-2</v>
      </c>
      <c r="D8773">
        <v>9.6844131465681008E-3</v>
      </c>
      <c r="E8773">
        <v>0.99995678735156557</v>
      </c>
      <c r="F8773" t="s">
        <v>17</v>
      </c>
      <c r="G8773">
        <v>96102984</v>
      </c>
      <c r="H8773" t="s">
        <v>163012</v>
      </c>
      <c r="I8773" t="s">
        <v>2</v>
      </c>
      <c r="J8773" t="s">
        <v>163012</v>
      </c>
      <c r="K8773" t="s">
        <v>163012</v>
      </c>
      <c r="L8773" t="s">
        <v>163012</v>
      </c>
      <c r="M8773" t="s">
        <v>163012</v>
      </c>
      <c r="N8773" t="b">
        <v>0</v>
      </c>
    </row>
    <row r="8774" spans="1:14" x14ac:dyDescent="0.25">
      <c r="A8774" t="s">
        <v>3791</v>
      </c>
      <c r="B8774">
        <v>-2.1886856595266499E-2</v>
      </c>
      <c r="C8774">
        <v>1.13457686733652E-2</v>
      </c>
      <c r="D8774">
        <v>9.6858020521431998E-3</v>
      </c>
      <c r="E8774">
        <v>0.99995678735156557</v>
      </c>
      <c r="F8774" t="s">
        <v>21</v>
      </c>
      <c r="G8774">
        <v>56113983</v>
      </c>
      <c r="H8774" t="s">
        <v>3792</v>
      </c>
      <c r="I8774" t="s">
        <v>25</v>
      </c>
      <c r="J8774" t="s">
        <v>92</v>
      </c>
      <c r="K8774" t="s">
        <v>3793</v>
      </c>
      <c r="L8774" t="s">
        <v>163012</v>
      </c>
      <c r="M8774" t="s">
        <v>163012</v>
      </c>
      <c r="N8774" t="b">
        <v>0</v>
      </c>
    </row>
    <row r="8775" spans="1:14" x14ac:dyDescent="0.25">
      <c r="A8775" t="s">
        <v>89428</v>
      </c>
      <c r="B8775">
        <v>5.74586451087701E-2</v>
      </c>
      <c r="C8775">
        <v>1.2424820906578701E-2</v>
      </c>
      <c r="D8775">
        <v>9.6859668137189003E-3</v>
      </c>
      <c r="E8775">
        <v>0.99995678735156557</v>
      </c>
      <c r="F8775" t="s">
        <v>100</v>
      </c>
      <c r="G8775">
        <v>79210002</v>
      </c>
      <c r="H8775" t="s">
        <v>163012</v>
      </c>
      <c r="I8775" t="s">
        <v>2</v>
      </c>
      <c r="J8775" t="s">
        <v>163012</v>
      </c>
      <c r="K8775" t="s">
        <v>163012</v>
      </c>
      <c r="L8775" t="s">
        <v>163012</v>
      </c>
      <c r="M8775" t="s">
        <v>163012</v>
      </c>
      <c r="N8775" t="b">
        <v>0</v>
      </c>
    </row>
    <row r="8776" spans="1:14" x14ac:dyDescent="0.25">
      <c r="A8776" t="s">
        <v>19460</v>
      </c>
      <c r="B8776">
        <v>7.7313390862823198E-2</v>
      </c>
      <c r="C8776">
        <v>1.2426089379698E-2</v>
      </c>
      <c r="D8776">
        <v>9.6870121865708005E-3</v>
      </c>
      <c r="E8776">
        <v>0.99995678735156557</v>
      </c>
      <c r="F8776" t="s">
        <v>6</v>
      </c>
      <c r="G8776">
        <v>2804266</v>
      </c>
      <c r="H8776" t="s">
        <v>19461</v>
      </c>
      <c r="I8776" t="s">
        <v>75</v>
      </c>
      <c r="J8776" t="s">
        <v>163012</v>
      </c>
      <c r="K8776" t="s">
        <v>163012</v>
      </c>
      <c r="L8776" t="s">
        <v>163012</v>
      </c>
      <c r="M8776" t="s">
        <v>80</v>
      </c>
      <c r="N8776" t="b">
        <v>1</v>
      </c>
    </row>
    <row r="8777" spans="1:14" x14ac:dyDescent="0.25">
      <c r="A8777" t="s">
        <v>68369</v>
      </c>
      <c r="B8777">
        <v>-9.3281478457002999E-3</v>
      </c>
      <c r="C8777">
        <v>1.1347277134898E-2</v>
      </c>
      <c r="D8777">
        <v>9.6871494784940004E-3</v>
      </c>
      <c r="E8777">
        <v>0.99995678735156557</v>
      </c>
      <c r="F8777" t="s">
        <v>6</v>
      </c>
      <c r="G8777">
        <v>111449301</v>
      </c>
      <c r="H8777" t="s">
        <v>1462</v>
      </c>
      <c r="I8777" t="s">
        <v>25</v>
      </c>
      <c r="J8777" t="s">
        <v>68370</v>
      </c>
      <c r="K8777" t="s">
        <v>1464</v>
      </c>
      <c r="L8777" t="s">
        <v>163012</v>
      </c>
      <c r="M8777" t="s">
        <v>10</v>
      </c>
      <c r="N8777" t="b">
        <v>1</v>
      </c>
    </row>
    <row r="8778" spans="1:14" x14ac:dyDescent="0.25">
      <c r="A8778" t="s">
        <v>40951</v>
      </c>
      <c r="B8778">
        <v>-6.3463613984328399E-2</v>
      </c>
      <c r="C8778">
        <v>1.13498868169934E-2</v>
      </c>
      <c r="D8778">
        <v>9.6894805840473004E-3</v>
      </c>
      <c r="E8778">
        <v>0.99995678735156557</v>
      </c>
      <c r="F8778" t="s">
        <v>56</v>
      </c>
      <c r="G8778">
        <v>84675621</v>
      </c>
      <c r="H8778" t="s">
        <v>163012</v>
      </c>
      <c r="I8778" t="s">
        <v>2</v>
      </c>
      <c r="J8778" t="s">
        <v>163012</v>
      </c>
      <c r="K8778" t="s">
        <v>163012</v>
      </c>
      <c r="L8778" t="s">
        <v>163012</v>
      </c>
      <c r="M8778" t="s">
        <v>163012</v>
      </c>
      <c r="N8778" t="b">
        <v>0</v>
      </c>
    </row>
    <row r="8779" spans="1:14" x14ac:dyDescent="0.25">
      <c r="A8779" t="s">
        <v>105819</v>
      </c>
      <c r="B8779">
        <v>0.1343893226631811</v>
      </c>
      <c r="C8779">
        <v>1.2431596501865301E-2</v>
      </c>
      <c r="D8779">
        <v>9.6915507809465992E-3</v>
      </c>
      <c r="E8779">
        <v>0.99995678735156557</v>
      </c>
      <c r="F8779" t="s">
        <v>6</v>
      </c>
      <c r="G8779">
        <v>199434473</v>
      </c>
      <c r="H8779" t="s">
        <v>163012</v>
      </c>
      <c r="I8779" t="s">
        <v>2</v>
      </c>
      <c r="J8779" t="s">
        <v>163012</v>
      </c>
      <c r="K8779" t="s">
        <v>163012</v>
      </c>
      <c r="L8779" t="s">
        <v>163012</v>
      </c>
      <c r="M8779" t="s">
        <v>163012</v>
      </c>
      <c r="N8779" t="b">
        <v>0</v>
      </c>
    </row>
    <row r="8780" spans="1:14" x14ac:dyDescent="0.25">
      <c r="A8780" t="s">
        <v>115956</v>
      </c>
      <c r="B8780">
        <v>4.0167343781747002E-2</v>
      </c>
      <c r="C8780">
        <v>1.24318324205495E-2</v>
      </c>
      <c r="D8780">
        <v>9.6917452115770006E-3</v>
      </c>
      <c r="E8780">
        <v>0.99995678735156557</v>
      </c>
      <c r="F8780" t="s">
        <v>78</v>
      </c>
      <c r="G8780">
        <v>98911700</v>
      </c>
      <c r="H8780" t="s">
        <v>163012</v>
      </c>
      <c r="I8780" t="s">
        <v>2</v>
      </c>
      <c r="J8780" t="s">
        <v>163012</v>
      </c>
      <c r="K8780" t="s">
        <v>163012</v>
      </c>
      <c r="L8780" t="s">
        <v>163012</v>
      </c>
      <c r="M8780" t="s">
        <v>163012</v>
      </c>
      <c r="N8780" t="b">
        <v>0</v>
      </c>
    </row>
    <row r="8781" spans="1:14" x14ac:dyDescent="0.25">
      <c r="A8781" t="s">
        <v>73433</v>
      </c>
      <c r="B8781">
        <v>7.4975230170199206E-2</v>
      </c>
      <c r="C8781">
        <v>1.24343435749633E-2</v>
      </c>
      <c r="D8781">
        <v>9.6938147737857007E-3</v>
      </c>
      <c r="E8781">
        <v>0.99995678735156557</v>
      </c>
      <c r="F8781" t="s">
        <v>110</v>
      </c>
      <c r="G8781">
        <v>50892973</v>
      </c>
      <c r="H8781" t="s">
        <v>163012</v>
      </c>
      <c r="I8781" t="s">
        <v>2</v>
      </c>
      <c r="J8781" t="s">
        <v>163012</v>
      </c>
      <c r="K8781" t="s">
        <v>163012</v>
      </c>
      <c r="L8781" t="s">
        <v>163012</v>
      </c>
      <c r="M8781" t="s">
        <v>163012</v>
      </c>
      <c r="N8781" t="b">
        <v>0</v>
      </c>
    </row>
    <row r="8782" spans="1:14" x14ac:dyDescent="0.25">
      <c r="A8782" t="s">
        <v>62379</v>
      </c>
      <c r="B8782">
        <v>-7.8031292106483102E-2</v>
      </c>
      <c r="C8782">
        <v>1.13550668356167E-2</v>
      </c>
      <c r="D8782">
        <v>9.6941077208705997E-3</v>
      </c>
      <c r="E8782">
        <v>0.99995678735156557</v>
      </c>
      <c r="F8782" t="s">
        <v>90</v>
      </c>
      <c r="G8782">
        <v>176383670</v>
      </c>
      <c r="H8782" t="s">
        <v>163012</v>
      </c>
      <c r="I8782" t="s">
        <v>2</v>
      </c>
      <c r="J8782" t="s">
        <v>163012</v>
      </c>
      <c r="K8782" t="s">
        <v>163012</v>
      </c>
      <c r="L8782" t="s">
        <v>163012</v>
      </c>
      <c r="M8782" t="s">
        <v>163012</v>
      </c>
      <c r="N8782" t="b">
        <v>0</v>
      </c>
    </row>
    <row r="8783" spans="1:14" x14ac:dyDescent="0.25">
      <c r="A8783" t="s">
        <v>147719</v>
      </c>
      <c r="B8783">
        <v>-6.8026157297113005E-2</v>
      </c>
      <c r="C8783">
        <v>1.13550897149563E-2</v>
      </c>
      <c r="D8783">
        <v>9.6941281584272E-3</v>
      </c>
      <c r="E8783">
        <v>0.99995678735156557</v>
      </c>
      <c r="F8783" t="s">
        <v>82</v>
      </c>
      <c r="G8783">
        <v>135185393</v>
      </c>
      <c r="H8783" t="s">
        <v>35071</v>
      </c>
      <c r="I8783" t="s">
        <v>75</v>
      </c>
      <c r="J8783" t="s">
        <v>158</v>
      </c>
      <c r="K8783" t="s">
        <v>147720</v>
      </c>
      <c r="L8783" t="s">
        <v>163012</v>
      </c>
      <c r="M8783" t="s">
        <v>163012</v>
      </c>
      <c r="N8783" t="b">
        <v>0</v>
      </c>
    </row>
    <row r="8784" spans="1:14" x14ac:dyDescent="0.25">
      <c r="A8784" t="s">
        <v>103390</v>
      </c>
      <c r="B8784">
        <v>1.0163986775291799E-2</v>
      </c>
      <c r="C8784">
        <v>1.24360099981014E-2</v>
      </c>
      <c r="D8784">
        <v>9.6951881657090996E-3</v>
      </c>
      <c r="E8784">
        <v>0.99995678735156557</v>
      </c>
      <c r="F8784" t="s">
        <v>1</v>
      </c>
      <c r="G8784">
        <v>120793602</v>
      </c>
      <c r="H8784" t="s">
        <v>53801</v>
      </c>
      <c r="I8784" t="s">
        <v>8</v>
      </c>
      <c r="J8784" t="s">
        <v>84534</v>
      </c>
      <c r="K8784" t="s">
        <v>55524</v>
      </c>
      <c r="L8784" t="s">
        <v>163012</v>
      </c>
      <c r="M8784" t="s">
        <v>28</v>
      </c>
      <c r="N8784" t="b">
        <v>1</v>
      </c>
    </row>
    <row r="8785" spans="1:14" x14ac:dyDescent="0.25">
      <c r="A8785" t="s">
        <v>154676</v>
      </c>
      <c r="B8785">
        <v>7.9302209193574003E-2</v>
      </c>
      <c r="C8785">
        <v>1.2439569429896701E-2</v>
      </c>
      <c r="D8785">
        <v>9.6981217262105002E-3</v>
      </c>
      <c r="E8785">
        <v>0.99995678735156557</v>
      </c>
      <c r="F8785" t="s">
        <v>33</v>
      </c>
      <c r="G8785">
        <v>8037655</v>
      </c>
      <c r="H8785" t="s">
        <v>9238</v>
      </c>
      <c r="I8785" t="s">
        <v>8</v>
      </c>
      <c r="J8785" t="s">
        <v>163012</v>
      </c>
      <c r="K8785" t="s">
        <v>163012</v>
      </c>
      <c r="L8785" t="s">
        <v>163012</v>
      </c>
      <c r="M8785" t="s">
        <v>80</v>
      </c>
      <c r="N8785" t="b">
        <v>1</v>
      </c>
    </row>
    <row r="8786" spans="1:14" x14ac:dyDescent="0.25">
      <c r="A8786" t="s">
        <v>41769</v>
      </c>
      <c r="B8786">
        <v>-8.6358731510287098E-2</v>
      </c>
      <c r="C8786">
        <v>1.1360055110283001E-2</v>
      </c>
      <c r="D8786">
        <v>9.6985636687817994E-3</v>
      </c>
      <c r="E8786">
        <v>0.99995678735156557</v>
      </c>
      <c r="F8786" t="s">
        <v>52</v>
      </c>
      <c r="G8786">
        <v>184015978</v>
      </c>
      <c r="H8786" t="s">
        <v>41770</v>
      </c>
      <c r="I8786" t="s">
        <v>8</v>
      </c>
      <c r="J8786" t="s">
        <v>163012</v>
      </c>
      <c r="K8786" t="s">
        <v>163012</v>
      </c>
      <c r="L8786" t="s">
        <v>163012</v>
      </c>
      <c r="M8786" t="s">
        <v>163012</v>
      </c>
      <c r="N8786" t="b">
        <v>0</v>
      </c>
    </row>
    <row r="8787" spans="1:14" x14ac:dyDescent="0.25">
      <c r="A8787" t="s">
        <v>8254</v>
      </c>
      <c r="B8787">
        <v>-1.8187051693605901E-2</v>
      </c>
      <c r="C8787">
        <v>1.13609082327411E-2</v>
      </c>
      <c r="D8787">
        <v>9.6993257585529999E-3</v>
      </c>
      <c r="E8787">
        <v>0.99995678735156557</v>
      </c>
      <c r="F8787" t="s">
        <v>82</v>
      </c>
      <c r="G8787">
        <v>110815432</v>
      </c>
      <c r="H8787" t="s">
        <v>8255</v>
      </c>
      <c r="I8787" t="s">
        <v>25</v>
      </c>
      <c r="J8787" t="s">
        <v>3352</v>
      </c>
      <c r="K8787" t="s">
        <v>8256</v>
      </c>
      <c r="L8787" t="s">
        <v>163012</v>
      </c>
      <c r="M8787" t="s">
        <v>28</v>
      </c>
      <c r="N8787" t="b">
        <v>1</v>
      </c>
    </row>
    <row r="8788" spans="1:14" x14ac:dyDescent="0.25">
      <c r="A8788" t="s">
        <v>79478</v>
      </c>
      <c r="B8788">
        <v>3.0928906441300998E-2</v>
      </c>
      <c r="C8788">
        <v>1.2442482327583E-2</v>
      </c>
      <c r="D8788">
        <v>9.7005224710763008E-3</v>
      </c>
      <c r="E8788">
        <v>0.99995678735156557</v>
      </c>
      <c r="F8788" t="s">
        <v>21</v>
      </c>
      <c r="G8788">
        <v>11503602</v>
      </c>
      <c r="H8788" t="s">
        <v>163012</v>
      </c>
      <c r="I8788" t="s">
        <v>2</v>
      </c>
      <c r="J8788" t="s">
        <v>163012</v>
      </c>
      <c r="K8788" t="s">
        <v>163012</v>
      </c>
      <c r="L8788" t="s">
        <v>163012</v>
      </c>
      <c r="M8788" t="s">
        <v>163012</v>
      </c>
      <c r="N8788" t="b">
        <v>0</v>
      </c>
    </row>
    <row r="8789" spans="1:14" x14ac:dyDescent="0.25">
      <c r="A8789" t="s">
        <v>151717</v>
      </c>
      <c r="B8789">
        <v>-9.7831456447778006E-2</v>
      </c>
      <c r="C8789">
        <v>1.1362750796623E-2</v>
      </c>
      <c r="D8789">
        <v>9.7009717198678E-3</v>
      </c>
      <c r="E8789">
        <v>0.99995678735156557</v>
      </c>
      <c r="F8789" t="s">
        <v>361</v>
      </c>
      <c r="G8789">
        <v>50374065</v>
      </c>
      <c r="H8789" t="s">
        <v>163012</v>
      </c>
      <c r="I8789" t="s">
        <v>2</v>
      </c>
      <c r="J8789" t="s">
        <v>163012</v>
      </c>
      <c r="K8789" t="s">
        <v>163012</v>
      </c>
      <c r="L8789" t="s">
        <v>163012</v>
      </c>
      <c r="M8789" t="s">
        <v>163012</v>
      </c>
      <c r="N8789" t="b">
        <v>0</v>
      </c>
    </row>
    <row r="8790" spans="1:14" x14ac:dyDescent="0.25">
      <c r="A8790" t="s">
        <v>162730</v>
      </c>
      <c r="B8790">
        <v>-1.4242927625039E-2</v>
      </c>
      <c r="C8790">
        <v>1.13649187548545E-2</v>
      </c>
      <c r="D8790">
        <v>9.7029083711146994E-3</v>
      </c>
      <c r="E8790">
        <v>0.99995678735156557</v>
      </c>
      <c r="F8790" t="s">
        <v>33</v>
      </c>
      <c r="G8790">
        <v>19506941</v>
      </c>
      <c r="H8790" t="s">
        <v>163012</v>
      </c>
      <c r="I8790" t="s">
        <v>2</v>
      </c>
      <c r="J8790" t="s">
        <v>163012</v>
      </c>
      <c r="K8790" t="s">
        <v>163012</v>
      </c>
      <c r="L8790" t="s">
        <v>163012</v>
      </c>
      <c r="M8790" t="s">
        <v>163012</v>
      </c>
      <c r="N8790" t="b">
        <v>0</v>
      </c>
    </row>
    <row r="8791" spans="1:14" x14ac:dyDescent="0.25">
      <c r="A8791" t="s">
        <v>139453</v>
      </c>
      <c r="B8791">
        <v>5.50523834846555E-2</v>
      </c>
      <c r="C8791">
        <v>1.24462459081255E-2</v>
      </c>
      <c r="D8791">
        <v>9.7036243768215992E-3</v>
      </c>
      <c r="E8791">
        <v>0.99995678735156557</v>
      </c>
      <c r="F8791" t="s">
        <v>56</v>
      </c>
      <c r="G8791">
        <v>50782938</v>
      </c>
      <c r="H8791" t="s">
        <v>139454</v>
      </c>
      <c r="I8791" t="s">
        <v>25</v>
      </c>
      <c r="J8791" t="s">
        <v>77080</v>
      </c>
      <c r="K8791" t="s">
        <v>139455</v>
      </c>
      <c r="L8791" t="s">
        <v>163012</v>
      </c>
      <c r="M8791" t="s">
        <v>240</v>
      </c>
      <c r="N8791" t="b">
        <v>1</v>
      </c>
    </row>
    <row r="8792" spans="1:14" x14ac:dyDescent="0.25">
      <c r="A8792" t="s">
        <v>41003</v>
      </c>
      <c r="B8792">
        <v>-2.6748345041134401E-2</v>
      </c>
      <c r="C8792">
        <v>1.1366650879913899E-2</v>
      </c>
      <c r="D8792">
        <v>9.7044557016564992E-3</v>
      </c>
      <c r="E8792">
        <v>0.99995678735156557</v>
      </c>
      <c r="F8792" t="s">
        <v>1</v>
      </c>
      <c r="G8792">
        <v>37853688</v>
      </c>
      <c r="H8792" t="s">
        <v>163012</v>
      </c>
      <c r="I8792" t="s">
        <v>2</v>
      </c>
      <c r="J8792" t="s">
        <v>18</v>
      </c>
      <c r="K8792" t="s">
        <v>41004</v>
      </c>
      <c r="L8792" t="s">
        <v>163012</v>
      </c>
      <c r="M8792" t="s">
        <v>163012</v>
      </c>
      <c r="N8792" t="b">
        <v>0</v>
      </c>
    </row>
    <row r="8793" spans="1:14" x14ac:dyDescent="0.25">
      <c r="A8793" t="s">
        <v>54375</v>
      </c>
      <c r="B8793">
        <v>5.7845275428638099E-2</v>
      </c>
      <c r="C8793">
        <v>1.2447493529733801E-2</v>
      </c>
      <c r="D8793">
        <v>9.7046526659081995E-3</v>
      </c>
      <c r="E8793">
        <v>0.99995678735156557</v>
      </c>
      <c r="F8793" t="s">
        <v>82</v>
      </c>
      <c r="G8793">
        <v>33906434</v>
      </c>
      <c r="H8793" t="s">
        <v>163012</v>
      </c>
      <c r="I8793" t="s">
        <v>2</v>
      </c>
      <c r="J8793" t="s">
        <v>18</v>
      </c>
      <c r="K8793" t="s">
        <v>54376</v>
      </c>
      <c r="L8793" t="s">
        <v>163012</v>
      </c>
      <c r="M8793" t="s">
        <v>163012</v>
      </c>
      <c r="N8793" t="b">
        <v>0</v>
      </c>
    </row>
    <row r="8794" spans="1:14" x14ac:dyDescent="0.25">
      <c r="A8794" t="s">
        <v>59384</v>
      </c>
      <c r="B8794">
        <v>-8.1144365649587796E-2</v>
      </c>
      <c r="C8794">
        <v>1.1367631399029901E-2</v>
      </c>
      <c r="D8794">
        <v>9.7053316172209005E-3</v>
      </c>
      <c r="E8794">
        <v>0.99995678735156557</v>
      </c>
      <c r="F8794" t="s">
        <v>43</v>
      </c>
      <c r="G8794">
        <v>10191165</v>
      </c>
      <c r="H8794" t="s">
        <v>163012</v>
      </c>
      <c r="I8794" t="s">
        <v>2</v>
      </c>
      <c r="J8794" t="s">
        <v>59385</v>
      </c>
      <c r="K8794" t="s">
        <v>59386</v>
      </c>
      <c r="L8794" t="s">
        <v>163012</v>
      </c>
      <c r="M8794" t="s">
        <v>10</v>
      </c>
      <c r="N8794" t="b">
        <v>1</v>
      </c>
    </row>
    <row r="8795" spans="1:14" x14ac:dyDescent="0.25">
      <c r="A8795" t="s">
        <v>35623</v>
      </c>
      <c r="B8795">
        <v>-1.8736253109828498E-2</v>
      </c>
      <c r="C8795">
        <v>1.1367856581269001E-2</v>
      </c>
      <c r="D8795">
        <v>9.7055327770904001E-3</v>
      </c>
      <c r="E8795">
        <v>0.99995678735156557</v>
      </c>
      <c r="F8795" t="s">
        <v>43</v>
      </c>
      <c r="G8795">
        <v>21657158</v>
      </c>
      <c r="H8795" t="s">
        <v>3973</v>
      </c>
      <c r="I8795" t="s">
        <v>8</v>
      </c>
      <c r="J8795" t="s">
        <v>3189</v>
      </c>
      <c r="K8795" t="s">
        <v>35624</v>
      </c>
      <c r="L8795" t="s">
        <v>163012</v>
      </c>
      <c r="M8795" t="s">
        <v>28</v>
      </c>
      <c r="N8795" t="b">
        <v>1</v>
      </c>
    </row>
    <row r="8796" spans="1:14" x14ac:dyDescent="0.25">
      <c r="A8796" t="s">
        <v>9373</v>
      </c>
      <c r="B8796">
        <v>-2.3036703700294502E-2</v>
      </c>
      <c r="C8796">
        <v>1.13681867133897E-2</v>
      </c>
      <c r="D8796">
        <v>9.7058276911447996E-3</v>
      </c>
      <c r="E8796">
        <v>0.99995678735156557</v>
      </c>
      <c r="F8796" t="s">
        <v>21</v>
      </c>
      <c r="G8796">
        <v>143648021</v>
      </c>
      <c r="H8796" t="s">
        <v>163012</v>
      </c>
      <c r="I8796" t="s">
        <v>2</v>
      </c>
      <c r="J8796" t="s">
        <v>163012</v>
      </c>
      <c r="K8796" t="s">
        <v>163012</v>
      </c>
      <c r="L8796" t="s">
        <v>163012</v>
      </c>
      <c r="M8796" t="s">
        <v>163012</v>
      </c>
      <c r="N8796" t="b">
        <v>0</v>
      </c>
    </row>
    <row r="8797" spans="1:14" x14ac:dyDescent="0.25">
      <c r="A8797" t="s">
        <v>102077</v>
      </c>
      <c r="B8797">
        <v>9.0793183308701494E-2</v>
      </c>
      <c r="C8797">
        <v>1.2449243285554299E-2</v>
      </c>
      <c r="D8797">
        <v>9.7060948235955999E-3</v>
      </c>
      <c r="E8797">
        <v>0.99995678735156557</v>
      </c>
      <c r="F8797" t="s">
        <v>17</v>
      </c>
      <c r="G8797">
        <v>101811208</v>
      </c>
      <c r="H8797" t="s">
        <v>163012</v>
      </c>
      <c r="I8797" t="s">
        <v>2</v>
      </c>
      <c r="J8797" t="s">
        <v>163012</v>
      </c>
      <c r="K8797" t="s">
        <v>163012</v>
      </c>
      <c r="L8797" t="s">
        <v>163012</v>
      </c>
      <c r="M8797" t="s">
        <v>163012</v>
      </c>
      <c r="N8797" t="b">
        <v>0</v>
      </c>
    </row>
    <row r="8798" spans="1:14" x14ac:dyDescent="0.25">
      <c r="A8798" t="s">
        <v>29707</v>
      </c>
      <c r="B8798">
        <v>-4.2893962552987601E-2</v>
      </c>
      <c r="C8798">
        <v>1.1370596439810501E-2</v>
      </c>
      <c r="D8798">
        <v>9.7079803627170991E-3</v>
      </c>
      <c r="E8798">
        <v>0.99995678735156557</v>
      </c>
      <c r="F8798" t="s">
        <v>82</v>
      </c>
      <c r="G8798">
        <v>166571508</v>
      </c>
      <c r="H8798" t="s">
        <v>163012</v>
      </c>
      <c r="I8798" t="s">
        <v>2</v>
      </c>
      <c r="J8798" t="s">
        <v>163012</v>
      </c>
      <c r="K8798" t="s">
        <v>163012</v>
      </c>
      <c r="L8798" t="s">
        <v>163012</v>
      </c>
      <c r="M8798" t="s">
        <v>163012</v>
      </c>
      <c r="N8798" t="b">
        <v>0</v>
      </c>
    </row>
    <row r="8799" spans="1:14" x14ac:dyDescent="0.25">
      <c r="A8799" t="s">
        <v>161194</v>
      </c>
      <c r="B8799">
        <v>-8.7017603153397599E-2</v>
      </c>
      <c r="C8799">
        <v>1.13714116252688E-2</v>
      </c>
      <c r="D8799">
        <v>9.70870859382E-3</v>
      </c>
      <c r="E8799">
        <v>0.99995678735156557</v>
      </c>
      <c r="F8799" t="s">
        <v>33</v>
      </c>
      <c r="G8799">
        <v>97642992</v>
      </c>
      <c r="H8799" t="s">
        <v>19238</v>
      </c>
      <c r="I8799" t="s">
        <v>8</v>
      </c>
      <c r="J8799" t="s">
        <v>163012</v>
      </c>
      <c r="K8799" t="s">
        <v>163012</v>
      </c>
      <c r="L8799" t="s">
        <v>163012</v>
      </c>
      <c r="M8799" t="s">
        <v>163012</v>
      </c>
      <c r="N8799" t="b">
        <v>0</v>
      </c>
    </row>
    <row r="8800" spans="1:14" x14ac:dyDescent="0.25">
      <c r="A8800" t="s">
        <v>5373</v>
      </c>
      <c r="B8800">
        <v>1.5320366961688901E-2</v>
      </c>
      <c r="C8800">
        <v>1.24529729513017E-2</v>
      </c>
      <c r="D8800">
        <v>9.7091688715044006E-3</v>
      </c>
      <c r="E8800">
        <v>0.99995678735156557</v>
      </c>
      <c r="F8800" t="s">
        <v>1</v>
      </c>
      <c r="G8800">
        <v>6757146</v>
      </c>
      <c r="H8800" t="s">
        <v>5374</v>
      </c>
      <c r="I8800" t="s">
        <v>8</v>
      </c>
      <c r="J8800" t="s">
        <v>68</v>
      </c>
      <c r="K8800" t="s">
        <v>5375</v>
      </c>
      <c r="L8800" t="s">
        <v>163012</v>
      </c>
      <c r="M8800" t="s">
        <v>28</v>
      </c>
      <c r="N8800" t="b">
        <v>1</v>
      </c>
    </row>
    <row r="8801" spans="1:14" x14ac:dyDescent="0.25">
      <c r="A8801" t="s">
        <v>70800</v>
      </c>
      <c r="B8801">
        <v>7.8370541937737806E-2</v>
      </c>
      <c r="C8801">
        <v>1.2454761910524701E-2</v>
      </c>
      <c r="D8801">
        <v>9.7106433777480999E-3</v>
      </c>
      <c r="E8801">
        <v>0.99995678735156557</v>
      </c>
      <c r="F8801" t="s">
        <v>56</v>
      </c>
      <c r="G8801">
        <v>6528404</v>
      </c>
      <c r="H8801" t="s">
        <v>25928</v>
      </c>
      <c r="I8801" t="s">
        <v>8</v>
      </c>
      <c r="J8801" t="s">
        <v>163012</v>
      </c>
      <c r="K8801" t="s">
        <v>163012</v>
      </c>
      <c r="L8801" t="s">
        <v>163012</v>
      </c>
      <c r="M8801" t="s">
        <v>163012</v>
      </c>
      <c r="N8801" t="b">
        <v>0</v>
      </c>
    </row>
    <row r="8802" spans="1:14" x14ac:dyDescent="0.25">
      <c r="A8802" t="s">
        <v>51579</v>
      </c>
      <c r="B8802">
        <v>-7.6875573868737598E-2</v>
      </c>
      <c r="C8802">
        <v>1.13739616021937E-2</v>
      </c>
      <c r="D8802">
        <v>9.7109865844521998E-3</v>
      </c>
      <c r="E8802">
        <v>0.99995678735156557</v>
      </c>
      <c r="F8802" t="s">
        <v>82</v>
      </c>
      <c r="G8802">
        <v>3756361</v>
      </c>
      <c r="H8802" t="s">
        <v>38569</v>
      </c>
      <c r="I8802" t="s">
        <v>75</v>
      </c>
      <c r="J8802" t="s">
        <v>163012</v>
      </c>
      <c r="K8802" t="s">
        <v>163012</v>
      </c>
      <c r="L8802" t="s">
        <v>163012</v>
      </c>
      <c r="M8802" t="s">
        <v>163012</v>
      </c>
      <c r="N8802" t="b">
        <v>0</v>
      </c>
    </row>
    <row r="8803" spans="1:14" x14ac:dyDescent="0.25">
      <c r="A8803" t="s">
        <v>145153</v>
      </c>
      <c r="B8803">
        <v>-7.1137700212982796E-2</v>
      </c>
      <c r="C8803">
        <v>1.1374821751202699E-2</v>
      </c>
      <c r="D8803">
        <v>9.7117549931960995E-3</v>
      </c>
      <c r="E8803">
        <v>0.99995678735156557</v>
      </c>
      <c r="F8803" t="s">
        <v>63</v>
      </c>
      <c r="G8803">
        <v>11465459</v>
      </c>
      <c r="H8803" t="s">
        <v>163012</v>
      </c>
      <c r="I8803" t="s">
        <v>2</v>
      </c>
      <c r="J8803" t="s">
        <v>163012</v>
      </c>
      <c r="K8803" t="s">
        <v>163012</v>
      </c>
      <c r="L8803" t="s">
        <v>163012</v>
      </c>
      <c r="M8803" t="s">
        <v>163012</v>
      </c>
      <c r="N8803" t="b">
        <v>0</v>
      </c>
    </row>
    <row r="8804" spans="1:14" x14ac:dyDescent="0.25">
      <c r="A8804" t="s">
        <v>147045</v>
      </c>
      <c r="B8804">
        <v>-0.1138882951183776</v>
      </c>
      <c r="C8804">
        <v>1.1377283490969E-2</v>
      </c>
      <c r="D8804">
        <v>9.7139541874467009E-3</v>
      </c>
      <c r="E8804">
        <v>0.99995678735156557</v>
      </c>
      <c r="F8804" t="s">
        <v>49</v>
      </c>
      <c r="G8804">
        <v>49496368</v>
      </c>
      <c r="H8804" t="s">
        <v>9430</v>
      </c>
      <c r="I8804" t="s">
        <v>25</v>
      </c>
      <c r="J8804" t="s">
        <v>9431</v>
      </c>
      <c r="K8804" t="s">
        <v>9432</v>
      </c>
      <c r="L8804" t="s">
        <v>163012</v>
      </c>
      <c r="M8804" t="s">
        <v>28</v>
      </c>
      <c r="N8804" t="b">
        <v>1</v>
      </c>
    </row>
    <row r="8805" spans="1:14" x14ac:dyDescent="0.25">
      <c r="A8805" t="s">
        <v>15701</v>
      </c>
      <c r="B8805">
        <v>1.7567556461605301E-2</v>
      </c>
      <c r="C8805">
        <v>1.24592061212906E-2</v>
      </c>
      <c r="D8805">
        <v>9.7143064626177E-3</v>
      </c>
      <c r="E8805">
        <v>0.99995678735156557</v>
      </c>
      <c r="F8805" t="s">
        <v>110</v>
      </c>
      <c r="G8805">
        <v>2026062</v>
      </c>
      <c r="H8805" t="s">
        <v>15702</v>
      </c>
      <c r="I8805" t="s">
        <v>25</v>
      </c>
      <c r="J8805" t="s">
        <v>18</v>
      </c>
      <c r="K8805" t="s">
        <v>15703</v>
      </c>
      <c r="L8805" t="s">
        <v>163012</v>
      </c>
      <c r="M8805" t="s">
        <v>10</v>
      </c>
      <c r="N8805" t="b">
        <v>1</v>
      </c>
    </row>
    <row r="8806" spans="1:14" x14ac:dyDescent="0.25">
      <c r="A8806" t="s">
        <v>117311</v>
      </c>
      <c r="B8806">
        <v>-0.10440190042790751</v>
      </c>
      <c r="C8806">
        <v>1.1378396339608099E-2</v>
      </c>
      <c r="D8806">
        <v>9.7149483573482007E-3</v>
      </c>
      <c r="E8806">
        <v>0.99995678735156557</v>
      </c>
      <c r="F8806" t="s">
        <v>78</v>
      </c>
      <c r="G8806">
        <v>139665265</v>
      </c>
      <c r="H8806" t="s">
        <v>41850</v>
      </c>
      <c r="I8806" t="s">
        <v>75</v>
      </c>
      <c r="J8806" t="s">
        <v>163012</v>
      </c>
      <c r="K8806" t="s">
        <v>163012</v>
      </c>
      <c r="L8806" t="s">
        <v>163012</v>
      </c>
      <c r="M8806" t="s">
        <v>163012</v>
      </c>
      <c r="N8806" t="b">
        <v>0</v>
      </c>
    </row>
    <row r="8807" spans="1:14" x14ac:dyDescent="0.25">
      <c r="A8807" t="s">
        <v>159027</v>
      </c>
      <c r="B8807">
        <v>-3.6462805704950398E-2</v>
      </c>
      <c r="C8807">
        <v>1.13806900628064E-2</v>
      </c>
      <c r="D8807">
        <v>9.7169974822718993E-3</v>
      </c>
      <c r="E8807">
        <v>0.99995678735156557</v>
      </c>
      <c r="F8807" t="s">
        <v>63</v>
      </c>
      <c r="G8807">
        <v>48625062</v>
      </c>
      <c r="H8807" t="s">
        <v>19575</v>
      </c>
      <c r="I8807" t="s">
        <v>8</v>
      </c>
      <c r="J8807" t="s">
        <v>6104</v>
      </c>
      <c r="K8807" t="s">
        <v>159028</v>
      </c>
      <c r="L8807" t="s">
        <v>163012</v>
      </c>
      <c r="M8807" t="s">
        <v>163012</v>
      </c>
      <c r="N8807" t="b">
        <v>0</v>
      </c>
    </row>
    <row r="8808" spans="1:14" x14ac:dyDescent="0.25">
      <c r="A8808" t="s">
        <v>56103</v>
      </c>
      <c r="B8808">
        <v>-0.1264386125877652</v>
      </c>
      <c r="C8808">
        <v>1.13811447184251E-2</v>
      </c>
      <c r="D8808">
        <v>9.7174036564818995E-3</v>
      </c>
      <c r="E8808">
        <v>0.99995678735156557</v>
      </c>
      <c r="F8808" t="s">
        <v>96</v>
      </c>
      <c r="G8808">
        <v>58126750</v>
      </c>
      <c r="H8808" t="s">
        <v>29006</v>
      </c>
      <c r="I8808" t="s">
        <v>75</v>
      </c>
      <c r="J8808" t="s">
        <v>163012</v>
      </c>
      <c r="K8808" t="s">
        <v>163012</v>
      </c>
      <c r="L8808" t="s">
        <v>163012</v>
      </c>
      <c r="M8808" t="s">
        <v>163012</v>
      </c>
      <c r="N8808" t="b">
        <v>0</v>
      </c>
    </row>
    <row r="8809" spans="1:14" x14ac:dyDescent="0.25">
      <c r="A8809" t="s">
        <v>9199</v>
      </c>
      <c r="B8809">
        <v>4.6780955991139801E-2</v>
      </c>
      <c r="C8809">
        <v>1.2466452117939401E-2</v>
      </c>
      <c r="D8809">
        <v>9.7202790430948992E-3</v>
      </c>
      <c r="E8809">
        <v>0.99995678735156557</v>
      </c>
      <c r="F8809" t="s">
        <v>6</v>
      </c>
      <c r="G8809">
        <v>109728936</v>
      </c>
      <c r="H8809" t="s">
        <v>163012</v>
      </c>
      <c r="I8809" t="s">
        <v>2</v>
      </c>
      <c r="J8809" t="s">
        <v>163012</v>
      </c>
      <c r="K8809" t="s">
        <v>163012</v>
      </c>
      <c r="L8809" t="s">
        <v>9200</v>
      </c>
      <c r="M8809" t="s">
        <v>163012</v>
      </c>
      <c r="N8809" t="b">
        <v>0</v>
      </c>
    </row>
    <row r="8810" spans="1:14" x14ac:dyDescent="0.25">
      <c r="A8810" t="s">
        <v>7145</v>
      </c>
      <c r="B8810">
        <v>0.1147530418502296</v>
      </c>
      <c r="C8810">
        <v>1.2466606288492599E-2</v>
      </c>
      <c r="D8810">
        <v>9.7204061217529003E-3</v>
      </c>
      <c r="E8810">
        <v>0.99995678735156557</v>
      </c>
      <c r="F8810" t="s">
        <v>21</v>
      </c>
      <c r="G8810">
        <v>81047803</v>
      </c>
      <c r="H8810" t="s">
        <v>163012</v>
      </c>
      <c r="I8810" t="s">
        <v>2</v>
      </c>
      <c r="J8810" t="s">
        <v>163012</v>
      </c>
      <c r="K8810" t="s">
        <v>163012</v>
      </c>
      <c r="L8810" t="s">
        <v>163012</v>
      </c>
      <c r="M8810" t="s">
        <v>163012</v>
      </c>
      <c r="N8810" t="b">
        <v>0</v>
      </c>
    </row>
    <row r="8811" spans="1:14" x14ac:dyDescent="0.25">
      <c r="A8811" t="s">
        <v>2595</v>
      </c>
      <c r="B8811">
        <v>1.9105499397797699E-2</v>
      </c>
      <c r="C8811">
        <v>1.24703785451533E-2</v>
      </c>
      <c r="D8811">
        <v>9.7235155196410995E-3</v>
      </c>
      <c r="E8811">
        <v>0.99995678735156557</v>
      </c>
      <c r="F8811" t="s">
        <v>96</v>
      </c>
      <c r="G8811">
        <v>88521477</v>
      </c>
      <c r="H8811" t="s">
        <v>2596</v>
      </c>
      <c r="I8811" t="s">
        <v>75</v>
      </c>
      <c r="J8811" t="s">
        <v>163012</v>
      </c>
      <c r="K8811" t="s">
        <v>163012</v>
      </c>
      <c r="L8811" t="s">
        <v>163012</v>
      </c>
      <c r="M8811" t="s">
        <v>163012</v>
      </c>
      <c r="N8811" t="b">
        <v>0</v>
      </c>
    </row>
    <row r="8812" spans="1:14" x14ac:dyDescent="0.25">
      <c r="A8812" t="s">
        <v>113557</v>
      </c>
      <c r="B8812">
        <v>9.3468832491709994E-2</v>
      </c>
      <c r="C8812">
        <v>1.24710394690248E-2</v>
      </c>
      <c r="D8812">
        <v>9.7240603118388998E-3</v>
      </c>
      <c r="E8812">
        <v>0.99995678735156557</v>
      </c>
      <c r="F8812" t="s">
        <v>52</v>
      </c>
      <c r="G8812">
        <v>40382110</v>
      </c>
      <c r="H8812" t="s">
        <v>163012</v>
      </c>
      <c r="I8812" t="s">
        <v>2</v>
      </c>
      <c r="J8812" t="s">
        <v>163012</v>
      </c>
      <c r="K8812" t="s">
        <v>163012</v>
      </c>
      <c r="L8812" t="s">
        <v>163012</v>
      </c>
      <c r="M8812" t="s">
        <v>163012</v>
      </c>
      <c r="N8812" t="b">
        <v>0</v>
      </c>
    </row>
    <row r="8813" spans="1:14" x14ac:dyDescent="0.25">
      <c r="A8813" t="s">
        <v>27264</v>
      </c>
      <c r="B8813">
        <v>-1.8474252463923799E-2</v>
      </c>
      <c r="C8813">
        <v>1.1388646952721E-2</v>
      </c>
      <c r="D8813">
        <v>9.7241060082155998E-3</v>
      </c>
      <c r="E8813">
        <v>0.99995678735156557</v>
      </c>
      <c r="F8813" t="s">
        <v>110</v>
      </c>
      <c r="G8813">
        <v>81002536</v>
      </c>
      <c r="H8813" t="s">
        <v>27265</v>
      </c>
      <c r="I8813" t="s">
        <v>8</v>
      </c>
      <c r="J8813" t="s">
        <v>18</v>
      </c>
      <c r="K8813" t="s">
        <v>27266</v>
      </c>
      <c r="L8813" t="s">
        <v>163012</v>
      </c>
      <c r="M8813" t="s">
        <v>163012</v>
      </c>
      <c r="N8813" t="b">
        <v>0</v>
      </c>
    </row>
    <row r="8814" spans="1:14" x14ac:dyDescent="0.25">
      <c r="A8814" t="s">
        <v>155244</v>
      </c>
      <c r="B8814">
        <v>-9.0320246530507298E-2</v>
      </c>
      <c r="C8814">
        <v>1.13905877896839E-2</v>
      </c>
      <c r="D8814">
        <v>9.7258399468652008E-3</v>
      </c>
      <c r="E8814">
        <v>0.99995678735156557</v>
      </c>
      <c r="F8814" t="s">
        <v>52</v>
      </c>
      <c r="G8814">
        <v>9681842</v>
      </c>
      <c r="H8814" t="s">
        <v>163012</v>
      </c>
      <c r="I8814" t="s">
        <v>2</v>
      </c>
      <c r="J8814" t="s">
        <v>163012</v>
      </c>
      <c r="K8814" t="s">
        <v>163012</v>
      </c>
      <c r="L8814" t="s">
        <v>163012</v>
      </c>
      <c r="M8814" t="s">
        <v>163012</v>
      </c>
      <c r="N8814" t="b">
        <v>0</v>
      </c>
    </row>
    <row r="8815" spans="1:14" x14ac:dyDescent="0.25">
      <c r="A8815" t="s">
        <v>143108</v>
      </c>
      <c r="B8815">
        <v>0.1478791614266132</v>
      </c>
      <c r="C8815">
        <v>1.2473285613340501E-2</v>
      </c>
      <c r="D8815">
        <v>9.7259117958520998E-3</v>
      </c>
      <c r="E8815">
        <v>0.99995678735156557</v>
      </c>
      <c r="F8815" t="s">
        <v>23</v>
      </c>
      <c r="G8815">
        <v>75111897</v>
      </c>
      <c r="H8815" t="s">
        <v>163012</v>
      </c>
      <c r="I8815" t="s">
        <v>2</v>
      </c>
      <c r="J8815" t="s">
        <v>163012</v>
      </c>
      <c r="K8815" t="s">
        <v>163012</v>
      </c>
      <c r="L8815" t="s">
        <v>163012</v>
      </c>
      <c r="M8815" t="s">
        <v>163012</v>
      </c>
      <c r="N8815" t="b">
        <v>0</v>
      </c>
    </row>
    <row r="8816" spans="1:14" x14ac:dyDescent="0.25">
      <c r="A8816" t="s">
        <v>144555</v>
      </c>
      <c r="B8816">
        <v>-0.1025356405221014</v>
      </c>
      <c r="C8816">
        <v>1.13913475503334E-2</v>
      </c>
      <c r="D8816">
        <v>9.7265187186461998E-3</v>
      </c>
      <c r="E8816">
        <v>0.99995678735156557</v>
      </c>
      <c r="F8816" t="s">
        <v>63</v>
      </c>
      <c r="G8816">
        <v>5953964</v>
      </c>
      <c r="H8816" t="s">
        <v>163012</v>
      </c>
      <c r="I8816" t="s">
        <v>2</v>
      </c>
      <c r="J8816" t="s">
        <v>163012</v>
      </c>
      <c r="K8816" t="s">
        <v>163012</v>
      </c>
      <c r="L8816" t="s">
        <v>163012</v>
      </c>
      <c r="M8816" t="s">
        <v>240</v>
      </c>
      <c r="N8816" t="b">
        <v>1</v>
      </c>
    </row>
    <row r="8817" spans="1:14" x14ac:dyDescent="0.25">
      <c r="A8817" t="s">
        <v>1143</v>
      </c>
      <c r="B8817">
        <v>-6.8466067261326105E-2</v>
      </c>
      <c r="C8817">
        <v>1.13922149139095E-2</v>
      </c>
      <c r="D8817">
        <v>9.7272936255939999E-3</v>
      </c>
      <c r="E8817">
        <v>0.99995678735156557</v>
      </c>
      <c r="F8817" t="s">
        <v>1</v>
      </c>
      <c r="G8817">
        <v>133378257</v>
      </c>
      <c r="H8817" t="s">
        <v>1144</v>
      </c>
      <c r="I8817" t="s">
        <v>8</v>
      </c>
      <c r="J8817" t="s">
        <v>158</v>
      </c>
      <c r="K8817" t="s">
        <v>1145</v>
      </c>
      <c r="L8817" t="s">
        <v>163012</v>
      </c>
      <c r="M8817" t="s">
        <v>163012</v>
      </c>
      <c r="N8817" t="b">
        <v>0</v>
      </c>
    </row>
    <row r="8818" spans="1:14" x14ac:dyDescent="0.25">
      <c r="A8818" t="s">
        <v>99339</v>
      </c>
      <c r="B8818">
        <v>-2.2524754126079499E-2</v>
      </c>
      <c r="C8818">
        <v>1.1393029955755E-2</v>
      </c>
      <c r="D8818">
        <v>9.7280217904590002E-3</v>
      </c>
      <c r="E8818">
        <v>0.99995678735156557</v>
      </c>
      <c r="F8818" t="s">
        <v>33</v>
      </c>
      <c r="G8818">
        <v>97431157</v>
      </c>
      <c r="H8818" t="s">
        <v>163012</v>
      </c>
      <c r="I8818" t="s">
        <v>2</v>
      </c>
      <c r="J8818" t="s">
        <v>163012</v>
      </c>
      <c r="K8818" t="s">
        <v>163012</v>
      </c>
      <c r="L8818" t="s">
        <v>163012</v>
      </c>
      <c r="M8818" t="s">
        <v>163012</v>
      </c>
      <c r="N8818" t="b">
        <v>0</v>
      </c>
    </row>
    <row r="8819" spans="1:14" x14ac:dyDescent="0.25">
      <c r="A8819" t="s">
        <v>39289</v>
      </c>
      <c r="B8819">
        <v>-0.14741682487492039</v>
      </c>
      <c r="C8819">
        <v>1.1393293013145501E-2</v>
      </c>
      <c r="D8819">
        <v>9.7282568085221999E-3</v>
      </c>
      <c r="E8819">
        <v>0.99995678735156557</v>
      </c>
      <c r="F8819" t="s">
        <v>17</v>
      </c>
      <c r="G8819">
        <v>121067653</v>
      </c>
      <c r="H8819" t="s">
        <v>163012</v>
      </c>
      <c r="I8819" t="s">
        <v>2</v>
      </c>
      <c r="J8819" t="s">
        <v>163012</v>
      </c>
      <c r="K8819" t="s">
        <v>163012</v>
      </c>
      <c r="L8819" t="s">
        <v>163012</v>
      </c>
      <c r="M8819" t="s">
        <v>163012</v>
      </c>
      <c r="N8819" t="b">
        <v>0</v>
      </c>
    </row>
    <row r="8820" spans="1:14" x14ac:dyDescent="0.25">
      <c r="A8820" t="s">
        <v>121538</v>
      </c>
      <c r="B8820">
        <v>0.1351143821412821</v>
      </c>
      <c r="C8820">
        <v>1.2476398743670901E-2</v>
      </c>
      <c r="D8820">
        <v>9.7284779627639009E-3</v>
      </c>
      <c r="E8820">
        <v>0.99995678735156557</v>
      </c>
      <c r="F8820" t="s">
        <v>33</v>
      </c>
      <c r="G8820">
        <v>25818032</v>
      </c>
      <c r="H8820" t="s">
        <v>163012</v>
      </c>
      <c r="I8820" t="s">
        <v>2</v>
      </c>
      <c r="J8820" t="s">
        <v>163012</v>
      </c>
      <c r="K8820" t="s">
        <v>163012</v>
      </c>
      <c r="L8820" t="s">
        <v>163012</v>
      </c>
      <c r="M8820" t="s">
        <v>163012</v>
      </c>
      <c r="N8820" t="b">
        <v>0</v>
      </c>
    </row>
    <row r="8821" spans="1:14" x14ac:dyDescent="0.25">
      <c r="A8821" t="s">
        <v>152915</v>
      </c>
      <c r="B8821">
        <v>1.18732309942169E-2</v>
      </c>
      <c r="C8821">
        <v>1.24766626706997E-2</v>
      </c>
      <c r="D8821">
        <v>9.7286955206341997E-3</v>
      </c>
      <c r="E8821">
        <v>0.99995678735156557</v>
      </c>
      <c r="F8821" t="s">
        <v>6</v>
      </c>
      <c r="G8821">
        <v>197775389</v>
      </c>
      <c r="H8821" t="s">
        <v>13689</v>
      </c>
      <c r="I8821" t="s">
        <v>25</v>
      </c>
      <c r="J8821" t="s">
        <v>89253</v>
      </c>
      <c r="K8821" t="s">
        <v>152916</v>
      </c>
      <c r="L8821" t="s">
        <v>163012</v>
      </c>
      <c r="M8821" t="s">
        <v>163012</v>
      </c>
      <c r="N8821" t="b">
        <v>0</v>
      </c>
    </row>
    <row r="8822" spans="1:14" x14ac:dyDescent="0.25">
      <c r="A8822" t="s">
        <v>80262</v>
      </c>
      <c r="B8822">
        <v>-3.6329565084552998E-2</v>
      </c>
      <c r="C8822">
        <v>1.13965115599589E-2</v>
      </c>
      <c r="D8822">
        <v>9.7311323096512005E-3</v>
      </c>
      <c r="E8822">
        <v>0.99995678735156557</v>
      </c>
      <c r="F8822" t="s">
        <v>30</v>
      </c>
      <c r="G8822">
        <v>50816603</v>
      </c>
      <c r="H8822" t="s">
        <v>163012</v>
      </c>
      <c r="I8822" t="s">
        <v>2</v>
      </c>
      <c r="J8822" t="s">
        <v>163012</v>
      </c>
      <c r="K8822" t="s">
        <v>163012</v>
      </c>
      <c r="L8822" t="s">
        <v>163012</v>
      </c>
      <c r="M8822" t="s">
        <v>163012</v>
      </c>
      <c r="N8822" t="b">
        <v>0</v>
      </c>
    </row>
    <row r="8823" spans="1:14" x14ac:dyDescent="0.25">
      <c r="A8823" t="s">
        <v>43633</v>
      </c>
      <c r="B8823">
        <v>0.1048476712762814</v>
      </c>
      <c r="C8823">
        <v>1.2480311014011701E-2</v>
      </c>
      <c r="D8823">
        <v>9.7317029157356003E-3</v>
      </c>
      <c r="E8823">
        <v>0.99995678735156557</v>
      </c>
      <c r="F8823" t="s">
        <v>49</v>
      </c>
      <c r="G8823">
        <v>80620256</v>
      </c>
      <c r="H8823" t="s">
        <v>163012</v>
      </c>
      <c r="I8823" t="s">
        <v>2</v>
      </c>
      <c r="J8823" t="s">
        <v>92</v>
      </c>
      <c r="K8823" t="s">
        <v>43634</v>
      </c>
      <c r="L8823" t="s">
        <v>163012</v>
      </c>
      <c r="M8823" t="s">
        <v>163012</v>
      </c>
      <c r="N8823" t="b">
        <v>0</v>
      </c>
    </row>
    <row r="8824" spans="1:14" x14ac:dyDescent="0.25">
      <c r="A8824" t="s">
        <v>159118</v>
      </c>
      <c r="B8824">
        <v>0.1233490360342422</v>
      </c>
      <c r="C8824">
        <v>1.24820595735518E-2</v>
      </c>
      <c r="D8824">
        <v>9.7331443025227993E-3</v>
      </c>
      <c r="E8824">
        <v>0.99995678735156557</v>
      </c>
      <c r="F8824" t="s">
        <v>100</v>
      </c>
      <c r="G8824">
        <v>104771728</v>
      </c>
      <c r="H8824" t="s">
        <v>163012</v>
      </c>
      <c r="I8824" t="s">
        <v>2</v>
      </c>
      <c r="J8824" t="s">
        <v>163012</v>
      </c>
      <c r="K8824" t="s">
        <v>163012</v>
      </c>
      <c r="L8824" t="s">
        <v>163012</v>
      </c>
      <c r="M8824" t="s">
        <v>163012</v>
      </c>
      <c r="N8824" t="b">
        <v>0</v>
      </c>
    </row>
    <row r="8825" spans="1:14" x14ac:dyDescent="0.25">
      <c r="A8825" t="s">
        <v>54914</v>
      </c>
      <c r="B8825">
        <v>7.5887529764875394E-2</v>
      </c>
      <c r="C8825">
        <v>1.2482379651631801E-2</v>
      </c>
      <c r="D8825">
        <v>9.7334081531218995E-3</v>
      </c>
      <c r="E8825">
        <v>0.99995678735156557</v>
      </c>
      <c r="F8825" t="s">
        <v>78</v>
      </c>
      <c r="G8825">
        <v>62146444</v>
      </c>
      <c r="H8825" t="s">
        <v>163012</v>
      </c>
      <c r="I8825" t="s">
        <v>2</v>
      </c>
      <c r="J8825" t="s">
        <v>18</v>
      </c>
      <c r="K8825" t="s">
        <v>54915</v>
      </c>
      <c r="L8825" t="s">
        <v>163012</v>
      </c>
      <c r="M8825" t="s">
        <v>163012</v>
      </c>
      <c r="N8825" t="b">
        <v>0</v>
      </c>
    </row>
    <row r="8826" spans="1:14" x14ac:dyDescent="0.25">
      <c r="A8826" t="s">
        <v>80005</v>
      </c>
      <c r="B8826">
        <v>5.2670849493171003E-2</v>
      </c>
      <c r="C8826">
        <v>1.24836029983958E-2</v>
      </c>
      <c r="D8826">
        <v>9.7344166005224001E-3</v>
      </c>
      <c r="E8826">
        <v>0.99995678735156557</v>
      </c>
      <c r="F8826" t="s">
        <v>6</v>
      </c>
      <c r="G8826">
        <v>65813236</v>
      </c>
      <c r="H8826" t="s">
        <v>163012</v>
      </c>
      <c r="I8826" t="s">
        <v>2</v>
      </c>
      <c r="J8826" t="s">
        <v>163012</v>
      </c>
      <c r="K8826" t="s">
        <v>163012</v>
      </c>
      <c r="L8826" t="s">
        <v>163012</v>
      </c>
      <c r="M8826" t="s">
        <v>163012</v>
      </c>
      <c r="N8826" t="b">
        <v>0</v>
      </c>
    </row>
    <row r="8827" spans="1:14" x14ac:dyDescent="0.25">
      <c r="A8827" t="s">
        <v>121440</v>
      </c>
      <c r="B8827">
        <v>-6.6497425158758894E-2</v>
      </c>
      <c r="C8827">
        <v>1.1400667599018E-2</v>
      </c>
      <c r="D8827">
        <v>9.7348454352264007E-3</v>
      </c>
      <c r="E8827">
        <v>0.99995678735156557</v>
      </c>
      <c r="F8827" t="s">
        <v>46</v>
      </c>
      <c r="G8827">
        <v>50359750</v>
      </c>
      <c r="H8827" t="s">
        <v>163012</v>
      </c>
      <c r="I8827" t="s">
        <v>2</v>
      </c>
      <c r="J8827" t="s">
        <v>163012</v>
      </c>
      <c r="K8827" t="s">
        <v>163012</v>
      </c>
      <c r="L8827" t="s">
        <v>163012</v>
      </c>
      <c r="M8827" t="s">
        <v>163012</v>
      </c>
      <c r="N8827" t="b">
        <v>0</v>
      </c>
    </row>
    <row r="8828" spans="1:14" x14ac:dyDescent="0.25">
      <c r="A8828" t="s">
        <v>85354</v>
      </c>
      <c r="B8828">
        <v>-3.5401081581470699E-2</v>
      </c>
      <c r="C8828">
        <v>1.14014922775368E-2</v>
      </c>
      <c r="D8828">
        <v>9.7355822341039996E-3</v>
      </c>
      <c r="E8828">
        <v>0.99995678735156557</v>
      </c>
      <c r="F8828" t="s">
        <v>56</v>
      </c>
      <c r="G8828">
        <v>106865469</v>
      </c>
      <c r="H8828" t="s">
        <v>13742</v>
      </c>
      <c r="I8828" t="s">
        <v>75</v>
      </c>
      <c r="J8828" t="s">
        <v>92</v>
      </c>
      <c r="K8828" t="s">
        <v>85355</v>
      </c>
      <c r="L8828" t="s">
        <v>163012</v>
      </c>
      <c r="M8828" t="s">
        <v>28</v>
      </c>
      <c r="N8828" t="b">
        <v>1</v>
      </c>
    </row>
    <row r="8829" spans="1:14" x14ac:dyDescent="0.25">
      <c r="A8829" t="s">
        <v>98374</v>
      </c>
      <c r="B8829">
        <v>7.2470360626358005E-2</v>
      </c>
      <c r="C8829">
        <v>1.2486087193576301E-2</v>
      </c>
      <c r="D8829">
        <v>9.7364644264788004E-3</v>
      </c>
      <c r="E8829">
        <v>0.99995678735156557</v>
      </c>
      <c r="F8829" t="s">
        <v>82</v>
      </c>
      <c r="G8829">
        <v>55694415</v>
      </c>
      <c r="H8829" t="s">
        <v>163012</v>
      </c>
      <c r="I8829" t="s">
        <v>2</v>
      </c>
      <c r="J8829" t="s">
        <v>163012</v>
      </c>
      <c r="K8829" t="s">
        <v>163012</v>
      </c>
      <c r="L8829" t="s">
        <v>163012</v>
      </c>
      <c r="M8829" t="s">
        <v>163012</v>
      </c>
      <c r="N8829" t="b">
        <v>0</v>
      </c>
    </row>
    <row r="8830" spans="1:14" x14ac:dyDescent="0.25">
      <c r="A8830" t="s">
        <v>119617</v>
      </c>
      <c r="B8830">
        <v>-0.1112823764508649</v>
      </c>
      <c r="C8830">
        <v>1.14030962915061E-2</v>
      </c>
      <c r="D8830">
        <v>9.7370153275008007E-3</v>
      </c>
      <c r="E8830">
        <v>0.99995678735156557</v>
      </c>
      <c r="F8830" t="s">
        <v>90</v>
      </c>
      <c r="G8830">
        <v>234116193</v>
      </c>
      <c r="H8830" t="s">
        <v>163012</v>
      </c>
      <c r="I8830" t="s">
        <v>2</v>
      </c>
      <c r="J8830" t="s">
        <v>163012</v>
      </c>
      <c r="K8830" t="s">
        <v>163012</v>
      </c>
      <c r="L8830" t="s">
        <v>163012</v>
      </c>
      <c r="M8830" t="s">
        <v>163012</v>
      </c>
      <c r="N8830" t="b">
        <v>0</v>
      </c>
    </row>
    <row r="8831" spans="1:14" x14ac:dyDescent="0.25">
      <c r="A8831" t="s">
        <v>120273</v>
      </c>
      <c r="B8831">
        <v>3.7810283911158503E-2</v>
      </c>
      <c r="C8831">
        <v>1.24871782678827E-2</v>
      </c>
      <c r="D8831">
        <v>9.7373638519486008E-3</v>
      </c>
      <c r="E8831">
        <v>0.99995678735156557</v>
      </c>
      <c r="F8831" t="s">
        <v>43</v>
      </c>
      <c r="G8831">
        <v>49066923</v>
      </c>
      <c r="H8831" t="s">
        <v>12267</v>
      </c>
      <c r="I8831" t="s">
        <v>75</v>
      </c>
      <c r="J8831" t="s">
        <v>163012</v>
      </c>
      <c r="K8831" t="s">
        <v>163012</v>
      </c>
      <c r="L8831" t="s">
        <v>163012</v>
      </c>
      <c r="M8831" t="s">
        <v>163012</v>
      </c>
      <c r="N8831" t="b">
        <v>0</v>
      </c>
    </row>
    <row r="8832" spans="1:14" x14ac:dyDescent="0.25">
      <c r="A8832" t="s">
        <v>27475</v>
      </c>
      <c r="B8832">
        <v>8.3666155448382296E-2</v>
      </c>
      <c r="C8832">
        <v>1.2487406463494E-2</v>
      </c>
      <c r="D8832">
        <v>9.7375519652221007E-3</v>
      </c>
      <c r="E8832">
        <v>0.99995678735156557</v>
      </c>
      <c r="F8832" t="s">
        <v>21</v>
      </c>
      <c r="G8832">
        <v>137138941</v>
      </c>
      <c r="H8832" t="s">
        <v>163012</v>
      </c>
      <c r="I8832" t="s">
        <v>2</v>
      </c>
      <c r="J8832" t="s">
        <v>163012</v>
      </c>
      <c r="K8832" t="s">
        <v>163012</v>
      </c>
      <c r="L8832" t="s">
        <v>163012</v>
      </c>
      <c r="M8832" t="s">
        <v>163012</v>
      </c>
      <c r="N8832" t="b">
        <v>0</v>
      </c>
    </row>
    <row r="8833" spans="1:14" x14ac:dyDescent="0.25">
      <c r="A8833" t="s">
        <v>64129</v>
      </c>
      <c r="B8833">
        <v>-1.7885674423834302E-2</v>
      </c>
      <c r="C8833">
        <v>1.1405561701228899E-2</v>
      </c>
      <c r="D8833">
        <v>9.7392180456483003E-3</v>
      </c>
      <c r="E8833">
        <v>0.99995678735156557</v>
      </c>
      <c r="F8833" t="s">
        <v>82</v>
      </c>
      <c r="G8833">
        <v>44077974</v>
      </c>
      <c r="H8833" t="s">
        <v>64130</v>
      </c>
      <c r="I8833" t="s">
        <v>8</v>
      </c>
      <c r="J8833" t="s">
        <v>163012</v>
      </c>
      <c r="K8833" t="s">
        <v>163012</v>
      </c>
      <c r="L8833" t="s">
        <v>163012</v>
      </c>
      <c r="M8833" t="s">
        <v>163012</v>
      </c>
      <c r="N8833" t="b">
        <v>0</v>
      </c>
    </row>
    <row r="8834" spans="1:14" x14ac:dyDescent="0.25">
      <c r="A8834" t="s">
        <v>56309</v>
      </c>
      <c r="B8834">
        <v>0.15553296198933589</v>
      </c>
      <c r="C8834">
        <v>1.2490036325545101E-2</v>
      </c>
      <c r="D8834">
        <v>9.7397199086157998E-3</v>
      </c>
      <c r="E8834">
        <v>0.99995678735156557</v>
      </c>
      <c r="F8834" t="s">
        <v>90</v>
      </c>
      <c r="G8834">
        <v>17301188</v>
      </c>
      <c r="H8834" t="s">
        <v>163012</v>
      </c>
      <c r="I8834" t="s">
        <v>2</v>
      </c>
      <c r="J8834" t="s">
        <v>163012</v>
      </c>
      <c r="K8834" t="s">
        <v>163012</v>
      </c>
      <c r="L8834" t="s">
        <v>163012</v>
      </c>
      <c r="M8834" t="s">
        <v>163012</v>
      </c>
      <c r="N8834" t="b">
        <v>0</v>
      </c>
    </row>
    <row r="8835" spans="1:14" x14ac:dyDescent="0.25">
      <c r="A8835" t="s">
        <v>126181</v>
      </c>
      <c r="B8835">
        <v>1.7778763434019601E-2</v>
      </c>
      <c r="C8835">
        <v>1.24912963855349E-2</v>
      </c>
      <c r="D8835">
        <v>9.7407586561962002E-3</v>
      </c>
      <c r="E8835">
        <v>0.99995678735156557</v>
      </c>
      <c r="F8835" t="s">
        <v>82</v>
      </c>
      <c r="G8835">
        <v>34437301</v>
      </c>
      <c r="H8835" t="s">
        <v>163012</v>
      </c>
      <c r="I8835" t="s">
        <v>2</v>
      </c>
      <c r="J8835" t="s">
        <v>163012</v>
      </c>
      <c r="K8835" t="s">
        <v>163012</v>
      </c>
      <c r="L8835" t="s">
        <v>163012</v>
      </c>
      <c r="M8835" t="s">
        <v>163012</v>
      </c>
      <c r="N8835" t="b">
        <v>0</v>
      </c>
    </row>
    <row r="8836" spans="1:14" x14ac:dyDescent="0.25">
      <c r="A8836" t="s">
        <v>83678</v>
      </c>
      <c r="B8836">
        <v>-0.1064989679169329</v>
      </c>
      <c r="C8836">
        <v>1.14078585067572E-2</v>
      </c>
      <c r="D8836">
        <v>9.7412701437479005E-3</v>
      </c>
      <c r="E8836">
        <v>0.99995678735156557</v>
      </c>
      <c r="F8836" t="s">
        <v>43</v>
      </c>
      <c r="G8836">
        <v>109712375</v>
      </c>
      <c r="H8836" t="s">
        <v>40027</v>
      </c>
      <c r="I8836" t="s">
        <v>25</v>
      </c>
      <c r="J8836" t="s">
        <v>18</v>
      </c>
      <c r="K8836" t="s">
        <v>65237</v>
      </c>
      <c r="L8836" t="s">
        <v>163012</v>
      </c>
      <c r="M8836" t="s">
        <v>80</v>
      </c>
      <c r="N8836" t="b">
        <v>1</v>
      </c>
    </row>
    <row r="8837" spans="1:14" x14ac:dyDescent="0.25">
      <c r="A8837" t="s">
        <v>119815</v>
      </c>
      <c r="B8837">
        <v>-2.98518119077987E-2</v>
      </c>
      <c r="C8837">
        <v>1.14084393508187E-2</v>
      </c>
      <c r="D8837">
        <v>9.7417891061612003E-3</v>
      </c>
      <c r="E8837">
        <v>0.99995678735156557</v>
      </c>
      <c r="F8837" t="s">
        <v>82</v>
      </c>
      <c r="G8837">
        <v>127560604</v>
      </c>
      <c r="H8837" t="s">
        <v>163012</v>
      </c>
      <c r="I8837" t="s">
        <v>2</v>
      </c>
      <c r="J8837" t="s">
        <v>163012</v>
      </c>
      <c r="K8837" t="s">
        <v>163012</v>
      </c>
      <c r="L8837" t="s">
        <v>163012</v>
      </c>
      <c r="M8837" t="s">
        <v>163012</v>
      </c>
      <c r="N8837" t="b">
        <v>0</v>
      </c>
    </row>
    <row r="8838" spans="1:14" x14ac:dyDescent="0.25">
      <c r="A8838" t="s">
        <v>38741</v>
      </c>
      <c r="B8838">
        <v>2.4902033585980001E-2</v>
      </c>
      <c r="C8838">
        <v>1.24933031416331E-2</v>
      </c>
      <c r="D8838">
        <v>9.7424129651243006E-3</v>
      </c>
      <c r="E8838">
        <v>0.99995678735156557</v>
      </c>
      <c r="F8838" t="s">
        <v>21</v>
      </c>
      <c r="G8838">
        <v>26627250</v>
      </c>
      <c r="H8838" t="s">
        <v>163012</v>
      </c>
      <c r="I8838" t="s">
        <v>2</v>
      </c>
      <c r="J8838" t="s">
        <v>38742</v>
      </c>
      <c r="K8838" t="s">
        <v>38743</v>
      </c>
      <c r="L8838" t="s">
        <v>163012</v>
      </c>
      <c r="M8838" t="s">
        <v>163012</v>
      </c>
      <c r="N8838" t="b">
        <v>0</v>
      </c>
    </row>
    <row r="8839" spans="1:14" x14ac:dyDescent="0.25">
      <c r="A8839" t="s">
        <v>55900</v>
      </c>
      <c r="B8839">
        <v>-4.7215581565886199E-2</v>
      </c>
      <c r="C8839">
        <v>1.14094123661895E-2</v>
      </c>
      <c r="D8839">
        <v>9.7426584616067992E-3</v>
      </c>
      <c r="E8839">
        <v>0.99995678735156557</v>
      </c>
      <c r="F8839" t="s">
        <v>6</v>
      </c>
      <c r="G8839">
        <v>15748882</v>
      </c>
      <c r="H8839" t="s">
        <v>55901</v>
      </c>
      <c r="I8839" t="s">
        <v>8</v>
      </c>
      <c r="J8839" t="s">
        <v>163012</v>
      </c>
      <c r="K8839" t="s">
        <v>163012</v>
      </c>
      <c r="L8839" t="s">
        <v>163012</v>
      </c>
      <c r="M8839" t="s">
        <v>163012</v>
      </c>
      <c r="N8839" t="b">
        <v>0</v>
      </c>
    </row>
    <row r="8840" spans="1:14" x14ac:dyDescent="0.25">
      <c r="A8840" t="s">
        <v>28903</v>
      </c>
      <c r="B8840">
        <v>-9.1576065017357003E-3</v>
      </c>
      <c r="C8840">
        <v>1.1410809833423401E-2</v>
      </c>
      <c r="D8840">
        <v>9.7439070558722005E-3</v>
      </c>
      <c r="E8840">
        <v>0.99995678735156557</v>
      </c>
      <c r="F8840" t="s">
        <v>6</v>
      </c>
      <c r="G8840">
        <v>224929711</v>
      </c>
      <c r="H8840" t="s">
        <v>28904</v>
      </c>
      <c r="I8840" t="s">
        <v>25</v>
      </c>
      <c r="J8840" t="s">
        <v>28905</v>
      </c>
      <c r="K8840" t="s">
        <v>28906</v>
      </c>
      <c r="L8840" t="s">
        <v>163012</v>
      </c>
      <c r="M8840" t="s">
        <v>80</v>
      </c>
      <c r="N8840" t="b">
        <v>1</v>
      </c>
    </row>
    <row r="8841" spans="1:14" x14ac:dyDescent="0.25">
      <c r="A8841" t="s">
        <v>2784</v>
      </c>
      <c r="B8841">
        <v>-9.3751160856161794E-2</v>
      </c>
      <c r="C8841">
        <v>1.1411134337039899E-2</v>
      </c>
      <c r="D8841">
        <v>9.7441969909178999E-3</v>
      </c>
      <c r="E8841">
        <v>0.99995678735156557</v>
      </c>
      <c r="F8841" t="s">
        <v>6</v>
      </c>
      <c r="G8841">
        <v>19912187</v>
      </c>
      <c r="H8841" t="s">
        <v>163012</v>
      </c>
      <c r="I8841" t="s">
        <v>2</v>
      </c>
      <c r="J8841" t="s">
        <v>592</v>
      </c>
      <c r="K8841" t="s">
        <v>2785</v>
      </c>
      <c r="L8841" t="s">
        <v>163012</v>
      </c>
      <c r="M8841" t="s">
        <v>163012</v>
      </c>
      <c r="N8841" t="b">
        <v>0</v>
      </c>
    </row>
    <row r="8842" spans="1:14" x14ac:dyDescent="0.25">
      <c r="A8842" t="s">
        <v>26017</v>
      </c>
      <c r="B8842">
        <v>-0.1088931573442562</v>
      </c>
      <c r="C8842">
        <v>1.14131996160141E-2</v>
      </c>
      <c r="D8842">
        <v>9.7460422694796E-3</v>
      </c>
      <c r="E8842">
        <v>0.99995678735156557</v>
      </c>
      <c r="F8842" t="s">
        <v>82</v>
      </c>
      <c r="G8842">
        <v>125985508</v>
      </c>
      <c r="H8842" t="s">
        <v>26018</v>
      </c>
      <c r="I8842" t="s">
        <v>8</v>
      </c>
      <c r="J8842" t="s">
        <v>114</v>
      </c>
      <c r="K8842" t="s">
        <v>26019</v>
      </c>
      <c r="L8842" t="s">
        <v>163012</v>
      </c>
      <c r="M8842" t="s">
        <v>163012</v>
      </c>
      <c r="N8842" t="b">
        <v>0</v>
      </c>
    </row>
    <row r="8843" spans="1:14" x14ac:dyDescent="0.25">
      <c r="A8843" t="s">
        <v>10805</v>
      </c>
      <c r="B8843">
        <v>5.4645497817743499E-2</v>
      </c>
      <c r="C8843">
        <v>1.2498888593745599E-2</v>
      </c>
      <c r="D8843">
        <v>9.7470175219136999E-3</v>
      </c>
      <c r="E8843">
        <v>0.99995678735156557</v>
      </c>
      <c r="F8843" t="s">
        <v>96</v>
      </c>
      <c r="G8843">
        <v>62854</v>
      </c>
      <c r="H8843" t="s">
        <v>10806</v>
      </c>
      <c r="I8843" t="s">
        <v>25</v>
      </c>
      <c r="J8843" t="s">
        <v>10807</v>
      </c>
      <c r="K8843" t="s">
        <v>10808</v>
      </c>
      <c r="L8843" t="s">
        <v>163012</v>
      </c>
      <c r="M8843" t="s">
        <v>163012</v>
      </c>
      <c r="N8843" t="b">
        <v>0</v>
      </c>
    </row>
    <row r="8844" spans="1:14" x14ac:dyDescent="0.25">
      <c r="A8844" t="s">
        <v>110618</v>
      </c>
      <c r="B8844">
        <v>-0.1176311345047229</v>
      </c>
      <c r="C8844">
        <v>1.1417012682855899E-2</v>
      </c>
      <c r="D8844">
        <v>9.7494491950698998E-3</v>
      </c>
      <c r="E8844">
        <v>0.99995678735156557</v>
      </c>
      <c r="F8844" t="s">
        <v>43</v>
      </c>
      <c r="G8844">
        <v>24836384</v>
      </c>
      <c r="H8844" t="s">
        <v>163012</v>
      </c>
      <c r="I8844" t="s">
        <v>2</v>
      </c>
      <c r="J8844" t="s">
        <v>163012</v>
      </c>
      <c r="K8844" t="s">
        <v>163012</v>
      </c>
      <c r="L8844" t="s">
        <v>163012</v>
      </c>
      <c r="M8844" t="s">
        <v>163012</v>
      </c>
      <c r="N8844" t="b">
        <v>0</v>
      </c>
    </row>
    <row r="8845" spans="1:14" x14ac:dyDescent="0.25">
      <c r="A8845" t="s">
        <v>128544</v>
      </c>
      <c r="B8845">
        <v>5.3468660115310998E-2</v>
      </c>
      <c r="C8845">
        <v>1.2504778892714501E-2</v>
      </c>
      <c r="D8845">
        <v>9.7518735158926007E-3</v>
      </c>
      <c r="E8845">
        <v>0.99995678735156557</v>
      </c>
      <c r="F8845" t="s">
        <v>56</v>
      </c>
      <c r="G8845">
        <v>70857415</v>
      </c>
      <c r="H8845" t="s">
        <v>163012</v>
      </c>
      <c r="I8845" t="s">
        <v>2</v>
      </c>
      <c r="J8845" t="s">
        <v>163012</v>
      </c>
      <c r="K8845" t="s">
        <v>163012</v>
      </c>
      <c r="L8845" t="s">
        <v>163012</v>
      </c>
      <c r="M8845" t="s">
        <v>10</v>
      </c>
      <c r="N8845" t="b">
        <v>1</v>
      </c>
    </row>
    <row r="8846" spans="1:14" x14ac:dyDescent="0.25">
      <c r="A8846" t="s">
        <v>70305</v>
      </c>
      <c r="B8846">
        <v>-5.9468788637020403E-2</v>
      </c>
      <c r="C8846">
        <v>1.14211350710331E-2</v>
      </c>
      <c r="D8846">
        <v>9.7531325526753997E-3</v>
      </c>
      <c r="E8846">
        <v>0.99995678735156557</v>
      </c>
      <c r="F8846" t="s">
        <v>49</v>
      </c>
      <c r="G8846">
        <v>101721571</v>
      </c>
      <c r="H8846" t="s">
        <v>163012</v>
      </c>
      <c r="I8846" t="s">
        <v>2</v>
      </c>
      <c r="J8846" t="s">
        <v>9039</v>
      </c>
      <c r="K8846" t="s">
        <v>70306</v>
      </c>
      <c r="L8846" t="s">
        <v>163012</v>
      </c>
      <c r="M8846" t="s">
        <v>163012</v>
      </c>
      <c r="N8846" t="b">
        <v>0</v>
      </c>
    </row>
    <row r="8847" spans="1:14" x14ac:dyDescent="0.25">
      <c r="A8847" t="s">
        <v>105713</v>
      </c>
      <c r="B8847">
        <v>-0.1219366597358348</v>
      </c>
      <c r="C8847">
        <v>1.14230176480667E-2</v>
      </c>
      <c r="D8847">
        <v>9.7548146568161992E-3</v>
      </c>
      <c r="E8847">
        <v>0.99995678735156557</v>
      </c>
      <c r="F8847" t="s">
        <v>17</v>
      </c>
      <c r="G8847">
        <v>68406533</v>
      </c>
      <c r="H8847" t="s">
        <v>163012</v>
      </c>
      <c r="I8847" t="s">
        <v>2</v>
      </c>
      <c r="J8847" t="s">
        <v>105714</v>
      </c>
      <c r="K8847" t="s">
        <v>10747</v>
      </c>
      <c r="L8847" t="s">
        <v>163012</v>
      </c>
      <c r="M8847" t="s">
        <v>163012</v>
      </c>
      <c r="N8847" t="b">
        <v>0</v>
      </c>
    </row>
    <row r="8848" spans="1:14" x14ac:dyDescent="0.25">
      <c r="A8848" t="s">
        <v>65417</v>
      </c>
      <c r="B8848">
        <v>-2.0806109763647999E-2</v>
      </c>
      <c r="C8848">
        <v>1.1423514119848001E-2</v>
      </c>
      <c r="D8848">
        <v>9.7552582621113996E-3</v>
      </c>
      <c r="E8848">
        <v>0.99995678735156557</v>
      </c>
      <c r="F8848" t="s">
        <v>96</v>
      </c>
      <c r="G8848">
        <v>69755202</v>
      </c>
      <c r="H8848" t="s">
        <v>65418</v>
      </c>
      <c r="I8848" t="s">
        <v>8</v>
      </c>
      <c r="J8848" t="s">
        <v>126</v>
      </c>
      <c r="K8848" t="s">
        <v>65419</v>
      </c>
      <c r="L8848" t="s">
        <v>163012</v>
      </c>
      <c r="M8848" t="s">
        <v>28</v>
      </c>
      <c r="N8848" t="b">
        <v>1</v>
      </c>
    </row>
    <row r="8849" spans="1:14" x14ac:dyDescent="0.25">
      <c r="A8849" t="s">
        <v>44004</v>
      </c>
      <c r="B8849">
        <v>-4.4663579953917197E-2</v>
      </c>
      <c r="C8849">
        <v>1.14262909786478E-2</v>
      </c>
      <c r="D8849">
        <v>9.7577394447915002E-3</v>
      </c>
      <c r="E8849">
        <v>0.99995678735156557</v>
      </c>
      <c r="F8849" t="s">
        <v>78</v>
      </c>
      <c r="G8849">
        <v>151025921</v>
      </c>
      <c r="H8849" t="s">
        <v>163012</v>
      </c>
      <c r="I8849" t="s">
        <v>2</v>
      </c>
      <c r="J8849" t="s">
        <v>158</v>
      </c>
      <c r="K8849" t="s">
        <v>44005</v>
      </c>
      <c r="L8849" t="s">
        <v>163012</v>
      </c>
      <c r="M8849" t="s">
        <v>163012</v>
      </c>
      <c r="N8849" t="b">
        <v>0</v>
      </c>
    </row>
    <row r="8850" spans="1:14" x14ac:dyDescent="0.25">
      <c r="A8850" t="s">
        <v>20774</v>
      </c>
      <c r="B8850">
        <v>8.0172445182352906E-2</v>
      </c>
      <c r="C8850">
        <v>1.2513942112121699E-2</v>
      </c>
      <c r="D8850">
        <v>9.7594279806872998E-3</v>
      </c>
      <c r="E8850">
        <v>0.99995678735156557</v>
      </c>
      <c r="F8850" t="s">
        <v>78</v>
      </c>
      <c r="G8850">
        <v>24810965</v>
      </c>
      <c r="H8850" t="s">
        <v>163012</v>
      </c>
      <c r="I8850" t="s">
        <v>2</v>
      </c>
      <c r="J8850" t="s">
        <v>18</v>
      </c>
      <c r="K8850" t="s">
        <v>20775</v>
      </c>
      <c r="L8850" t="s">
        <v>163012</v>
      </c>
      <c r="M8850" t="s">
        <v>163012</v>
      </c>
      <c r="N8850" t="b">
        <v>0</v>
      </c>
    </row>
    <row r="8851" spans="1:14" x14ac:dyDescent="0.25">
      <c r="A8851" t="s">
        <v>98707</v>
      </c>
      <c r="B8851">
        <v>3.0181294162414801E-2</v>
      </c>
      <c r="C8851">
        <v>1.25144738259315E-2</v>
      </c>
      <c r="D8851">
        <v>9.7598663529766001E-3</v>
      </c>
      <c r="E8851">
        <v>0.99995678735156557</v>
      </c>
      <c r="F8851" t="s">
        <v>56</v>
      </c>
      <c r="G8851">
        <v>123624693</v>
      </c>
      <c r="H8851" t="s">
        <v>163012</v>
      </c>
      <c r="I8851" t="s">
        <v>2</v>
      </c>
      <c r="J8851" t="s">
        <v>98708</v>
      </c>
      <c r="K8851" t="s">
        <v>98709</v>
      </c>
      <c r="L8851" t="s">
        <v>163012</v>
      </c>
      <c r="M8851" t="s">
        <v>10</v>
      </c>
      <c r="N8851" t="b">
        <v>1</v>
      </c>
    </row>
    <row r="8852" spans="1:14" x14ac:dyDescent="0.25">
      <c r="A8852" t="s">
        <v>95732</v>
      </c>
      <c r="B8852">
        <v>4.4055892311254598E-2</v>
      </c>
      <c r="C8852">
        <v>1.2514539542423601E-2</v>
      </c>
      <c r="D8852">
        <v>9.7599205331154997E-3</v>
      </c>
      <c r="E8852">
        <v>0.99995678735156557</v>
      </c>
      <c r="F8852" t="s">
        <v>52</v>
      </c>
      <c r="G8852">
        <v>160759670</v>
      </c>
      <c r="H8852" t="s">
        <v>95733</v>
      </c>
      <c r="I8852" t="s">
        <v>75</v>
      </c>
      <c r="J8852" t="s">
        <v>163012</v>
      </c>
      <c r="K8852" t="s">
        <v>163012</v>
      </c>
      <c r="L8852" t="s">
        <v>163012</v>
      </c>
      <c r="M8852" t="s">
        <v>163012</v>
      </c>
      <c r="N8852" t="b">
        <v>0</v>
      </c>
    </row>
    <row r="8853" spans="1:14" x14ac:dyDescent="0.25">
      <c r="A8853" t="s">
        <v>51162</v>
      </c>
      <c r="B8853">
        <v>4.70768745171102E-2</v>
      </c>
      <c r="C8853">
        <v>1.2514692454386399E-2</v>
      </c>
      <c r="D8853">
        <v>9.7600466018574004E-3</v>
      </c>
      <c r="E8853">
        <v>0.99995678735156557</v>
      </c>
      <c r="F8853" t="s">
        <v>100</v>
      </c>
      <c r="G8853">
        <v>176341183</v>
      </c>
      <c r="H8853" t="s">
        <v>163012</v>
      </c>
      <c r="I8853" t="s">
        <v>2</v>
      </c>
      <c r="J8853" t="s">
        <v>3</v>
      </c>
      <c r="K8853" t="s">
        <v>51163</v>
      </c>
      <c r="L8853" t="s">
        <v>163012</v>
      </c>
      <c r="M8853" t="s">
        <v>10</v>
      </c>
      <c r="N8853" t="b">
        <v>1</v>
      </c>
    </row>
    <row r="8854" spans="1:14" x14ac:dyDescent="0.25">
      <c r="A8854" t="s">
        <v>67798</v>
      </c>
      <c r="B8854">
        <v>-9.2621819113848994E-3</v>
      </c>
      <c r="C8854">
        <v>1.1429247993598001E-2</v>
      </c>
      <c r="D8854">
        <v>9.7603816305829993E-3</v>
      </c>
      <c r="E8854">
        <v>0.99995678735156557</v>
      </c>
      <c r="F8854" t="s">
        <v>17</v>
      </c>
      <c r="G8854">
        <v>33161605</v>
      </c>
      <c r="H8854" t="s">
        <v>67799</v>
      </c>
      <c r="I8854" t="s">
        <v>25</v>
      </c>
      <c r="J8854" t="s">
        <v>338</v>
      </c>
      <c r="K8854" t="s">
        <v>67800</v>
      </c>
      <c r="L8854" t="s">
        <v>163012</v>
      </c>
      <c r="M8854" t="s">
        <v>10</v>
      </c>
      <c r="N8854" t="b">
        <v>1</v>
      </c>
    </row>
    <row r="8855" spans="1:14" x14ac:dyDescent="0.25">
      <c r="A8855" t="s">
        <v>110420</v>
      </c>
      <c r="B8855">
        <v>-5.1333470712075703E-2</v>
      </c>
      <c r="C8855">
        <v>1.14299370425294E-2</v>
      </c>
      <c r="D8855">
        <v>9.7609973218648009E-3</v>
      </c>
      <c r="E8855">
        <v>0.99995678735156557</v>
      </c>
      <c r="F8855" t="s">
        <v>43</v>
      </c>
      <c r="G8855">
        <v>19549019</v>
      </c>
      <c r="H8855" t="s">
        <v>163012</v>
      </c>
      <c r="I8855" t="s">
        <v>2</v>
      </c>
      <c r="J8855" t="s">
        <v>163012</v>
      </c>
      <c r="K8855" t="s">
        <v>163012</v>
      </c>
      <c r="L8855" t="s">
        <v>163012</v>
      </c>
      <c r="M8855" t="s">
        <v>163012</v>
      </c>
      <c r="N8855" t="b">
        <v>0</v>
      </c>
    </row>
    <row r="8856" spans="1:14" x14ac:dyDescent="0.25">
      <c r="A8856" t="s">
        <v>136204</v>
      </c>
      <c r="B8856">
        <v>-5.53469998223622E-2</v>
      </c>
      <c r="C8856">
        <v>1.1430789309201999E-2</v>
      </c>
      <c r="D8856">
        <v>9.7617588566750006E-3</v>
      </c>
      <c r="E8856">
        <v>0.99995678735156557</v>
      </c>
      <c r="F8856" t="s">
        <v>110</v>
      </c>
      <c r="G8856">
        <v>31562783</v>
      </c>
      <c r="H8856" t="s">
        <v>136205</v>
      </c>
      <c r="I8856" t="s">
        <v>75</v>
      </c>
      <c r="J8856" t="s">
        <v>163012</v>
      </c>
      <c r="K8856" t="s">
        <v>163012</v>
      </c>
      <c r="L8856" t="s">
        <v>163012</v>
      </c>
      <c r="M8856" t="s">
        <v>163012</v>
      </c>
      <c r="N8856" t="b">
        <v>0</v>
      </c>
    </row>
    <row r="8857" spans="1:14" x14ac:dyDescent="0.25">
      <c r="A8857" t="s">
        <v>106009</v>
      </c>
      <c r="B8857">
        <v>0.1092292019265652</v>
      </c>
      <c r="C8857">
        <v>1.25196870955444E-2</v>
      </c>
      <c r="D8857">
        <v>9.7641644972422999E-3</v>
      </c>
      <c r="E8857">
        <v>0.99995678735156557</v>
      </c>
      <c r="F8857" t="s">
        <v>17</v>
      </c>
      <c r="G8857">
        <v>70871692</v>
      </c>
      <c r="H8857" t="s">
        <v>163012</v>
      </c>
      <c r="I8857" t="s">
        <v>2</v>
      </c>
      <c r="J8857" t="s">
        <v>163012</v>
      </c>
      <c r="K8857" t="s">
        <v>163012</v>
      </c>
      <c r="L8857" t="s">
        <v>163012</v>
      </c>
      <c r="M8857" t="s">
        <v>163012</v>
      </c>
      <c r="N8857" t="b">
        <v>0</v>
      </c>
    </row>
    <row r="8858" spans="1:14" x14ac:dyDescent="0.25">
      <c r="A8858" t="s">
        <v>153391</v>
      </c>
      <c r="B8858">
        <v>9.6914793161924306E-2</v>
      </c>
      <c r="C8858">
        <v>1.25229724125096E-2</v>
      </c>
      <c r="D8858">
        <v>9.7668731693391995E-3</v>
      </c>
      <c r="E8858">
        <v>0.99995678735156557</v>
      </c>
      <c r="F8858" t="s">
        <v>33</v>
      </c>
      <c r="G8858">
        <v>116620604</v>
      </c>
      <c r="H8858" t="s">
        <v>163012</v>
      </c>
      <c r="I8858" t="s">
        <v>2</v>
      </c>
      <c r="J8858" t="s">
        <v>53</v>
      </c>
      <c r="K8858" t="s">
        <v>153392</v>
      </c>
      <c r="L8858" t="s">
        <v>163012</v>
      </c>
      <c r="M8858" t="s">
        <v>163012</v>
      </c>
      <c r="N8858" t="b">
        <v>0</v>
      </c>
    </row>
    <row r="8859" spans="1:14" x14ac:dyDescent="0.25">
      <c r="A8859" t="s">
        <v>88751</v>
      </c>
      <c r="B8859">
        <v>-4.3340478307544103E-2</v>
      </c>
      <c r="C8859">
        <v>1.14366544266496E-2</v>
      </c>
      <c r="D8859">
        <v>9.7669996458712993E-3</v>
      </c>
      <c r="E8859">
        <v>0.99995678735156557</v>
      </c>
      <c r="F8859" t="s">
        <v>43</v>
      </c>
      <c r="G8859">
        <v>4653040</v>
      </c>
      <c r="H8859" t="s">
        <v>5453</v>
      </c>
      <c r="I8859" t="s">
        <v>75</v>
      </c>
      <c r="J8859" t="s">
        <v>18</v>
      </c>
      <c r="K8859" t="s">
        <v>88752</v>
      </c>
      <c r="L8859" t="s">
        <v>163012</v>
      </c>
      <c r="M8859" t="s">
        <v>163012</v>
      </c>
      <c r="N8859" t="b">
        <v>0</v>
      </c>
    </row>
    <row r="8860" spans="1:14" x14ac:dyDescent="0.25">
      <c r="A8860" t="s">
        <v>131251</v>
      </c>
      <c r="B8860">
        <v>1.49080179969733E-2</v>
      </c>
      <c r="C8860">
        <v>1.2524192524055001E-2</v>
      </c>
      <c r="D8860">
        <v>9.7678791349219002E-3</v>
      </c>
      <c r="E8860">
        <v>0.99995678735156557</v>
      </c>
      <c r="F8860" t="s">
        <v>90</v>
      </c>
      <c r="G8860">
        <v>161414901</v>
      </c>
      <c r="H8860" t="s">
        <v>28855</v>
      </c>
      <c r="I8860" t="s">
        <v>25</v>
      </c>
      <c r="J8860" t="s">
        <v>158</v>
      </c>
      <c r="K8860" t="s">
        <v>46946</v>
      </c>
      <c r="L8860" t="s">
        <v>163012</v>
      </c>
      <c r="M8860" t="s">
        <v>10</v>
      </c>
      <c r="N8860" t="b">
        <v>1</v>
      </c>
    </row>
    <row r="8861" spans="1:14" x14ac:dyDescent="0.25">
      <c r="A8861" t="s">
        <v>7046</v>
      </c>
      <c r="B8861">
        <v>1.2915401977283299E-2</v>
      </c>
      <c r="C8861">
        <v>1.25250375277498E-2</v>
      </c>
      <c r="D8861">
        <v>9.7685758323751998E-3</v>
      </c>
      <c r="E8861">
        <v>0.99995678735156557</v>
      </c>
      <c r="F8861" t="s">
        <v>52</v>
      </c>
      <c r="G8861">
        <v>183635584</v>
      </c>
      <c r="H8861" t="s">
        <v>7047</v>
      </c>
      <c r="I8861" t="s">
        <v>25</v>
      </c>
      <c r="J8861" t="s">
        <v>7048</v>
      </c>
      <c r="K8861" t="s">
        <v>7049</v>
      </c>
      <c r="L8861" t="s">
        <v>163012</v>
      </c>
      <c r="M8861" t="s">
        <v>28</v>
      </c>
      <c r="N8861" t="b">
        <v>1</v>
      </c>
    </row>
    <row r="8862" spans="1:14" x14ac:dyDescent="0.25">
      <c r="A8862" t="s">
        <v>86648</v>
      </c>
      <c r="B8862">
        <v>6.4008150876728703E-2</v>
      </c>
      <c r="C8862">
        <v>1.25253280028064E-2</v>
      </c>
      <c r="D8862">
        <v>9.7688153268925999E-3</v>
      </c>
      <c r="E8862">
        <v>0.99995678735156557</v>
      </c>
      <c r="F8862" t="s">
        <v>17</v>
      </c>
      <c r="G8862">
        <v>129947696</v>
      </c>
      <c r="H8862" t="s">
        <v>163012</v>
      </c>
      <c r="I8862" t="s">
        <v>2</v>
      </c>
      <c r="J8862" t="s">
        <v>475</v>
      </c>
      <c r="K8862" t="s">
        <v>86649</v>
      </c>
      <c r="L8862" t="s">
        <v>163012</v>
      </c>
      <c r="M8862" t="s">
        <v>163012</v>
      </c>
      <c r="N8862" t="b">
        <v>0</v>
      </c>
    </row>
    <row r="8863" spans="1:14" x14ac:dyDescent="0.25">
      <c r="A8863" t="s">
        <v>61449</v>
      </c>
      <c r="B8863">
        <v>-7.6351140443346996E-2</v>
      </c>
      <c r="C8863">
        <v>1.1438733522014599E-2</v>
      </c>
      <c r="D8863">
        <v>9.7688574552696004E-3</v>
      </c>
      <c r="E8863">
        <v>0.99995678735156557</v>
      </c>
      <c r="F8863" t="s">
        <v>33</v>
      </c>
      <c r="G8863">
        <v>996173</v>
      </c>
      <c r="H8863" t="s">
        <v>163012</v>
      </c>
      <c r="I8863" t="s">
        <v>2</v>
      </c>
      <c r="J8863" t="s">
        <v>61450</v>
      </c>
      <c r="K8863" t="s">
        <v>61451</v>
      </c>
      <c r="L8863" t="s">
        <v>163012</v>
      </c>
      <c r="M8863" t="s">
        <v>163012</v>
      </c>
      <c r="N8863" t="b">
        <v>0</v>
      </c>
    </row>
    <row r="8864" spans="1:14" x14ac:dyDescent="0.25">
      <c r="A8864" t="s">
        <v>140589</v>
      </c>
      <c r="B8864">
        <v>-0.136000436726534</v>
      </c>
      <c r="C8864">
        <v>1.1439349896564E-2</v>
      </c>
      <c r="D8864">
        <v>9.7694082296607004E-3</v>
      </c>
      <c r="E8864">
        <v>0.99995678735156557</v>
      </c>
      <c r="F8864" t="s">
        <v>56</v>
      </c>
      <c r="G8864">
        <v>156466500</v>
      </c>
      <c r="H8864" t="s">
        <v>163012</v>
      </c>
      <c r="I8864" t="s">
        <v>2</v>
      </c>
      <c r="J8864" t="s">
        <v>163012</v>
      </c>
      <c r="K8864" t="s">
        <v>163012</v>
      </c>
      <c r="L8864" t="s">
        <v>163012</v>
      </c>
      <c r="M8864" t="s">
        <v>163012</v>
      </c>
      <c r="N8864" t="b">
        <v>0</v>
      </c>
    </row>
    <row r="8865" spans="1:14" x14ac:dyDescent="0.25">
      <c r="A8865" t="s">
        <v>117072</v>
      </c>
      <c r="B8865">
        <v>9.1695858718485596E-2</v>
      </c>
      <c r="C8865">
        <v>1.25269031414367E-2</v>
      </c>
      <c r="D8865">
        <v>9.7701140224254E-3</v>
      </c>
      <c r="E8865">
        <v>0.99995678735156557</v>
      </c>
      <c r="F8865" t="s">
        <v>52</v>
      </c>
      <c r="G8865">
        <v>148991034</v>
      </c>
      <c r="H8865" t="s">
        <v>12514</v>
      </c>
      <c r="I8865" t="s">
        <v>8</v>
      </c>
      <c r="J8865" t="s">
        <v>423</v>
      </c>
      <c r="K8865" t="s">
        <v>64372</v>
      </c>
      <c r="L8865" t="s">
        <v>163012</v>
      </c>
      <c r="M8865" t="s">
        <v>28</v>
      </c>
      <c r="N8865" t="b">
        <v>1</v>
      </c>
    </row>
    <row r="8866" spans="1:14" x14ac:dyDescent="0.25">
      <c r="A8866" t="s">
        <v>83431</v>
      </c>
      <c r="B8866">
        <v>-2.3903537306849201E-2</v>
      </c>
      <c r="C8866">
        <v>1.1441213868748801E-2</v>
      </c>
      <c r="D8866">
        <v>9.7710738291549998E-3</v>
      </c>
      <c r="E8866">
        <v>0.99995678735156557</v>
      </c>
      <c r="F8866" t="s">
        <v>49</v>
      </c>
      <c r="G8866">
        <v>73940226</v>
      </c>
      <c r="H8866" t="s">
        <v>163012</v>
      </c>
      <c r="I8866" t="s">
        <v>2</v>
      </c>
      <c r="J8866" t="s">
        <v>163012</v>
      </c>
      <c r="K8866" t="s">
        <v>163012</v>
      </c>
      <c r="L8866" t="s">
        <v>163012</v>
      </c>
      <c r="M8866" t="s">
        <v>163012</v>
      </c>
      <c r="N8866" t="b">
        <v>0</v>
      </c>
    </row>
    <row r="8867" spans="1:14" x14ac:dyDescent="0.25">
      <c r="A8867" t="s">
        <v>86893</v>
      </c>
      <c r="B8867">
        <v>0.1440199515350421</v>
      </c>
      <c r="C8867">
        <v>1.25297446861483E-2</v>
      </c>
      <c r="D8867">
        <v>9.7724568881408999E-3</v>
      </c>
      <c r="E8867">
        <v>0.99995678735156557</v>
      </c>
      <c r="F8867" t="s">
        <v>56</v>
      </c>
      <c r="G8867">
        <v>70060755</v>
      </c>
      <c r="H8867" t="s">
        <v>163012</v>
      </c>
      <c r="I8867" t="s">
        <v>2</v>
      </c>
      <c r="J8867" t="s">
        <v>163012</v>
      </c>
      <c r="K8867" t="s">
        <v>163012</v>
      </c>
      <c r="L8867" t="s">
        <v>163012</v>
      </c>
      <c r="M8867" t="s">
        <v>163012</v>
      </c>
      <c r="N8867" t="b">
        <v>0</v>
      </c>
    </row>
    <row r="8868" spans="1:14" x14ac:dyDescent="0.25">
      <c r="A8868" t="s">
        <v>84012</v>
      </c>
      <c r="B8868">
        <v>6.65370050896118E-2</v>
      </c>
      <c r="C8868">
        <v>1.2530126735455401E-2</v>
      </c>
      <c r="D8868">
        <v>9.7727718917182994E-3</v>
      </c>
      <c r="E8868">
        <v>0.99995678735156557</v>
      </c>
      <c r="F8868" t="s">
        <v>100</v>
      </c>
      <c r="G8868">
        <v>188156656</v>
      </c>
      <c r="H8868" t="s">
        <v>84013</v>
      </c>
      <c r="I8868" t="s">
        <v>75</v>
      </c>
      <c r="J8868" t="s">
        <v>163012</v>
      </c>
      <c r="K8868" t="s">
        <v>163012</v>
      </c>
      <c r="L8868" t="s">
        <v>163012</v>
      </c>
      <c r="M8868" t="s">
        <v>163012</v>
      </c>
      <c r="N8868" t="b">
        <v>0</v>
      </c>
    </row>
    <row r="8869" spans="1:14" x14ac:dyDescent="0.25">
      <c r="A8869" t="s">
        <v>103007</v>
      </c>
      <c r="B8869">
        <v>-1.72413299617079E-2</v>
      </c>
      <c r="C8869">
        <v>1.1443446425319101E-2</v>
      </c>
      <c r="D8869">
        <v>9.7730688025716994E-3</v>
      </c>
      <c r="E8869">
        <v>0.99995678735156557</v>
      </c>
      <c r="F8869" t="s">
        <v>17</v>
      </c>
      <c r="G8869">
        <v>17599004</v>
      </c>
      <c r="H8869" t="s">
        <v>163012</v>
      </c>
      <c r="I8869" t="s">
        <v>2</v>
      </c>
      <c r="J8869" t="s">
        <v>163012</v>
      </c>
      <c r="K8869" t="s">
        <v>163012</v>
      </c>
      <c r="L8869" t="s">
        <v>163012</v>
      </c>
      <c r="M8869" t="s">
        <v>80</v>
      </c>
      <c r="N8869" t="b">
        <v>1</v>
      </c>
    </row>
    <row r="8870" spans="1:14" x14ac:dyDescent="0.25">
      <c r="A8870" t="s">
        <v>100171</v>
      </c>
      <c r="B8870">
        <v>3.2168891244409997E-2</v>
      </c>
      <c r="C8870">
        <v>1.2531917677925801E-2</v>
      </c>
      <c r="D8870">
        <v>9.7742485494353992E-3</v>
      </c>
      <c r="E8870">
        <v>0.99995678735156557</v>
      </c>
      <c r="F8870" t="s">
        <v>90</v>
      </c>
      <c r="G8870">
        <v>47519329</v>
      </c>
      <c r="H8870" t="s">
        <v>30519</v>
      </c>
      <c r="I8870" t="s">
        <v>8</v>
      </c>
      <c r="J8870" t="s">
        <v>923</v>
      </c>
      <c r="K8870" t="s">
        <v>30520</v>
      </c>
      <c r="L8870" t="s">
        <v>163012</v>
      </c>
      <c r="M8870" t="s">
        <v>163012</v>
      </c>
      <c r="N8870" t="b">
        <v>0</v>
      </c>
    </row>
    <row r="8871" spans="1:14" x14ac:dyDescent="0.25">
      <c r="A8871" t="s">
        <v>22839</v>
      </c>
      <c r="B8871">
        <v>-0.30107836869166299</v>
      </c>
      <c r="C8871">
        <v>1.14458965130754E-2</v>
      </c>
      <c r="D8871">
        <v>9.7752581781374998E-3</v>
      </c>
      <c r="E8871">
        <v>0.99995678735156557</v>
      </c>
      <c r="F8871" t="s">
        <v>82</v>
      </c>
      <c r="G8871">
        <v>41560460</v>
      </c>
      <c r="H8871" t="s">
        <v>22840</v>
      </c>
      <c r="I8871" t="s">
        <v>8</v>
      </c>
      <c r="J8871" t="s">
        <v>163012</v>
      </c>
      <c r="K8871" t="s">
        <v>163012</v>
      </c>
      <c r="L8871" t="s">
        <v>163012</v>
      </c>
      <c r="M8871" t="s">
        <v>28</v>
      </c>
      <c r="N8871" t="b">
        <v>1</v>
      </c>
    </row>
    <row r="8872" spans="1:14" x14ac:dyDescent="0.25">
      <c r="A8872" t="s">
        <v>13925</v>
      </c>
      <c r="B8872">
        <v>-2.8356700331610901E-2</v>
      </c>
      <c r="C8872">
        <v>1.1446168290879299E-2</v>
      </c>
      <c r="D8872">
        <v>9.7755010375435002E-3</v>
      </c>
      <c r="E8872">
        <v>0.99995678735156557</v>
      </c>
      <c r="F8872" t="s">
        <v>6</v>
      </c>
      <c r="G8872">
        <v>201459863</v>
      </c>
      <c r="H8872" t="s">
        <v>163012</v>
      </c>
      <c r="I8872" t="s">
        <v>2</v>
      </c>
      <c r="J8872" t="s">
        <v>163012</v>
      </c>
      <c r="K8872" t="s">
        <v>163012</v>
      </c>
      <c r="L8872" t="s">
        <v>163012</v>
      </c>
      <c r="M8872" t="s">
        <v>163012</v>
      </c>
      <c r="N8872" t="b">
        <v>0</v>
      </c>
    </row>
    <row r="8873" spans="1:14" x14ac:dyDescent="0.25">
      <c r="A8873" t="s">
        <v>154587</v>
      </c>
      <c r="B8873">
        <v>1.28669657329098E-2</v>
      </c>
      <c r="C8873">
        <v>1.2535550166990501E-2</v>
      </c>
      <c r="D8873">
        <v>9.7772436254246996E-3</v>
      </c>
      <c r="E8873">
        <v>0.99995678735156557</v>
      </c>
      <c r="F8873" t="s">
        <v>30</v>
      </c>
      <c r="G8873">
        <v>93088525</v>
      </c>
      <c r="H8873" t="s">
        <v>14931</v>
      </c>
      <c r="I8873" t="s">
        <v>25</v>
      </c>
      <c r="J8873" t="s">
        <v>26975</v>
      </c>
      <c r="K8873" t="s">
        <v>154588</v>
      </c>
      <c r="L8873" t="s">
        <v>163012</v>
      </c>
      <c r="M8873" t="s">
        <v>163012</v>
      </c>
      <c r="N8873" t="b">
        <v>0</v>
      </c>
    </row>
    <row r="8874" spans="1:14" x14ac:dyDescent="0.25">
      <c r="A8874" t="s">
        <v>54126</v>
      </c>
      <c r="B8874">
        <v>-7.3069521586047695E-2</v>
      </c>
      <c r="C8874">
        <v>1.1449719093864399E-2</v>
      </c>
      <c r="D8874">
        <v>9.7786740426612003E-3</v>
      </c>
      <c r="E8874">
        <v>0.99995678735156557</v>
      </c>
      <c r="F8874" t="s">
        <v>90</v>
      </c>
      <c r="G8874">
        <v>26188836</v>
      </c>
      <c r="H8874" t="s">
        <v>54127</v>
      </c>
      <c r="I8874" t="s">
        <v>75</v>
      </c>
      <c r="J8874" t="s">
        <v>4855</v>
      </c>
      <c r="K8874" t="s">
        <v>54128</v>
      </c>
      <c r="L8874" t="s">
        <v>163012</v>
      </c>
      <c r="M8874" t="s">
        <v>163012</v>
      </c>
      <c r="N8874" t="b">
        <v>0</v>
      </c>
    </row>
    <row r="8875" spans="1:14" x14ac:dyDescent="0.25">
      <c r="A8875" t="s">
        <v>159281</v>
      </c>
      <c r="B8875">
        <v>-2.3768742243220699E-2</v>
      </c>
      <c r="C8875">
        <v>1.14499793318405E-2</v>
      </c>
      <c r="D8875">
        <v>9.7789065936078005E-3</v>
      </c>
      <c r="E8875">
        <v>0.99995678735156557</v>
      </c>
      <c r="F8875" t="s">
        <v>96</v>
      </c>
      <c r="G8875">
        <v>88842080</v>
      </c>
      <c r="H8875" t="s">
        <v>57644</v>
      </c>
      <c r="I8875" t="s">
        <v>25</v>
      </c>
      <c r="J8875" t="s">
        <v>278</v>
      </c>
      <c r="K8875" t="s">
        <v>159282</v>
      </c>
      <c r="L8875" t="s">
        <v>163012</v>
      </c>
      <c r="M8875" t="s">
        <v>163012</v>
      </c>
      <c r="N8875" t="b">
        <v>0</v>
      </c>
    </row>
    <row r="8876" spans="1:14" x14ac:dyDescent="0.25">
      <c r="A8876" t="s">
        <v>6014</v>
      </c>
      <c r="B8876">
        <v>0.15778281169512159</v>
      </c>
      <c r="C8876">
        <v>1.25393323199556E-2</v>
      </c>
      <c r="D8876">
        <v>9.7803621552287005E-3</v>
      </c>
      <c r="E8876">
        <v>0.99995678735156557</v>
      </c>
      <c r="F8876" t="s">
        <v>90</v>
      </c>
      <c r="G8876">
        <v>233982300</v>
      </c>
      <c r="H8876" t="s">
        <v>163012</v>
      </c>
      <c r="I8876" t="s">
        <v>2</v>
      </c>
      <c r="J8876" t="s">
        <v>163012</v>
      </c>
      <c r="K8876" t="s">
        <v>163012</v>
      </c>
      <c r="L8876" t="s">
        <v>163012</v>
      </c>
      <c r="M8876" t="s">
        <v>163012</v>
      </c>
      <c r="N8876" t="b">
        <v>0</v>
      </c>
    </row>
    <row r="8877" spans="1:14" x14ac:dyDescent="0.25">
      <c r="A8877" t="s">
        <v>308</v>
      </c>
      <c r="B8877">
        <v>2.35320176560141E-2</v>
      </c>
      <c r="C8877">
        <v>1.2541894090301001E-2</v>
      </c>
      <c r="D8877">
        <v>9.7824744631625996E-3</v>
      </c>
      <c r="E8877">
        <v>0.99995678735156557</v>
      </c>
      <c r="F8877" t="s">
        <v>52</v>
      </c>
      <c r="G8877">
        <v>83514837</v>
      </c>
      <c r="H8877" t="s">
        <v>163012</v>
      </c>
      <c r="I8877" t="s">
        <v>2</v>
      </c>
      <c r="J8877" t="s">
        <v>163012</v>
      </c>
      <c r="K8877" t="s">
        <v>163012</v>
      </c>
      <c r="L8877" t="s">
        <v>163012</v>
      </c>
      <c r="M8877" t="s">
        <v>163012</v>
      </c>
      <c r="N8877" t="b">
        <v>0</v>
      </c>
    </row>
    <row r="8878" spans="1:14" x14ac:dyDescent="0.25">
      <c r="A8878" t="s">
        <v>100564</v>
      </c>
      <c r="B8878">
        <v>4.6902229560065303E-2</v>
      </c>
      <c r="C8878">
        <v>1.25419431786894E-2</v>
      </c>
      <c r="D8878">
        <v>9.7825149392359E-3</v>
      </c>
      <c r="E8878">
        <v>0.99995678735156557</v>
      </c>
      <c r="F8878" t="s">
        <v>33</v>
      </c>
      <c r="G8878">
        <v>118868868</v>
      </c>
      <c r="H8878" t="s">
        <v>163012</v>
      </c>
      <c r="I8878" t="s">
        <v>2</v>
      </c>
      <c r="J8878" t="s">
        <v>163012</v>
      </c>
      <c r="K8878" t="s">
        <v>163012</v>
      </c>
      <c r="L8878" t="s">
        <v>163012</v>
      </c>
      <c r="M8878" t="s">
        <v>163012</v>
      </c>
      <c r="N8878" t="b">
        <v>0</v>
      </c>
    </row>
    <row r="8879" spans="1:14" x14ac:dyDescent="0.25">
      <c r="A8879" t="s">
        <v>25486</v>
      </c>
      <c r="B8879">
        <v>-5.0263650475205701E-2</v>
      </c>
      <c r="C8879">
        <v>1.14596171037203E-2</v>
      </c>
      <c r="D8879">
        <v>9.7875191583507003E-3</v>
      </c>
      <c r="E8879">
        <v>0.99995678735156557</v>
      </c>
      <c r="F8879" t="s">
        <v>6</v>
      </c>
      <c r="G8879">
        <v>237041995</v>
      </c>
      <c r="H8879" t="s">
        <v>25487</v>
      </c>
      <c r="I8879" t="s">
        <v>25</v>
      </c>
      <c r="J8879" t="s">
        <v>92</v>
      </c>
      <c r="K8879" t="s">
        <v>16493</v>
      </c>
      <c r="L8879" t="s">
        <v>163012</v>
      </c>
      <c r="M8879" t="s">
        <v>163012</v>
      </c>
      <c r="N8879" t="b">
        <v>0</v>
      </c>
    </row>
    <row r="8880" spans="1:14" x14ac:dyDescent="0.25">
      <c r="A8880" t="s">
        <v>8896</v>
      </c>
      <c r="B8880">
        <v>0.1187004031617783</v>
      </c>
      <c r="C8880">
        <v>1.2550407260799401E-2</v>
      </c>
      <c r="D8880">
        <v>9.7894941741776993E-3</v>
      </c>
      <c r="E8880">
        <v>0.99995678735156557</v>
      </c>
      <c r="F8880" t="s">
        <v>33</v>
      </c>
      <c r="G8880">
        <v>122514687</v>
      </c>
      <c r="H8880" t="s">
        <v>163012</v>
      </c>
      <c r="I8880" t="s">
        <v>2</v>
      </c>
      <c r="J8880" t="s">
        <v>8897</v>
      </c>
      <c r="K8880" t="s">
        <v>8898</v>
      </c>
      <c r="L8880" t="s">
        <v>163012</v>
      </c>
      <c r="M8880" t="s">
        <v>163012</v>
      </c>
      <c r="N8880" t="b">
        <v>0</v>
      </c>
    </row>
    <row r="8881" spans="1:14" x14ac:dyDescent="0.25">
      <c r="A8881" t="s">
        <v>95287</v>
      </c>
      <c r="B8881">
        <v>0.1141404114747922</v>
      </c>
      <c r="C8881">
        <v>1.2551828265589499E-2</v>
      </c>
      <c r="D8881">
        <v>9.7906659193897991E-3</v>
      </c>
      <c r="E8881">
        <v>0.99995678735156557</v>
      </c>
      <c r="F8881" t="s">
        <v>361</v>
      </c>
      <c r="G8881">
        <v>40946244</v>
      </c>
      <c r="H8881" t="s">
        <v>163012</v>
      </c>
      <c r="I8881" t="s">
        <v>2</v>
      </c>
      <c r="J8881" t="s">
        <v>163012</v>
      </c>
      <c r="K8881" t="s">
        <v>163012</v>
      </c>
      <c r="L8881" t="s">
        <v>163012</v>
      </c>
      <c r="M8881" t="s">
        <v>10</v>
      </c>
      <c r="N8881" t="b">
        <v>1</v>
      </c>
    </row>
    <row r="8882" spans="1:14" x14ac:dyDescent="0.25">
      <c r="A8882" t="s">
        <v>35628</v>
      </c>
      <c r="B8882">
        <v>-2.7807785307378499E-2</v>
      </c>
      <c r="C8882">
        <v>1.14640082713213E-2</v>
      </c>
      <c r="D8882">
        <v>9.7914433282012998E-3</v>
      </c>
      <c r="E8882">
        <v>0.99995678735156557</v>
      </c>
      <c r="F8882" t="s">
        <v>43</v>
      </c>
      <c r="G8882">
        <v>122058944</v>
      </c>
      <c r="H8882" t="s">
        <v>163012</v>
      </c>
      <c r="I8882" t="s">
        <v>2</v>
      </c>
      <c r="J8882" t="s">
        <v>163012</v>
      </c>
      <c r="K8882" t="s">
        <v>163012</v>
      </c>
      <c r="L8882" t="s">
        <v>163012</v>
      </c>
      <c r="M8882" t="s">
        <v>163012</v>
      </c>
      <c r="N8882" t="b">
        <v>0</v>
      </c>
    </row>
    <row r="8883" spans="1:14" x14ac:dyDescent="0.25">
      <c r="A8883" t="s">
        <v>150091</v>
      </c>
      <c r="B8883">
        <v>0.12631292634504049</v>
      </c>
      <c r="C8883">
        <v>1.25554656779392E-2</v>
      </c>
      <c r="D8883">
        <v>9.7936653246043E-3</v>
      </c>
      <c r="E8883">
        <v>0.99995678735156557</v>
      </c>
      <c r="F8883" t="s">
        <v>23</v>
      </c>
      <c r="G8883">
        <v>9758228</v>
      </c>
      <c r="H8883" t="s">
        <v>163012</v>
      </c>
      <c r="I8883" t="s">
        <v>2</v>
      </c>
      <c r="J8883" t="s">
        <v>163012</v>
      </c>
      <c r="K8883" t="s">
        <v>163012</v>
      </c>
      <c r="L8883" t="s">
        <v>150092</v>
      </c>
      <c r="M8883" t="s">
        <v>163012</v>
      </c>
      <c r="N8883" t="b">
        <v>0</v>
      </c>
    </row>
    <row r="8884" spans="1:14" x14ac:dyDescent="0.25">
      <c r="A8884" t="s">
        <v>61906</v>
      </c>
      <c r="B8884">
        <v>-3.02966476663089E-2</v>
      </c>
      <c r="C8884">
        <v>1.14672826387876E-2</v>
      </c>
      <c r="D8884">
        <v>9.7943695127522996E-3</v>
      </c>
      <c r="E8884">
        <v>0.99995678735156557</v>
      </c>
      <c r="F8884" t="s">
        <v>43</v>
      </c>
      <c r="G8884">
        <v>117020094</v>
      </c>
      <c r="H8884" t="s">
        <v>163012</v>
      </c>
      <c r="I8884" t="s">
        <v>2</v>
      </c>
      <c r="J8884" t="s">
        <v>163012</v>
      </c>
      <c r="K8884" t="s">
        <v>163012</v>
      </c>
      <c r="L8884" t="s">
        <v>163012</v>
      </c>
      <c r="M8884" t="s">
        <v>163012</v>
      </c>
      <c r="N8884" t="b">
        <v>0</v>
      </c>
    </row>
    <row r="8885" spans="1:14" x14ac:dyDescent="0.25">
      <c r="A8885" t="s">
        <v>68377</v>
      </c>
      <c r="B8885">
        <v>-5.6691908440904999E-3</v>
      </c>
      <c r="C8885">
        <v>1.14689410771484E-2</v>
      </c>
      <c r="D8885">
        <v>9.7958516138239998E-3</v>
      </c>
      <c r="E8885">
        <v>0.99995678735156557</v>
      </c>
      <c r="F8885" t="s">
        <v>6</v>
      </c>
      <c r="G8885">
        <v>9910199</v>
      </c>
      <c r="H8885" t="s">
        <v>68378</v>
      </c>
      <c r="I8885" t="s">
        <v>25</v>
      </c>
      <c r="J8885" t="s">
        <v>479</v>
      </c>
      <c r="K8885" t="s">
        <v>68379</v>
      </c>
      <c r="L8885" t="s">
        <v>163012</v>
      </c>
      <c r="M8885" t="s">
        <v>28</v>
      </c>
      <c r="N8885" t="b">
        <v>1</v>
      </c>
    </row>
    <row r="8886" spans="1:14" x14ac:dyDescent="0.25">
      <c r="A8886" t="s">
        <v>115694</v>
      </c>
      <c r="B8886">
        <v>-6.3347750541346795E-2</v>
      </c>
      <c r="C8886">
        <v>1.14691714240715E-2</v>
      </c>
      <c r="D8886">
        <v>9.7960574693388997E-3</v>
      </c>
      <c r="E8886">
        <v>0.99995678735156557</v>
      </c>
      <c r="F8886" t="s">
        <v>236</v>
      </c>
      <c r="G8886">
        <v>43906830</v>
      </c>
      <c r="H8886" t="s">
        <v>163012</v>
      </c>
      <c r="I8886" t="s">
        <v>2</v>
      </c>
      <c r="J8886" t="s">
        <v>163012</v>
      </c>
      <c r="K8886" t="s">
        <v>163012</v>
      </c>
      <c r="L8886" t="s">
        <v>163012</v>
      </c>
      <c r="M8886" t="s">
        <v>163012</v>
      </c>
      <c r="N8886" t="b">
        <v>0</v>
      </c>
    </row>
    <row r="8887" spans="1:14" x14ac:dyDescent="0.25">
      <c r="A8887" t="s">
        <v>116901</v>
      </c>
      <c r="B8887">
        <v>-8.9561845963055095E-2</v>
      </c>
      <c r="C8887">
        <v>1.14713707971426E-2</v>
      </c>
      <c r="D8887">
        <v>9.7980230055867007E-3</v>
      </c>
      <c r="E8887">
        <v>0.99995678735156557</v>
      </c>
      <c r="F8887" t="s">
        <v>33</v>
      </c>
      <c r="G8887">
        <v>28496205</v>
      </c>
      <c r="H8887" t="s">
        <v>163012</v>
      </c>
      <c r="I8887" t="s">
        <v>2</v>
      </c>
      <c r="J8887" t="s">
        <v>18</v>
      </c>
      <c r="K8887" t="s">
        <v>92738</v>
      </c>
      <c r="L8887" t="s">
        <v>163012</v>
      </c>
      <c r="M8887" t="s">
        <v>163012</v>
      </c>
      <c r="N8887" t="b">
        <v>0</v>
      </c>
    </row>
    <row r="8888" spans="1:14" x14ac:dyDescent="0.25">
      <c r="A8888" t="s">
        <v>105569</v>
      </c>
      <c r="B8888">
        <v>-2.4702724974539E-2</v>
      </c>
      <c r="C8888">
        <v>1.1473794374184E-2</v>
      </c>
      <c r="D8888">
        <v>9.8001889280677004E-3</v>
      </c>
      <c r="E8888">
        <v>0.99995678735156557</v>
      </c>
      <c r="F8888" t="s">
        <v>6</v>
      </c>
      <c r="G8888">
        <v>156225640</v>
      </c>
      <c r="H8888" t="s">
        <v>163012</v>
      </c>
      <c r="I8888" t="s">
        <v>2</v>
      </c>
      <c r="J8888" t="s">
        <v>105570</v>
      </c>
      <c r="K8888" t="s">
        <v>105571</v>
      </c>
      <c r="L8888" t="s">
        <v>163012</v>
      </c>
      <c r="M8888" t="s">
        <v>506</v>
      </c>
      <c r="N8888" t="b">
        <v>1</v>
      </c>
    </row>
    <row r="8889" spans="1:14" x14ac:dyDescent="0.25">
      <c r="A8889" t="s">
        <v>149857</v>
      </c>
      <c r="B8889">
        <v>0.1108062765004478</v>
      </c>
      <c r="C8889">
        <v>1.25644569239156E-2</v>
      </c>
      <c r="D8889">
        <v>9.8010797049557993E-3</v>
      </c>
      <c r="E8889">
        <v>0.99995678735156557</v>
      </c>
      <c r="F8889" t="s">
        <v>43</v>
      </c>
      <c r="G8889">
        <v>7869512</v>
      </c>
      <c r="H8889" t="s">
        <v>115538</v>
      </c>
      <c r="I8889" t="s">
        <v>75</v>
      </c>
      <c r="J8889" t="s">
        <v>18</v>
      </c>
      <c r="K8889" t="s">
        <v>149858</v>
      </c>
      <c r="L8889" t="s">
        <v>163012</v>
      </c>
      <c r="M8889" t="s">
        <v>163012</v>
      </c>
      <c r="N8889" t="b">
        <v>0</v>
      </c>
    </row>
    <row r="8890" spans="1:14" x14ac:dyDescent="0.25">
      <c r="A8890" t="s">
        <v>94042</v>
      </c>
      <c r="B8890">
        <v>-8.7079237006561002E-3</v>
      </c>
      <c r="C8890">
        <v>1.1476123102714101E-2</v>
      </c>
      <c r="D8890">
        <v>9.8022701048746004E-3</v>
      </c>
      <c r="E8890">
        <v>0.99995678735156557</v>
      </c>
      <c r="F8890" t="s">
        <v>1</v>
      </c>
      <c r="G8890">
        <v>74497137</v>
      </c>
      <c r="H8890" t="s">
        <v>94043</v>
      </c>
      <c r="I8890" t="s">
        <v>25</v>
      </c>
      <c r="J8890" t="s">
        <v>92</v>
      </c>
      <c r="K8890" t="s">
        <v>94044</v>
      </c>
      <c r="L8890" t="s">
        <v>163012</v>
      </c>
      <c r="M8890" t="s">
        <v>163012</v>
      </c>
      <c r="N8890" t="b">
        <v>0</v>
      </c>
    </row>
    <row r="8891" spans="1:14" x14ac:dyDescent="0.25">
      <c r="A8891" t="s">
        <v>120756</v>
      </c>
      <c r="B8891">
        <v>-1.4471836086074301E-2</v>
      </c>
      <c r="C8891">
        <v>1.1476263538815999E-2</v>
      </c>
      <c r="D8891">
        <v>9.8023956127492005E-3</v>
      </c>
      <c r="E8891">
        <v>0.99995678735156557</v>
      </c>
      <c r="F8891" t="s">
        <v>90</v>
      </c>
      <c r="G8891">
        <v>69391375</v>
      </c>
      <c r="H8891" t="s">
        <v>25383</v>
      </c>
      <c r="I8891" t="s">
        <v>75</v>
      </c>
      <c r="J8891" t="s">
        <v>163012</v>
      </c>
      <c r="K8891" t="s">
        <v>163012</v>
      </c>
      <c r="L8891" t="s">
        <v>163012</v>
      </c>
      <c r="M8891" t="s">
        <v>163012</v>
      </c>
      <c r="N8891" t="b">
        <v>0</v>
      </c>
    </row>
    <row r="8892" spans="1:14" x14ac:dyDescent="0.25">
      <c r="A8892" t="s">
        <v>25300</v>
      </c>
      <c r="B8892">
        <v>7.1599488919075596E-2</v>
      </c>
      <c r="C8892">
        <v>1.25681054112072E-2</v>
      </c>
      <c r="D8892">
        <v>9.8040884140761994E-3</v>
      </c>
      <c r="E8892">
        <v>0.99995678735156557</v>
      </c>
      <c r="F8892" t="s">
        <v>17</v>
      </c>
      <c r="G8892">
        <v>47271498</v>
      </c>
      <c r="H8892" t="s">
        <v>25301</v>
      </c>
      <c r="I8892" t="s">
        <v>8</v>
      </c>
      <c r="J8892" t="s">
        <v>18</v>
      </c>
      <c r="K8892" t="s">
        <v>25302</v>
      </c>
      <c r="L8892" t="s">
        <v>163012</v>
      </c>
      <c r="M8892" t="s">
        <v>163012</v>
      </c>
      <c r="N8892" t="b">
        <v>0</v>
      </c>
    </row>
    <row r="8893" spans="1:14" x14ac:dyDescent="0.25">
      <c r="A8893" t="s">
        <v>60538</v>
      </c>
      <c r="B8893">
        <v>8.8776598118667893E-2</v>
      </c>
      <c r="C8893">
        <v>1.256855803989E-2</v>
      </c>
      <c r="D8893">
        <v>9.8044616757956005E-3</v>
      </c>
      <c r="E8893">
        <v>0.99995678735156557</v>
      </c>
      <c r="F8893" t="s">
        <v>33</v>
      </c>
      <c r="G8893">
        <v>62995447</v>
      </c>
      <c r="H8893" t="s">
        <v>163012</v>
      </c>
      <c r="I8893" t="s">
        <v>2</v>
      </c>
      <c r="J8893" t="s">
        <v>163012</v>
      </c>
      <c r="K8893" t="s">
        <v>163012</v>
      </c>
      <c r="L8893" t="s">
        <v>163012</v>
      </c>
      <c r="M8893" t="s">
        <v>163012</v>
      </c>
      <c r="N8893" t="b">
        <v>0</v>
      </c>
    </row>
    <row r="8894" spans="1:14" x14ac:dyDescent="0.25">
      <c r="A8894" t="s">
        <v>76302</v>
      </c>
      <c r="B8894">
        <v>7.7058929225057707E-2</v>
      </c>
      <c r="C8894">
        <v>1.25688380626674E-2</v>
      </c>
      <c r="D8894">
        <v>9.8046925978737993E-3</v>
      </c>
      <c r="E8894">
        <v>0.99995678735156557</v>
      </c>
      <c r="F8894" t="s">
        <v>43</v>
      </c>
      <c r="G8894">
        <v>56607091</v>
      </c>
      <c r="H8894" t="s">
        <v>163012</v>
      </c>
      <c r="I8894" t="s">
        <v>2</v>
      </c>
      <c r="J8894" t="s">
        <v>158</v>
      </c>
      <c r="K8894" t="s">
        <v>76303</v>
      </c>
      <c r="L8894" t="s">
        <v>163012</v>
      </c>
      <c r="M8894" t="s">
        <v>163012</v>
      </c>
      <c r="N8894" t="b">
        <v>0</v>
      </c>
    </row>
    <row r="8895" spans="1:14" x14ac:dyDescent="0.25">
      <c r="A8895" t="s">
        <v>21471</v>
      </c>
      <c r="B8895">
        <v>-0.12801010706379029</v>
      </c>
      <c r="C8895">
        <v>1.1479833608831E-2</v>
      </c>
      <c r="D8895">
        <v>9.8055862107697001E-3</v>
      </c>
      <c r="E8895">
        <v>0.99995678735156557</v>
      </c>
      <c r="F8895" t="s">
        <v>30</v>
      </c>
      <c r="G8895">
        <v>26984299</v>
      </c>
      <c r="H8895" t="s">
        <v>163012</v>
      </c>
      <c r="I8895" t="s">
        <v>2</v>
      </c>
      <c r="J8895" t="s">
        <v>163012</v>
      </c>
      <c r="K8895" t="s">
        <v>163012</v>
      </c>
      <c r="L8895" t="s">
        <v>163012</v>
      </c>
      <c r="M8895" t="s">
        <v>163012</v>
      </c>
      <c r="N8895" t="b">
        <v>0</v>
      </c>
    </row>
    <row r="8896" spans="1:14" x14ac:dyDescent="0.25">
      <c r="A8896" t="s">
        <v>144995</v>
      </c>
      <c r="B8896">
        <v>-6.1323330608302702E-2</v>
      </c>
      <c r="C8896">
        <v>1.1479968116203E-2</v>
      </c>
      <c r="D8896">
        <v>9.8057064218746003E-3</v>
      </c>
      <c r="E8896">
        <v>0.99995678735156557</v>
      </c>
      <c r="F8896" t="s">
        <v>6</v>
      </c>
      <c r="G8896">
        <v>54229814</v>
      </c>
      <c r="H8896" t="s">
        <v>163012</v>
      </c>
      <c r="I8896" t="s">
        <v>2</v>
      </c>
      <c r="J8896" t="s">
        <v>18</v>
      </c>
      <c r="K8896" t="s">
        <v>38255</v>
      </c>
      <c r="L8896" t="s">
        <v>144996</v>
      </c>
      <c r="M8896" t="s">
        <v>163012</v>
      </c>
      <c r="N8896" t="b">
        <v>0</v>
      </c>
    </row>
    <row r="8897" spans="1:14" x14ac:dyDescent="0.25">
      <c r="A8897" t="s">
        <v>159619</v>
      </c>
      <c r="B8897">
        <v>-1.3062056118523201E-2</v>
      </c>
      <c r="C8897">
        <v>1.14812159243541E-2</v>
      </c>
      <c r="D8897">
        <v>9.8068216083462001E-3</v>
      </c>
      <c r="E8897">
        <v>0.99995678735156557</v>
      </c>
      <c r="F8897" t="s">
        <v>90</v>
      </c>
      <c r="G8897">
        <v>38602814</v>
      </c>
      <c r="H8897" t="s">
        <v>21650</v>
      </c>
      <c r="I8897" t="s">
        <v>25</v>
      </c>
      <c r="J8897" t="s">
        <v>14424</v>
      </c>
      <c r="K8897" t="s">
        <v>21651</v>
      </c>
      <c r="L8897" t="s">
        <v>163012</v>
      </c>
      <c r="M8897" t="s">
        <v>28</v>
      </c>
      <c r="N8897" t="b">
        <v>1</v>
      </c>
    </row>
    <row r="8898" spans="1:14" x14ac:dyDescent="0.25">
      <c r="A8898" t="s">
        <v>82913</v>
      </c>
      <c r="B8898">
        <v>0.1073844593814747</v>
      </c>
      <c r="C8898">
        <v>1.2579121297445499E-2</v>
      </c>
      <c r="D8898">
        <v>9.8131729168898004E-3</v>
      </c>
      <c r="E8898">
        <v>0.99995678735156557</v>
      </c>
      <c r="F8898" t="s">
        <v>6</v>
      </c>
      <c r="G8898">
        <v>232355730</v>
      </c>
      <c r="H8898" t="s">
        <v>163012</v>
      </c>
      <c r="I8898" t="s">
        <v>2</v>
      </c>
      <c r="J8898" t="s">
        <v>163012</v>
      </c>
      <c r="K8898" t="s">
        <v>163012</v>
      </c>
      <c r="L8898" t="s">
        <v>163012</v>
      </c>
      <c r="M8898" t="s">
        <v>163012</v>
      </c>
      <c r="N8898" t="b">
        <v>0</v>
      </c>
    </row>
    <row r="8899" spans="1:14" x14ac:dyDescent="0.25">
      <c r="A8899" t="s">
        <v>155993</v>
      </c>
      <c r="B8899">
        <v>-2.1490571697670598E-2</v>
      </c>
      <c r="C8899">
        <v>1.1490976291046199E-2</v>
      </c>
      <c r="D8899">
        <v>9.8155447945767003E-3</v>
      </c>
      <c r="E8899">
        <v>0.99995678735156557</v>
      </c>
      <c r="F8899" t="s">
        <v>117</v>
      </c>
      <c r="G8899">
        <v>31829122</v>
      </c>
      <c r="H8899" t="s">
        <v>163012</v>
      </c>
      <c r="I8899" t="s">
        <v>2</v>
      </c>
      <c r="J8899" t="s">
        <v>163012</v>
      </c>
      <c r="K8899" t="s">
        <v>163012</v>
      </c>
      <c r="L8899" t="s">
        <v>163012</v>
      </c>
      <c r="M8899" t="s">
        <v>163012</v>
      </c>
      <c r="N8899" t="b">
        <v>0</v>
      </c>
    </row>
    <row r="8900" spans="1:14" x14ac:dyDescent="0.25">
      <c r="A8900" t="s">
        <v>65651</v>
      </c>
      <c r="B8900">
        <v>-4.6423764412262099E-2</v>
      </c>
      <c r="C8900">
        <v>1.14910633280812E-2</v>
      </c>
      <c r="D8900">
        <v>9.8156225841602995E-3</v>
      </c>
      <c r="E8900">
        <v>0.99995678735156557</v>
      </c>
      <c r="F8900" t="s">
        <v>1</v>
      </c>
      <c r="G8900">
        <v>15189200</v>
      </c>
      <c r="H8900" t="s">
        <v>163012</v>
      </c>
      <c r="I8900" t="s">
        <v>2</v>
      </c>
      <c r="J8900" t="s">
        <v>18</v>
      </c>
      <c r="K8900" t="s">
        <v>65652</v>
      </c>
      <c r="L8900" t="s">
        <v>163012</v>
      </c>
      <c r="M8900" t="s">
        <v>163012</v>
      </c>
      <c r="N8900" t="b">
        <v>0</v>
      </c>
    </row>
    <row r="8901" spans="1:14" x14ac:dyDescent="0.25">
      <c r="A8901" t="s">
        <v>27594</v>
      </c>
      <c r="B8901">
        <v>1.60025190888743E-2</v>
      </c>
      <c r="C8901">
        <v>1.25856396691754E-2</v>
      </c>
      <c r="D8901">
        <v>9.8185486537484996E-3</v>
      </c>
      <c r="E8901">
        <v>0.99995678735156557</v>
      </c>
      <c r="F8901" t="s">
        <v>117</v>
      </c>
      <c r="G8901">
        <v>37486533</v>
      </c>
      <c r="H8901" t="s">
        <v>163012</v>
      </c>
      <c r="I8901" t="s">
        <v>2</v>
      </c>
      <c r="J8901" t="s">
        <v>1803</v>
      </c>
      <c r="K8901" t="s">
        <v>27595</v>
      </c>
      <c r="L8901" t="s">
        <v>163012</v>
      </c>
      <c r="M8901" t="s">
        <v>28</v>
      </c>
      <c r="N8901" t="b">
        <v>1</v>
      </c>
    </row>
    <row r="8902" spans="1:14" x14ac:dyDescent="0.25">
      <c r="A8902" t="s">
        <v>125339</v>
      </c>
      <c r="B8902">
        <v>-4.8304882430716001E-3</v>
      </c>
      <c r="C8902">
        <v>1.14952481083109E-2</v>
      </c>
      <c r="D8902">
        <v>9.8193627738976993E-3</v>
      </c>
      <c r="E8902">
        <v>0.99995678735156557</v>
      </c>
      <c r="F8902" t="s">
        <v>90</v>
      </c>
      <c r="G8902">
        <v>240025346</v>
      </c>
      <c r="H8902" t="s">
        <v>33841</v>
      </c>
      <c r="I8902" t="s">
        <v>25</v>
      </c>
      <c r="J8902" t="s">
        <v>125340</v>
      </c>
      <c r="K8902" t="s">
        <v>125341</v>
      </c>
      <c r="L8902" t="s">
        <v>163012</v>
      </c>
      <c r="M8902" t="s">
        <v>240</v>
      </c>
      <c r="N8902" t="b">
        <v>1</v>
      </c>
    </row>
    <row r="8903" spans="1:14" x14ac:dyDescent="0.25">
      <c r="A8903" t="s">
        <v>3247</v>
      </c>
      <c r="B8903">
        <v>-1.03507684815716E-2</v>
      </c>
      <c r="C8903">
        <v>1.1495366725230501E-2</v>
      </c>
      <c r="D8903">
        <v>9.8194687898617E-3</v>
      </c>
      <c r="E8903">
        <v>0.99995678735156557</v>
      </c>
      <c r="F8903" t="s">
        <v>6</v>
      </c>
      <c r="G8903">
        <v>167936918</v>
      </c>
      <c r="H8903" t="s">
        <v>3248</v>
      </c>
      <c r="I8903" t="s">
        <v>8</v>
      </c>
      <c r="J8903" t="s">
        <v>3249</v>
      </c>
      <c r="K8903" t="s">
        <v>3250</v>
      </c>
      <c r="L8903" t="s">
        <v>163012</v>
      </c>
      <c r="M8903" t="s">
        <v>28</v>
      </c>
      <c r="N8903" t="b">
        <v>1</v>
      </c>
    </row>
    <row r="8904" spans="1:14" x14ac:dyDescent="0.25">
      <c r="A8904" t="s">
        <v>13710</v>
      </c>
      <c r="B8904">
        <v>-9.3376336813302999E-2</v>
      </c>
      <c r="C8904">
        <v>1.14971175467383E-2</v>
      </c>
      <c r="D8904">
        <v>9.8210336231715004E-3</v>
      </c>
      <c r="E8904">
        <v>0.99995678735156557</v>
      </c>
      <c r="F8904" t="s">
        <v>78</v>
      </c>
      <c r="G8904">
        <v>4868419</v>
      </c>
      <c r="H8904" t="s">
        <v>13711</v>
      </c>
      <c r="I8904" t="s">
        <v>8</v>
      </c>
      <c r="J8904" t="s">
        <v>163012</v>
      </c>
      <c r="K8904" t="s">
        <v>163012</v>
      </c>
      <c r="L8904" t="s">
        <v>163012</v>
      </c>
      <c r="M8904" t="s">
        <v>10</v>
      </c>
      <c r="N8904" t="b">
        <v>1</v>
      </c>
    </row>
    <row r="8905" spans="1:14" x14ac:dyDescent="0.25">
      <c r="A8905" t="s">
        <v>71845</v>
      </c>
      <c r="B8905">
        <v>-5.8525432038925303E-2</v>
      </c>
      <c r="C8905">
        <v>1.1498697998752199E-2</v>
      </c>
      <c r="D8905">
        <v>9.8224461943643999E-3</v>
      </c>
      <c r="E8905">
        <v>0.99995678735156557</v>
      </c>
      <c r="F8905" t="s">
        <v>43</v>
      </c>
      <c r="G8905">
        <v>113521207</v>
      </c>
      <c r="H8905" t="s">
        <v>163012</v>
      </c>
      <c r="I8905" t="s">
        <v>2</v>
      </c>
      <c r="J8905" t="s">
        <v>163012</v>
      </c>
      <c r="K8905" t="s">
        <v>163012</v>
      </c>
      <c r="L8905" t="s">
        <v>163012</v>
      </c>
      <c r="M8905" t="s">
        <v>163012</v>
      </c>
      <c r="N8905" t="b">
        <v>0</v>
      </c>
    </row>
    <row r="8906" spans="1:14" x14ac:dyDescent="0.25">
      <c r="A8906" t="s">
        <v>106005</v>
      </c>
      <c r="B8906">
        <v>4.63372179138598E-2</v>
      </c>
      <c r="C8906">
        <v>1.25925326417298E-2</v>
      </c>
      <c r="D8906">
        <v>9.8242334976154002E-3</v>
      </c>
      <c r="E8906">
        <v>0.99995678735156557</v>
      </c>
      <c r="F8906" t="s">
        <v>96</v>
      </c>
      <c r="G8906">
        <v>72025039</v>
      </c>
      <c r="H8906" t="s">
        <v>163012</v>
      </c>
      <c r="I8906" t="s">
        <v>2</v>
      </c>
      <c r="J8906" t="s">
        <v>5312</v>
      </c>
      <c r="K8906" t="s">
        <v>50069</v>
      </c>
      <c r="L8906" t="s">
        <v>163012</v>
      </c>
      <c r="M8906" t="s">
        <v>163012</v>
      </c>
      <c r="N8906" t="b">
        <v>0</v>
      </c>
    </row>
    <row r="8907" spans="1:14" x14ac:dyDescent="0.25">
      <c r="A8907" t="s">
        <v>97810</v>
      </c>
      <c r="B8907">
        <v>5.8423363725316702E-2</v>
      </c>
      <c r="C8907">
        <v>1.2592841868916399E-2</v>
      </c>
      <c r="D8907">
        <v>9.8244885308042002E-3</v>
      </c>
      <c r="E8907">
        <v>0.99995678735156557</v>
      </c>
      <c r="F8907" t="s">
        <v>82</v>
      </c>
      <c r="G8907">
        <v>54941727</v>
      </c>
      <c r="H8907" t="s">
        <v>163012</v>
      </c>
      <c r="I8907" t="s">
        <v>2</v>
      </c>
      <c r="J8907" t="s">
        <v>15749</v>
      </c>
      <c r="K8907" t="s">
        <v>97811</v>
      </c>
      <c r="L8907" t="s">
        <v>163012</v>
      </c>
      <c r="M8907" t="s">
        <v>163012</v>
      </c>
      <c r="N8907" t="b">
        <v>0</v>
      </c>
    </row>
    <row r="8908" spans="1:14" x14ac:dyDescent="0.25">
      <c r="A8908" t="s">
        <v>150830</v>
      </c>
      <c r="B8908">
        <v>-2.88846737379061E-2</v>
      </c>
      <c r="C8908">
        <v>1.15016293739541E-2</v>
      </c>
      <c r="D8908">
        <v>9.8250662122850007E-3</v>
      </c>
      <c r="E8908">
        <v>0.99995678735156557</v>
      </c>
      <c r="F8908" t="s">
        <v>21</v>
      </c>
      <c r="G8908">
        <v>48309313</v>
      </c>
      <c r="H8908" t="s">
        <v>163012</v>
      </c>
      <c r="I8908" t="s">
        <v>2</v>
      </c>
      <c r="J8908" t="s">
        <v>18</v>
      </c>
      <c r="K8908" t="s">
        <v>117753</v>
      </c>
      <c r="L8908" t="s">
        <v>163012</v>
      </c>
      <c r="M8908" t="s">
        <v>163012</v>
      </c>
      <c r="N8908" t="b">
        <v>0</v>
      </c>
    </row>
    <row r="8909" spans="1:14" x14ac:dyDescent="0.25">
      <c r="A8909" t="s">
        <v>10163</v>
      </c>
      <c r="B8909">
        <v>0.1154726596196648</v>
      </c>
      <c r="C8909">
        <v>1.2593842926442301E-2</v>
      </c>
      <c r="D8909">
        <v>9.8253141491742996E-3</v>
      </c>
      <c r="E8909">
        <v>0.99995678735156557</v>
      </c>
      <c r="F8909" t="s">
        <v>110</v>
      </c>
      <c r="G8909">
        <v>77409760</v>
      </c>
      <c r="H8909" t="s">
        <v>163012</v>
      </c>
      <c r="I8909" t="s">
        <v>2</v>
      </c>
      <c r="J8909" t="s">
        <v>163012</v>
      </c>
      <c r="K8909" t="s">
        <v>163012</v>
      </c>
      <c r="L8909" t="s">
        <v>163012</v>
      </c>
      <c r="M8909" t="s">
        <v>80</v>
      </c>
      <c r="N8909" t="b">
        <v>1</v>
      </c>
    </row>
    <row r="8910" spans="1:14" x14ac:dyDescent="0.25">
      <c r="A8910" t="s">
        <v>42353</v>
      </c>
      <c r="B8910">
        <v>4.4714551785918003E-2</v>
      </c>
      <c r="C8910">
        <v>1.2594883516183099E-2</v>
      </c>
      <c r="D8910">
        <v>9.8261723755300005E-3</v>
      </c>
      <c r="E8910">
        <v>0.99995678735156557</v>
      </c>
      <c r="F8910" t="s">
        <v>52</v>
      </c>
      <c r="G8910">
        <v>194381383</v>
      </c>
      <c r="H8910" t="s">
        <v>163012</v>
      </c>
      <c r="I8910" t="s">
        <v>2</v>
      </c>
      <c r="J8910" t="s">
        <v>163012</v>
      </c>
      <c r="K8910" t="s">
        <v>163012</v>
      </c>
      <c r="L8910" t="s">
        <v>163012</v>
      </c>
      <c r="M8910" t="s">
        <v>163012</v>
      </c>
      <c r="N8910" t="b">
        <v>0</v>
      </c>
    </row>
    <row r="8911" spans="1:14" x14ac:dyDescent="0.25">
      <c r="A8911" t="s">
        <v>28121</v>
      </c>
      <c r="B8911">
        <v>-7.1770330212368996E-3</v>
      </c>
      <c r="C8911">
        <v>1.1503250206033501E-2</v>
      </c>
      <c r="D8911">
        <v>9.8265148998442006E-3</v>
      </c>
      <c r="E8911">
        <v>0.99995678735156557</v>
      </c>
      <c r="F8911" t="s">
        <v>52</v>
      </c>
      <c r="G8911">
        <v>52686045</v>
      </c>
      <c r="H8911" t="s">
        <v>28122</v>
      </c>
      <c r="I8911" t="s">
        <v>25</v>
      </c>
      <c r="J8911" t="s">
        <v>28123</v>
      </c>
      <c r="K8911" t="s">
        <v>28124</v>
      </c>
      <c r="L8911" t="s">
        <v>163012</v>
      </c>
      <c r="M8911" t="s">
        <v>28</v>
      </c>
      <c r="N8911" t="b">
        <v>1</v>
      </c>
    </row>
    <row r="8912" spans="1:14" x14ac:dyDescent="0.25">
      <c r="A8912" t="s">
        <v>139342</v>
      </c>
      <c r="B8912">
        <v>0.14771800286042819</v>
      </c>
      <c r="C8912">
        <v>1.2596602859900699E-2</v>
      </c>
      <c r="D8912">
        <v>9.8275904130118007E-3</v>
      </c>
      <c r="E8912">
        <v>0.99995678735156557</v>
      </c>
      <c r="F8912" t="s">
        <v>100</v>
      </c>
      <c r="G8912">
        <v>187607165</v>
      </c>
      <c r="H8912" t="s">
        <v>163012</v>
      </c>
      <c r="I8912" t="s">
        <v>2</v>
      </c>
      <c r="J8912" t="s">
        <v>163012</v>
      </c>
      <c r="K8912" t="s">
        <v>163012</v>
      </c>
      <c r="L8912" t="s">
        <v>163012</v>
      </c>
      <c r="M8912" t="s">
        <v>80</v>
      </c>
      <c r="N8912" t="b">
        <v>1</v>
      </c>
    </row>
    <row r="8913" spans="1:14" x14ac:dyDescent="0.25">
      <c r="A8913" t="s">
        <v>69375</v>
      </c>
      <c r="B8913">
        <v>5.4865219591278699E-2</v>
      </c>
      <c r="C8913">
        <v>1.25974953941027E-2</v>
      </c>
      <c r="D8913">
        <v>9.8283265394627992E-3</v>
      </c>
      <c r="E8913">
        <v>0.99995678735156557</v>
      </c>
      <c r="F8913" t="s">
        <v>6</v>
      </c>
      <c r="G8913">
        <v>205055465</v>
      </c>
      <c r="H8913" t="s">
        <v>163012</v>
      </c>
      <c r="I8913" t="s">
        <v>2</v>
      </c>
      <c r="J8913" t="s">
        <v>163012</v>
      </c>
      <c r="K8913" t="s">
        <v>163012</v>
      </c>
      <c r="L8913" t="s">
        <v>163012</v>
      </c>
      <c r="M8913" t="s">
        <v>163012</v>
      </c>
      <c r="N8913" t="b">
        <v>0</v>
      </c>
    </row>
    <row r="8914" spans="1:14" x14ac:dyDescent="0.25">
      <c r="A8914" t="s">
        <v>92564</v>
      </c>
      <c r="B8914">
        <v>-1.30736525298403E-2</v>
      </c>
      <c r="C8914">
        <v>1.1506463127694501E-2</v>
      </c>
      <c r="D8914">
        <v>9.8293866121922993E-3</v>
      </c>
      <c r="E8914">
        <v>0.99995678735156557</v>
      </c>
      <c r="F8914" t="s">
        <v>82</v>
      </c>
      <c r="G8914">
        <v>42048972</v>
      </c>
      <c r="H8914" t="s">
        <v>92565</v>
      </c>
      <c r="I8914" t="s">
        <v>25</v>
      </c>
      <c r="J8914" t="s">
        <v>92566</v>
      </c>
      <c r="K8914" t="s">
        <v>92567</v>
      </c>
      <c r="L8914" t="s">
        <v>163012</v>
      </c>
      <c r="M8914" t="s">
        <v>28</v>
      </c>
      <c r="N8914" t="b">
        <v>1</v>
      </c>
    </row>
    <row r="8915" spans="1:14" x14ac:dyDescent="0.25">
      <c r="A8915" t="s">
        <v>23084</v>
      </c>
      <c r="B8915">
        <v>-6.7783372305503006E-2</v>
      </c>
      <c r="C8915">
        <v>1.1508431457735301E-2</v>
      </c>
      <c r="D8915">
        <v>9.8311459251657993E-3</v>
      </c>
      <c r="E8915">
        <v>0.99995678735156557</v>
      </c>
      <c r="F8915" t="s">
        <v>17</v>
      </c>
      <c r="G8915">
        <v>817633</v>
      </c>
      <c r="H8915" t="s">
        <v>23085</v>
      </c>
      <c r="I8915" t="s">
        <v>8</v>
      </c>
      <c r="J8915" t="s">
        <v>18</v>
      </c>
      <c r="K8915" t="s">
        <v>23086</v>
      </c>
      <c r="L8915" t="s">
        <v>163012</v>
      </c>
      <c r="M8915" t="s">
        <v>163012</v>
      </c>
      <c r="N8915" t="b">
        <v>0</v>
      </c>
    </row>
    <row r="8916" spans="1:14" x14ac:dyDescent="0.25">
      <c r="A8916" t="s">
        <v>43449</v>
      </c>
      <c r="B8916">
        <v>-5.4215536060979098E-2</v>
      </c>
      <c r="C8916">
        <v>1.1508631689878699E-2</v>
      </c>
      <c r="D8916">
        <v>9.8313248954038993E-3</v>
      </c>
      <c r="E8916">
        <v>0.99995678735156557</v>
      </c>
      <c r="F8916" t="s">
        <v>100</v>
      </c>
      <c r="G8916">
        <v>6298672</v>
      </c>
      <c r="H8916" t="s">
        <v>43450</v>
      </c>
      <c r="I8916" t="s">
        <v>75</v>
      </c>
      <c r="J8916" t="s">
        <v>163012</v>
      </c>
      <c r="K8916" t="s">
        <v>163012</v>
      </c>
      <c r="L8916" t="s">
        <v>163012</v>
      </c>
      <c r="M8916" t="s">
        <v>163012</v>
      </c>
      <c r="N8916" t="b">
        <v>0</v>
      </c>
    </row>
    <row r="8917" spans="1:14" x14ac:dyDescent="0.25">
      <c r="A8917" t="s">
        <v>130064</v>
      </c>
      <c r="B8917">
        <v>-5.2024487032396198E-2</v>
      </c>
      <c r="C8917">
        <v>1.1509285879842899E-2</v>
      </c>
      <c r="D8917">
        <v>9.8319096203467998E-3</v>
      </c>
      <c r="E8917">
        <v>0.99995678735156557</v>
      </c>
      <c r="F8917" t="s">
        <v>96</v>
      </c>
      <c r="G8917">
        <v>12289155</v>
      </c>
      <c r="H8917" t="s">
        <v>163012</v>
      </c>
      <c r="I8917" t="s">
        <v>2</v>
      </c>
      <c r="J8917" t="s">
        <v>163012</v>
      </c>
      <c r="K8917" t="s">
        <v>163012</v>
      </c>
      <c r="L8917" t="s">
        <v>163012</v>
      </c>
      <c r="M8917" t="s">
        <v>163012</v>
      </c>
      <c r="N8917" t="b">
        <v>0</v>
      </c>
    </row>
    <row r="8918" spans="1:14" x14ac:dyDescent="0.25">
      <c r="A8918" t="s">
        <v>113290</v>
      </c>
      <c r="B8918">
        <v>8.0381303725980402E-2</v>
      </c>
      <c r="C8918">
        <v>1.2602217207406501E-2</v>
      </c>
      <c r="D8918">
        <v>9.8322209510760001E-3</v>
      </c>
      <c r="E8918">
        <v>0.99995678735156557</v>
      </c>
      <c r="F8918" t="s">
        <v>43</v>
      </c>
      <c r="G8918">
        <v>83007383</v>
      </c>
      <c r="H8918" t="s">
        <v>163012</v>
      </c>
      <c r="I8918" t="s">
        <v>2</v>
      </c>
      <c r="J8918" t="s">
        <v>163012</v>
      </c>
      <c r="K8918" t="s">
        <v>163012</v>
      </c>
      <c r="L8918" t="s">
        <v>163012</v>
      </c>
      <c r="M8918" t="s">
        <v>163012</v>
      </c>
      <c r="N8918" t="b">
        <v>0</v>
      </c>
    </row>
    <row r="8919" spans="1:14" x14ac:dyDescent="0.25">
      <c r="A8919" t="s">
        <v>85439</v>
      </c>
      <c r="B8919">
        <v>-9.4286280174654992E-3</v>
      </c>
      <c r="C8919">
        <v>1.15098811162298E-2</v>
      </c>
      <c r="D8919">
        <v>9.8324416529805003E-3</v>
      </c>
      <c r="E8919">
        <v>0.99995678735156557</v>
      </c>
      <c r="F8919" t="s">
        <v>90</v>
      </c>
      <c r="G8919">
        <v>196171708</v>
      </c>
      <c r="H8919" t="s">
        <v>85440</v>
      </c>
      <c r="I8919" t="s">
        <v>8</v>
      </c>
      <c r="J8919" t="s">
        <v>140</v>
      </c>
      <c r="K8919" t="s">
        <v>21322</v>
      </c>
      <c r="L8919" t="s">
        <v>163012</v>
      </c>
      <c r="M8919" t="s">
        <v>28</v>
      </c>
      <c r="N8919" t="b">
        <v>1</v>
      </c>
    </row>
    <row r="8920" spans="1:14" x14ac:dyDescent="0.25">
      <c r="A8920" t="s">
        <v>36943</v>
      </c>
      <c r="B8920">
        <v>-2.37850951887284E-2</v>
      </c>
      <c r="C8920">
        <v>1.15100324126844E-2</v>
      </c>
      <c r="D8920">
        <v>9.8325768845792996E-3</v>
      </c>
      <c r="E8920">
        <v>0.99995678735156557</v>
      </c>
      <c r="F8920" t="s">
        <v>17</v>
      </c>
      <c r="G8920">
        <v>134382951</v>
      </c>
      <c r="H8920" t="s">
        <v>36944</v>
      </c>
      <c r="I8920" t="s">
        <v>8</v>
      </c>
      <c r="J8920" t="s">
        <v>36945</v>
      </c>
      <c r="K8920" t="s">
        <v>36946</v>
      </c>
      <c r="L8920" t="s">
        <v>163012</v>
      </c>
      <c r="M8920" t="s">
        <v>163012</v>
      </c>
      <c r="N8920" t="b">
        <v>0</v>
      </c>
    </row>
    <row r="8921" spans="1:14" x14ac:dyDescent="0.25">
      <c r="A8921" t="s">
        <v>131674</v>
      </c>
      <c r="B8921">
        <v>-5.2922508436045498E-2</v>
      </c>
      <c r="C8921">
        <v>1.1511368239179601E-2</v>
      </c>
      <c r="D8921">
        <v>9.8337708747261998E-3</v>
      </c>
      <c r="E8921">
        <v>0.99995678735156557</v>
      </c>
      <c r="F8921" t="s">
        <v>96</v>
      </c>
      <c r="G8921">
        <v>51149232</v>
      </c>
      <c r="H8921" t="s">
        <v>5521</v>
      </c>
      <c r="I8921" t="s">
        <v>8</v>
      </c>
      <c r="J8921" t="s">
        <v>92</v>
      </c>
      <c r="K8921" t="s">
        <v>131675</v>
      </c>
      <c r="L8921" t="s">
        <v>131676</v>
      </c>
      <c r="M8921" t="s">
        <v>163012</v>
      </c>
      <c r="N8921" t="b">
        <v>0</v>
      </c>
    </row>
    <row r="8922" spans="1:14" x14ac:dyDescent="0.25">
      <c r="A8922" t="s">
        <v>161649</v>
      </c>
      <c r="B8922">
        <v>-7.1516612779072997E-3</v>
      </c>
      <c r="C8922">
        <v>1.1513508186977399E-2</v>
      </c>
      <c r="D8922">
        <v>9.8356836185548996E-3</v>
      </c>
      <c r="E8922">
        <v>0.99995678735156557</v>
      </c>
      <c r="F8922" t="s">
        <v>17</v>
      </c>
      <c r="G8922">
        <v>68121136</v>
      </c>
      <c r="H8922" t="s">
        <v>16458</v>
      </c>
      <c r="I8922" t="s">
        <v>25</v>
      </c>
      <c r="J8922" t="s">
        <v>4014</v>
      </c>
      <c r="K8922" t="s">
        <v>161650</v>
      </c>
      <c r="L8922" t="s">
        <v>163012</v>
      </c>
      <c r="M8922" t="s">
        <v>163012</v>
      </c>
      <c r="N8922" t="b">
        <v>0</v>
      </c>
    </row>
    <row r="8923" spans="1:14" x14ac:dyDescent="0.25">
      <c r="A8923" t="s">
        <v>158666</v>
      </c>
      <c r="B8923">
        <v>-3.0861652029877899E-2</v>
      </c>
      <c r="C8923">
        <v>1.1517657973472E-2</v>
      </c>
      <c r="D8923">
        <v>9.8393928565763001E-3</v>
      </c>
      <c r="E8923">
        <v>0.99995678735156557</v>
      </c>
      <c r="F8923" t="s">
        <v>30</v>
      </c>
      <c r="G8923">
        <v>91303523</v>
      </c>
      <c r="H8923" t="s">
        <v>163012</v>
      </c>
      <c r="I8923" t="s">
        <v>2</v>
      </c>
      <c r="J8923" t="s">
        <v>18</v>
      </c>
      <c r="K8923" t="s">
        <v>158667</v>
      </c>
      <c r="L8923" t="s">
        <v>163012</v>
      </c>
      <c r="M8923" t="s">
        <v>10</v>
      </c>
      <c r="N8923" t="b">
        <v>1</v>
      </c>
    </row>
    <row r="8924" spans="1:14" x14ac:dyDescent="0.25">
      <c r="A8924" t="s">
        <v>96479</v>
      </c>
      <c r="B8924">
        <v>-5.2776050236918198E-2</v>
      </c>
      <c r="C8924">
        <v>1.15181065193604E-2</v>
      </c>
      <c r="D8924">
        <v>9.8397937876512007E-3</v>
      </c>
      <c r="E8924">
        <v>0.99995678735156557</v>
      </c>
      <c r="F8924" t="s">
        <v>33</v>
      </c>
      <c r="G8924">
        <v>35387805</v>
      </c>
      <c r="H8924" t="s">
        <v>163012</v>
      </c>
      <c r="I8924" t="s">
        <v>2</v>
      </c>
      <c r="J8924" t="s">
        <v>163012</v>
      </c>
      <c r="K8924" t="s">
        <v>163012</v>
      </c>
      <c r="L8924" t="s">
        <v>163012</v>
      </c>
      <c r="M8924" t="s">
        <v>163012</v>
      </c>
      <c r="N8924" t="b">
        <v>0</v>
      </c>
    </row>
    <row r="8925" spans="1:14" x14ac:dyDescent="0.25">
      <c r="A8925" t="s">
        <v>95262</v>
      </c>
      <c r="B8925">
        <v>3.89394848593499E-2</v>
      </c>
      <c r="C8925">
        <v>1.2616266034737599E-2</v>
      </c>
      <c r="D8925">
        <v>9.8438084962591994E-3</v>
      </c>
      <c r="E8925">
        <v>0.99995678735156557</v>
      </c>
      <c r="F8925" t="s">
        <v>33</v>
      </c>
      <c r="G8925">
        <v>13851581</v>
      </c>
      <c r="H8925" t="s">
        <v>163012</v>
      </c>
      <c r="I8925" t="s">
        <v>2</v>
      </c>
      <c r="J8925" t="s">
        <v>163012</v>
      </c>
      <c r="K8925" t="s">
        <v>163012</v>
      </c>
      <c r="L8925" t="s">
        <v>163012</v>
      </c>
      <c r="M8925" t="s">
        <v>163012</v>
      </c>
      <c r="N8925" t="b">
        <v>0</v>
      </c>
    </row>
    <row r="8926" spans="1:14" x14ac:dyDescent="0.25">
      <c r="A8926" t="s">
        <v>133910</v>
      </c>
      <c r="B8926">
        <v>2.1164344140185001E-2</v>
      </c>
      <c r="C8926">
        <v>1.2617599368998001E-2</v>
      </c>
      <c r="D8926">
        <v>9.8449082752364997E-3</v>
      </c>
      <c r="E8926">
        <v>0.99995678735156557</v>
      </c>
      <c r="F8926" t="s">
        <v>78</v>
      </c>
      <c r="G8926">
        <v>34475427</v>
      </c>
      <c r="H8926" t="s">
        <v>163012</v>
      </c>
      <c r="I8926" t="s">
        <v>2</v>
      </c>
      <c r="J8926" t="s">
        <v>163012</v>
      </c>
      <c r="K8926" t="s">
        <v>163012</v>
      </c>
      <c r="L8926" t="s">
        <v>163012</v>
      </c>
      <c r="M8926" t="s">
        <v>163012</v>
      </c>
      <c r="N8926" t="b">
        <v>0</v>
      </c>
    </row>
    <row r="8927" spans="1:14" x14ac:dyDescent="0.25">
      <c r="A8927" t="s">
        <v>71434</v>
      </c>
      <c r="B8927">
        <v>-0.1271943353714034</v>
      </c>
      <c r="C8927">
        <v>1.1527977744443099E-2</v>
      </c>
      <c r="D8927">
        <v>9.8486173227115004E-3</v>
      </c>
      <c r="E8927">
        <v>0.99995678735156557</v>
      </c>
      <c r="F8927" t="s">
        <v>56</v>
      </c>
      <c r="G8927">
        <v>23239784</v>
      </c>
      <c r="H8927" t="s">
        <v>163012</v>
      </c>
      <c r="I8927" t="s">
        <v>2</v>
      </c>
      <c r="J8927" t="s">
        <v>163012</v>
      </c>
      <c r="K8927" t="s">
        <v>163012</v>
      </c>
      <c r="L8927" t="s">
        <v>163012</v>
      </c>
      <c r="M8927" t="s">
        <v>163012</v>
      </c>
      <c r="N8927" t="b">
        <v>0</v>
      </c>
    </row>
    <row r="8928" spans="1:14" x14ac:dyDescent="0.25">
      <c r="A8928" t="s">
        <v>145565</v>
      </c>
      <c r="B8928">
        <v>-0.1175600381524514</v>
      </c>
      <c r="C8928">
        <v>1.1529947430644401E-2</v>
      </c>
      <c r="D8928">
        <v>9.8503779953208002E-3</v>
      </c>
      <c r="E8928">
        <v>0.99995678735156557</v>
      </c>
      <c r="F8928" t="s">
        <v>78</v>
      </c>
      <c r="G8928">
        <v>141421119</v>
      </c>
      <c r="H8928" t="s">
        <v>145566</v>
      </c>
      <c r="I8928" t="s">
        <v>8</v>
      </c>
      <c r="J8928" t="s">
        <v>4974</v>
      </c>
      <c r="K8928" t="s">
        <v>145567</v>
      </c>
      <c r="L8928" t="s">
        <v>163012</v>
      </c>
      <c r="M8928" t="s">
        <v>192</v>
      </c>
      <c r="N8928" t="b">
        <v>1</v>
      </c>
    </row>
    <row r="8929" spans="1:14" x14ac:dyDescent="0.25">
      <c r="A8929" t="s">
        <v>11048</v>
      </c>
      <c r="B8929">
        <v>5.5506321158275897E-2</v>
      </c>
      <c r="C8929">
        <v>1.2625058665271501E-2</v>
      </c>
      <c r="D8929">
        <v>9.8510610753523003E-3</v>
      </c>
      <c r="E8929">
        <v>0.99995678735156557</v>
      </c>
      <c r="F8929" t="s">
        <v>6</v>
      </c>
      <c r="G8929">
        <v>153791204</v>
      </c>
      <c r="H8929" t="s">
        <v>163012</v>
      </c>
      <c r="I8929" t="s">
        <v>2</v>
      </c>
      <c r="J8929" t="s">
        <v>163012</v>
      </c>
      <c r="K8929" t="s">
        <v>163012</v>
      </c>
      <c r="L8929" t="s">
        <v>163012</v>
      </c>
      <c r="M8929" t="s">
        <v>10</v>
      </c>
      <c r="N8929" t="b">
        <v>1</v>
      </c>
    </row>
    <row r="8930" spans="1:14" x14ac:dyDescent="0.25">
      <c r="A8930" t="s">
        <v>150698</v>
      </c>
      <c r="B8930">
        <v>0.12967485165175671</v>
      </c>
      <c r="C8930">
        <v>1.26276837254188E-2</v>
      </c>
      <c r="D8930">
        <v>9.8532264050836E-3</v>
      </c>
      <c r="E8930">
        <v>0.99995678735156557</v>
      </c>
      <c r="F8930" t="s">
        <v>21</v>
      </c>
      <c r="G8930">
        <v>21777994</v>
      </c>
      <c r="H8930" t="s">
        <v>163012</v>
      </c>
      <c r="I8930" t="s">
        <v>2</v>
      </c>
      <c r="J8930" t="s">
        <v>163012</v>
      </c>
      <c r="K8930" t="s">
        <v>163012</v>
      </c>
      <c r="L8930" t="s">
        <v>163012</v>
      </c>
      <c r="M8930" t="s">
        <v>163012</v>
      </c>
      <c r="N8930" t="b">
        <v>0</v>
      </c>
    </row>
    <row r="8931" spans="1:14" x14ac:dyDescent="0.25">
      <c r="A8931" t="s">
        <v>159708</v>
      </c>
      <c r="B8931">
        <v>6.8016165170516896E-2</v>
      </c>
      <c r="C8931">
        <v>1.2629208352466E-2</v>
      </c>
      <c r="D8931">
        <v>9.8544840337974008E-3</v>
      </c>
      <c r="E8931">
        <v>0.99995678735156557</v>
      </c>
      <c r="F8931" t="s">
        <v>43</v>
      </c>
      <c r="G8931">
        <v>54055977</v>
      </c>
      <c r="H8931" t="s">
        <v>59167</v>
      </c>
      <c r="I8931" t="s">
        <v>8</v>
      </c>
      <c r="J8931" t="s">
        <v>923</v>
      </c>
      <c r="K8931" t="s">
        <v>159709</v>
      </c>
      <c r="L8931" t="s">
        <v>163012</v>
      </c>
      <c r="M8931" t="s">
        <v>163012</v>
      </c>
      <c r="N8931" t="b">
        <v>0</v>
      </c>
    </row>
    <row r="8932" spans="1:14" x14ac:dyDescent="0.25">
      <c r="A8932" t="s">
        <v>53775</v>
      </c>
      <c r="B8932">
        <v>7.6934190574288004E-3</v>
      </c>
      <c r="C8932">
        <v>1.26314938622162E-2</v>
      </c>
      <c r="D8932">
        <v>9.8563693127343994E-3</v>
      </c>
      <c r="E8932">
        <v>0.99995678735156557</v>
      </c>
      <c r="F8932" t="s">
        <v>78</v>
      </c>
      <c r="G8932">
        <v>180803022</v>
      </c>
      <c r="H8932" t="s">
        <v>53776</v>
      </c>
      <c r="I8932" t="s">
        <v>25</v>
      </c>
      <c r="J8932" t="s">
        <v>130</v>
      </c>
      <c r="K8932" t="s">
        <v>53777</v>
      </c>
      <c r="L8932" t="s">
        <v>163012</v>
      </c>
      <c r="M8932" t="s">
        <v>28</v>
      </c>
      <c r="N8932" t="b">
        <v>1</v>
      </c>
    </row>
    <row r="8933" spans="1:14" x14ac:dyDescent="0.25">
      <c r="A8933" t="s">
        <v>81015</v>
      </c>
      <c r="B8933">
        <v>7.7336986948681005E-2</v>
      </c>
      <c r="C8933">
        <v>1.2632010589386801E-2</v>
      </c>
      <c r="D8933">
        <v>9.8567955550529999E-3</v>
      </c>
      <c r="E8933">
        <v>0.99995678735156557</v>
      </c>
      <c r="F8933" t="s">
        <v>23</v>
      </c>
      <c r="G8933">
        <v>35495294</v>
      </c>
      <c r="H8933" t="s">
        <v>21209</v>
      </c>
      <c r="I8933" t="s">
        <v>75</v>
      </c>
      <c r="J8933" t="s">
        <v>163012</v>
      </c>
      <c r="K8933" t="s">
        <v>163012</v>
      </c>
      <c r="L8933" t="s">
        <v>163012</v>
      </c>
      <c r="M8933" t="s">
        <v>163012</v>
      </c>
      <c r="N8933" t="b">
        <v>0</v>
      </c>
    </row>
    <row r="8934" spans="1:14" x14ac:dyDescent="0.25">
      <c r="A8934" t="s">
        <v>152810</v>
      </c>
      <c r="B8934">
        <v>0.1042880745080263</v>
      </c>
      <c r="C8934">
        <v>1.26333088972148E-2</v>
      </c>
      <c r="D8934">
        <v>9.8578665186550996E-3</v>
      </c>
      <c r="E8934">
        <v>0.99995678735156557</v>
      </c>
      <c r="F8934" t="s">
        <v>17</v>
      </c>
      <c r="G8934">
        <v>118264669</v>
      </c>
      <c r="H8934" t="s">
        <v>163012</v>
      </c>
      <c r="I8934" t="s">
        <v>2</v>
      </c>
      <c r="J8934" t="s">
        <v>152811</v>
      </c>
      <c r="K8934" t="s">
        <v>152812</v>
      </c>
      <c r="L8934" t="s">
        <v>163012</v>
      </c>
      <c r="M8934" t="s">
        <v>163012</v>
      </c>
      <c r="N8934" t="b">
        <v>0</v>
      </c>
    </row>
    <row r="8935" spans="1:14" x14ac:dyDescent="0.25">
      <c r="A8935" t="s">
        <v>148024</v>
      </c>
      <c r="B8935">
        <v>-3.71843165957043E-2</v>
      </c>
      <c r="C8935">
        <v>1.1539934328279799E-2</v>
      </c>
      <c r="D8935">
        <v>9.8593053391116993E-3</v>
      </c>
      <c r="E8935">
        <v>0.99995678735156557</v>
      </c>
      <c r="F8935" t="s">
        <v>33</v>
      </c>
      <c r="G8935">
        <v>73784638</v>
      </c>
      <c r="H8935" t="s">
        <v>18613</v>
      </c>
      <c r="I8935" t="s">
        <v>8</v>
      </c>
      <c r="J8935" t="s">
        <v>134</v>
      </c>
      <c r="K8935" t="s">
        <v>148025</v>
      </c>
      <c r="L8935" t="s">
        <v>163012</v>
      </c>
      <c r="M8935" t="s">
        <v>163012</v>
      </c>
      <c r="N8935" t="b">
        <v>0</v>
      </c>
    </row>
    <row r="8936" spans="1:14" x14ac:dyDescent="0.25">
      <c r="A8936" t="s">
        <v>28795</v>
      </c>
      <c r="B8936">
        <v>8.3905782076915993E-3</v>
      </c>
      <c r="C8936">
        <v>1.26356562715433E-2</v>
      </c>
      <c r="D8936">
        <v>9.8598028645418001E-3</v>
      </c>
      <c r="E8936">
        <v>0.99995678735156557</v>
      </c>
      <c r="F8936" t="s">
        <v>43</v>
      </c>
      <c r="G8936">
        <v>110582420</v>
      </c>
      <c r="H8936" t="s">
        <v>28796</v>
      </c>
      <c r="I8936" t="s">
        <v>25</v>
      </c>
      <c r="J8936" t="s">
        <v>163012</v>
      </c>
      <c r="K8936" t="s">
        <v>163012</v>
      </c>
      <c r="L8936" t="s">
        <v>28797</v>
      </c>
      <c r="M8936" t="s">
        <v>163012</v>
      </c>
      <c r="N8936" t="b">
        <v>0</v>
      </c>
    </row>
    <row r="8937" spans="1:14" x14ac:dyDescent="0.25">
      <c r="A8937" t="s">
        <v>88478</v>
      </c>
      <c r="B8937">
        <v>-2.2535594199766699E-2</v>
      </c>
      <c r="C8937">
        <v>1.1543569106506399E-2</v>
      </c>
      <c r="D8937">
        <v>9.8625545737574E-3</v>
      </c>
      <c r="E8937">
        <v>0.99995678735156557</v>
      </c>
      <c r="F8937" t="s">
        <v>96</v>
      </c>
      <c r="G8937">
        <v>46915148</v>
      </c>
      <c r="H8937" t="s">
        <v>163012</v>
      </c>
      <c r="I8937" t="s">
        <v>2</v>
      </c>
      <c r="J8937" t="s">
        <v>92</v>
      </c>
      <c r="K8937" t="s">
        <v>88479</v>
      </c>
      <c r="L8937" t="s">
        <v>163012</v>
      </c>
      <c r="M8937" t="s">
        <v>163012</v>
      </c>
      <c r="N8937" t="b">
        <v>0</v>
      </c>
    </row>
    <row r="8938" spans="1:14" x14ac:dyDescent="0.25">
      <c r="A8938" t="s">
        <v>48255</v>
      </c>
      <c r="B8938">
        <v>-2.73401604176183E-2</v>
      </c>
      <c r="C8938">
        <v>1.15460886240556E-2</v>
      </c>
      <c r="D8938">
        <v>9.8648068711637994E-3</v>
      </c>
      <c r="E8938">
        <v>0.99995678735156557</v>
      </c>
      <c r="F8938" t="s">
        <v>17</v>
      </c>
      <c r="G8938">
        <v>665386</v>
      </c>
      <c r="H8938" t="s">
        <v>163012</v>
      </c>
      <c r="I8938" t="s">
        <v>2</v>
      </c>
      <c r="J8938" t="s">
        <v>18</v>
      </c>
      <c r="K8938" t="s">
        <v>48256</v>
      </c>
      <c r="L8938" t="s">
        <v>163012</v>
      </c>
      <c r="M8938" t="s">
        <v>163012</v>
      </c>
      <c r="N8938" t="b">
        <v>0</v>
      </c>
    </row>
    <row r="8939" spans="1:14" x14ac:dyDescent="0.25">
      <c r="A8939" t="s">
        <v>32623</v>
      </c>
      <c r="B8939">
        <v>-6.4633706893911002E-3</v>
      </c>
      <c r="C8939">
        <v>1.15462253471014E-2</v>
      </c>
      <c r="D8939">
        <v>9.8649290939876993E-3</v>
      </c>
      <c r="E8939">
        <v>0.99995678735156557</v>
      </c>
      <c r="F8939" t="s">
        <v>17</v>
      </c>
      <c r="G8939">
        <v>64810519</v>
      </c>
      <c r="H8939" t="s">
        <v>32624</v>
      </c>
      <c r="I8939" t="s">
        <v>25</v>
      </c>
      <c r="J8939" t="s">
        <v>32625</v>
      </c>
      <c r="K8939" t="s">
        <v>32626</v>
      </c>
      <c r="L8939" t="s">
        <v>163012</v>
      </c>
      <c r="M8939" t="s">
        <v>28</v>
      </c>
      <c r="N8939" t="b">
        <v>1</v>
      </c>
    </row>
    <row r="8940" spans="1:14" x14ac:dyDescent="0.25">
      <c r="A8940" t="s">
        <v>79575</v>
      </c>
      <c r="B8940">
        <v>1.1217622003414E-2</v>
      </c>
      <c r="C8940">
        <v>1.2646595300787499E-2</v>
      </c>
      <c r="D8940">
        <v>9.8688267236702008E-3</v>
      </c>
      <c r="E8940">
        <v>0.99995678735156557</v>
      </c>
      <c r="F8940" t="s">
        <v>46</v>
      </c>
      <c r="G8940">
        <v>58298525</v>
      </c>
      <c r="H8940" t="s">
        <v>43248</v>
      </c>
      <c r="I8940" t="s">
        <v>25</v>
      </c>
      <c r="J8940" t="s">
        <v>79576</v>
      </c>
      <c r="K8940" t="s">
        <v>79577</v>
      </c>
      <c r="L8940" t="s">
        <v>163012</v>
      </c>
      <c r="M8940" t="s">
        <v>28</v>
      </c>
      <c r="N8940" t="b">
        <v>1</v>
      </c>
    </row>
    <row r="8941" spans="1:14" x14ac:dyDescent="0.25">
      <c r="A8941" t="s">
        <v>85281</v>
      </c>
      <c r="B8941">
        <v>-9.0962546330933397E-2</v>
      </c>
      <c r="C8941">
        <v>1.15509227040149E-2</v>
      </c>
      <c r="D8941">
        <v>9.8691283100920991E-3</v>
      </c>
      <c r="E8941">
        <v>0.99995678735156557</v>
      </c>
      <c r="F8941" t="s">
        <v>110</v>
      </c>
      <c r="G8941">
        <v>49036264</v>
      </c>
      <c r="H8941" t="s">
        <v>85282</v>
      </c>
      <c r="I8941" t="s">
        <v>8</v>
      </c>
      <c r="J8941" t="s">
        <v>140</v>
      </c>
      <c r="K8941" t="s">
        <v>85283</v>
      </c>
      <c r="L8941" t="s">
        <v>163012</v>
      </c>
      <c r="M8941" t="s">
        <v>506</v>
      </c>
      <c r="N8941" t="b">
        <v>1</v>
      </c>
    </row>
    <row r="8942" spans="1:14" x14ac:dyDescent="0.25">
      <c r="A8942" t="s">
        <v>40719</v>
      </c>
      <c r="B8942">
        <v>-2.44408792538977E-2</v>
      </c>
      <c r="C8942">
        <v>1.15513189475571E-2</v>
      </c>
      <c r="D8942">
        <v>9.8694825366810006E-3</v>
      </c>
      <c r="E8942">
        <v>0.99995678735156557</v>
      </c>
      <c r="F8942" t="s">
        <v>96</v>
      </c>
      <c r="G8942">
        <v>87712555</v>
      </c>
      <c r="H8942" t="s">
        <v>40720</v>
      </c>
      <c r="I8942" t="s">
        <v>75</v>
      </c>
      <c r="J8942" t="s">
        <v>163012</v>
      </c>
      <c r="K8942" t="s">
        <v>163012</v>
      </c>
      <c r="L8942" t="s">
        <v>163012</v>
      </c>
      <c r="M8942" t="s">
        <v>80</v>
      </c>
      <c r="N8942" t="b">
        <v>1</v>
      </c>
    </row>
    <row r="8943" spans="1:14" x14ac:dyDescent="0.25">
      <c r="A8943" t="s">
        <v>112283</v>
      </c>
      <c r="B8943">
        <v>-0.1288648785711457</v>
      </c>
      <c r="C8943">
        <v>1.1553123268798199E-2</v>
      </c>
      <c r="D8943">
        <v>9.8710955378285992E-3</v>
      </c>
      <c r="E8943">
        <v>0.99995678735156557</v>
      </c>
      <c r="F8943" t="s">
        <v>43</v>
      </c>
      <c r="G8943">
        <v>56147155</v>
      </c>
      <c r="H8943" t="s">
        <v>163012</v>
      </c>
      <c r="I8943" t="s">
        <v>2</v>
      </c>
      <c r="J8943" t="s">
        <v>163012</v>
      </c>
      <c r="K8943" t="s">
        <v>163012</v>
      </c>
      <c r="L8943" t="s">
        <v>163012</v>
      </c>
      <c r="M8943" t="s">
        <v>163012</v>
      </c>
      <c r="N8943" t="b">
        <v>0</v>
      </c>
    </row>
    <row r="8944" spans="1:14" x14ac:dyDescent="0.25">
      <c r="A8944" t="s">
        <v>86745</v>
      </c>
      <c r="B8944">
        <v>-2.23121403392363E-2</v>
      </c>
      <c r="C8944">
        <v>1.1553488856470199E-2</v>
      </c>
      <c r="D8944">
        <v>9.8714223620129E-3</v>
      </c>
      <c r="E8944">
        <v>0.99995678735156557</v>
      </c>
      <c r="F8944" t="s">
        <v>21</v>
      </c>
      <c r="G8944">
        <v>129557104</v>
      </c>
      <c r="H8944" t="s">
        <v>163012</v>
      </c>
      <c r="I8944" t="s">
        <v>2</v>
      </c>
      <c r="J8944" t="s">
        <v>3</v>
      </c>
      <c r="K8944" t="s">
        <v>27484</v>
      </c>
      <c r="L8944" t="s">
        <v>163012</v>
      </c>
      <c r="M8944" t="s">
        <v>163012</v>
      </c>
      <c r="N8944" t="b">
        <v>0</v>
      </c>
    </row>
    <row r="8945" spans="1:14" x14ac:dyDescent="0.25">
      <c r="A8945" t="s">
        <v>116626</v>
      </c>
      <c r="B8945">
        <v>-3.3375972214782799E-2</v>
      </c>
      <c r="C8945">
        <v>1.15536606130028E-2</v>
      </c>
      <c r="D8945">
        <v>9.8715759072538992E-3</v>
      </c>
      <c r="E8945">
        <v>0.99995678735156557</v>
      </c>
      <c r="F8945" t="s">
        <v>21</v>
      </c>
      <c r="G8945">
        <v>98700875</v>
      </c>
      <c r="H8945" t="s">
        <v>163012</v>
      </c>
      <c r="I8945" t="s">
        <v>2</v>
      </c>
      <c r="J8945" t="s">
        <v>163012</v>
      </c>
      <c r="K8945" t="s">
        <v>163012</v>
      </c>
      <c r="L8945" t="s">
        <v>163012</v>
      </c>
      <c r="M8945" t="s">
        <v>163012</v>
      </c>
      <c r="N8945" t="b">
        <v>0</v>
      </c>
    </row>
    <row r="8946" spans="1:14" x14ac:dyDescent="0.25">
      <c r="A8946" t="s">
        <v>135442</v>
      </c>
      <c r="B8946">
        <v>-2.3081508783153699E-2</v>
      </c>
      <c r="C8946">
        <v>1.15539273456924E-2</v>
      </c>
      <c r="D8946">
        <v>9.8718143585623998E-3</v>
      </c>
      <c r="E8946">
        <v>0.99995678735156557</v>
      </c>
      <c r="F8946" t="s">
        <v>110</v>
      </c>
      <c r="G8946">
        <v>17218672</v>
      </c>
      <c r="H8946" t="s">
        <v>87936</v>
      </c>
      <c r="I8946" t="s">
        <v>75</v>
      </c>
      <c r="J8946" t="s">
        <v>163012</v>
      </c>
      <c r="K8946" t="s">
        <v>163012</v>
      </c>
      <c r="L8946" t="s">
        <v>163012</v>
      </c>
      <c r="M8946" t="s">
        <v>163012</v>
      </c>
      <c r="N8946" t="b">
        <v>0</v>
      </c>
    </row>
    <row r="8947" spans="1:14" x14ac:dyDescent="0.25">
      <c r="A8947" t="s">
        <v>3269</v>
      </c>
      <c r="B8947">
        <v>0.11377032364486681</v>
      </c>
      <c r="C8947">
        <v>1.2650979716412099E-2</v>
      </c>
      <c r="D8947">
        <v>9.8724436540849995E-3</v>
      </c>
      <c r="E8947">
        <v>0.99995678735156557</v>
      </c>
      <c r="F8947" t="s">
        <v>6</v>
      </c>
      <c r="G8947">
        <v>23961911</v>
      </c>
      <c r="H8947" t="s">
        <v>3270</v>
      </c>
      <c r="I8947" t="s">
        <v>8</v>
      </c>
      <c r="J8947" t="s">
        <v>3271</v>
      </c>
      <c r="K8947" t="s">
        <v>3272</v>
      </c>
      <c r="L8947" t="s">
        <v>163012</v>
      </c>
      <c r="M8947" t="s">
        <v>163012</v>
      </c>
      <c r="N8947" t="b">
        <v>0</v>
      </c>
    </row>
    <row r="8948" spans="1:14" x14ac:dyDescent="0.25">
      <c r="A8948" t="s">
        <v>81096</v>
      </c>
      <c r="B8948">
        <v>2.4909906670006199E-2</v>
      </c>
      <c r="C8948">
        <v>1.26510657635383E-2</v>
      </c>
      <c r="D8948">
        <v>9.8725146395048993E-3</v>
      </c>
      <c r="E8948">
        <v>0.99995678735156557</v>
      </c>
      <c r="F8948" t="s">
        <v>21</v>
      </c>
      <c r="G8948">
        <v>42674193</v>
      </c>
      <c r="H8948" t="s">
        <v>163012</v>
      </c>
      <c r="I8948" t="s">
        <v>2</v>
      </c>
      <c r="J8948" t="s">
        <v>163012</v>
      </c>
      <c r="K8948" t="s">
        <v>163012</v>
      </c>
      <c r="L8948" t="s">
        <v>163012</v>
      </c>
      <c r="M8948" t="s">
        <v>10</v>
      </c>
      <c r="N8948" t="b">
        <v>1</v>
      </c>
    </row>
    <row r="8949" spans="1:14" x14ac:dyDescent="0.25">
      <c r="A8949" t="s">
        <v>147816</v>
      </c>
      <c r="B8949">
        <v>-6.7128639219137004E-2</v>
      </c>
      <c r="C8949">
        <v>1.1555258542425499E-2</v>
      </c>
      <c r="D8949">
        <v>9.8730044136233E-3</v>
      </c>
      <c r="E8949">
        <v>0.99995678735156557</v>
      </c>
      <c r="F8949" t="s">
        <v>78</v>
      </c>
      <c r="G8949">
        <v>179142291</v>
      </c>
      <c r="H8949" t="s">
        <v>135092</v>
      </c>
      <c r="I8949" t="s">
        <v>75</v>
      </c>
      <c r="J8949" t="s">
        <v>163012</v>
      </c>
      <c r="K8949" t="s">
        <v>163012</v>
      </c>
      <c r="L8949" t="s">
        <v>163012</v>
      </c>
      <c r="M8949" t="s">
        <v>163012</v>
      </c>
      <c r="N8949" t="b">
        <v>0</v>
      </c>
    </row>
    <row r="8950" spans="1:14" x14ac:dyDescent="0.25">
      <c r="A8950" t="s">
        <v>80414</v>
      </c>
      <c r="B8950">
        <v>-2.2137204189065101E-2</v>
      </c>
      <c r="C8950">
        <v>1.1556083070112E-2</v>
      </c>
      <c r="D8950">
        <v>9.8737415228919E-3</v>
      </c>
      <c r="E8950">
        <v>0.99995678735156557</v>
      </c>
      <c r="F8950" t="s">
        <v>90</v>
      </c>
      <c r="G8950">
        <v>173023856</v>
      </c>
      <c r="H8950" t="s">
        <v>163012</v>
      </c>
      <c r="I8950" t="s">
        <v>2</v>
      </c>
      <c r="J8950" t="s">
        <v>163012</v>
      </c>
      <c r="K8950" t="s">
        <v>163012</v>
      </c>
      <c r="L8950" t="s">
        <v>163012</v>
      </c>
      <c r="M8950" t="s">
        <v>163012</v>
      </c>
      <c r="N8950" t="b">
        <v>0</v>
      </c>
    </row>
    <row r="8951" spans="1:14" x14ac:dyDescent="0.25">
      <c r="A8951" t="s">
        <v>139974</v>
      </c>
      <c r="B8951">
        <v>9.6349872215591003E-3</v>
      </c>
      <c r="C8951">
        <v>1.2652621486756501E-2</v>
      </c>
      <c r="D8951">
        <v>9.8737980533383993E-3</v>
      </c>
      <c r="E8951">
        <v>0.99995678735156557</v>
      </c>
      <c r="F8951" t="s">
        <v>21</v>
      </c>
      <c r="G8951">
        <v>143804913</v>
      </c>
      <c r="H8951" t="s">
        <v>14345</v>
      </c>
      <c r="I8951" t="s">
        <v>8</v>
      </c>
      <c r="J8951" t="s">
        <v>18</v>
      </c>
      <c r="K8951" t="s">
        <v>14346</v>
      </c>
      <c r="L8951" t="s">
        <v>163012</v>
      </c>
      <c r="M8951" t="s">
        <v>163012</v>
      </c>
      <c r="N8951" t="b">
        <v>0</v>
      </c>
    </row>
    <row r="8952" spans="1:14" x14ac:dyDescent="0.25">
      <c r="A8952" t="s">
        <v>127100</v>
      </c>
      <c r="B8952">
        <v>1.1263526790831001E-2</v>
      </c>
      <c r="C8952">
        <v>1.26548701091584E-2</v>
      </c>
      <c r="D8952">
        <v>9.8756530990494994E-3</v>
      </c>
      <c r="E8952">
        <v>0.99995678735156557</v>
      </c>
      <c r="F8952" t="s">
        <v>6</v>
      </c>
      <c r="G8952">
        <v>28235862</v>
      </c>
      <c r="H8952" t="s">
        <v>127101</v>
      </c>
      <c r="I8952" t="s">
        <v>8</v>
      </c>
      <c r="J8952" t="s">
        <v>130</v>
      </c>
      <c r="K8952" t="s">
        <v>127102</v>
      </c>
      <c r="L8952" t="s">
        <v>163012</v>
      </c>
      <c r="M8952" t="s">
        <v>28</v>
      </c>
      <c r="N8952" t="b">
        <v>1</v>
      </c>
    </row>
    <row r="8953" spans="1:14" x14ac:dyDescent="0.25">
      <c r="A8953" t="s">
        <v>116015</v>
      </c>
      <c r="B8953">
        <v>-4.2521392147459099E-2</v>
      </c>
      <c r="C8953">
        <v>1.15594597080491E-2</v>
      </c>
      <c r="D8953">
        <v>9.8767601861170992E-3</v>
      </c>
      <c r="E8953">
        <v>0.99995678735156557</v>
      </c>
      <c r="F8953" t="s">
        <v>117</v>
      </c>
      <c r="G8953">
        <v>20772679</v>
      </c>
      <c r="H8953" t="s">
        <v>163012</v>
      </c>
      <c r="I8953" t="s">
        <v>2</v>
      </c>
      <c r="J8953" t="s">
        <v>18</v>
      </c>
      <c r="K8953" t="s">
        <v>116016</v>
      </c>
      <c r="L8953" t="s">
        <v>163012</v>
      </c>
      <c r="M8953" t="s">
        <v>163012</v>
      </c>
      <c r="N8953" t="b">
        <v>0</v>
      </c>
    </row>
    <row r="8954" spans="1:14" x14ac:dyDescent="0.25">
      <c r="A8954" t="s">
        <v>90166</v>
      </c>
      <c r="B8954">
        <v>3.3182561464298599E-2</v>
      </c>
      <c r="C8954">
        <v>1.26568486285432E-2</v>
      </c>
      <c r="D8954">
        <v>9.8772853333611004E-3</v>
      </c>
      <c r="E8954">
        <v>0.99995678735156557</v>
      </c>
      <c r="F8954" t="s">
        <v>1</v>
      </c>
      <c r="G8954">
        <v>88572150</v>
      </c>
      <c r="H8954" t="s">
        <v>163012</v>
      </c>
      <c r="I8954" t="s">
        <v>2</v>
      </c>
      <c r="J8954" t="s">
        <v>163012</v>
      </c>
      <c r="K8954" t="s">
        <v>163012</v>
      </c>
      <c r="L8954" t="s">
        <v>163012</v>
      </c>
      <c r="M8954" t="s">
        <v>163012</v>
      </c>
      <c r="N8954" t="b">
        <v>0</v>
      </c>
    </row>
    <row r="8955" spans="1:14" x14ac:dyDescent="0.25">
      <c r="A8955" t="s">
        <v>82609</v>
      </c>
      <c r="B8955">
        <v>9.8558905117681395E-2</v>
      </c>
      <c r="C8955">
        <v>1.26589617756607E-2</v>
      </c>
      <c r="D8955">
        <v>9.8790286485145994E-3</v>
      </c>
      <c r="E8955">
        <v>0.99995678735156557</v>
      </c>
      <c r="F8955" t="s">
        <v>21</v>
      </c>
      <c r="G8955">
        <v>76367909</v>
      </c>
      <c r="H8955" t="s">
        <v>163012</v>
      </c>
      <c r="I8955" t="s">
        <v>2</v>
      </c>
      <c r="J8955" t="s">
        <v>163012</v>
      </c>
      <c r="K8955" t="s">
        <v>163012</v>
      </c>
      <c r="L8955" t="s">
        <v>163012</v>
      </c>
      <c r="M8955" t="s">
        <v>10</v>
      </c>
      <c r="N8955" t="b">
        <v>1</v>
      </c>
    </row>
    <row r="8956" spans="1:14" x14ac:dyDescent="0.25">
      <c r="A8956" t="s">
        <v>138349</v>
      </c>
      <c r="B8956">
        <v>-6.0913238371262099E-2</v>
      </c>
      <c r="C8956">
        <v>1.15628865893677E-2</v>
      </c>
      <c r="D8956">
        <v>9.8798238065906999E-3</v>
      </c>
      <c r="E8956">
        <v>0.99995678735156557</v>
      </c>
      <c r="F8956" t="s">
        <v>33</v>
      </c>
      <c r="G8956">
        <v>112321253</v>
      </c>
      <c r="H8956" t="s">
        <v>163012</v>
      </c>
      <c r="I8956" t="s">
        <v>2</v>
      </c>
      <c r="J8956" t="s">
        <v>163012</v>
      </c>
      <c r="K8956" t="s">
        <v>163012</v>
      </c>
      <c r="L8956" t="s">
        <v>163012</v>
      </c>
      <c r="M8956" t="s">
        <v>163012</v>
      </c>
      <c r="N8956" t="b">
        <v>0</v>
      </c>
    </row>
    <row r="8957" spans="1:14" x14ac:dyDescent="0.25">
      <c r="A8957" t="s">
        <v>23281</v>
      </c>
      <c r="B8957">
        <v>3.7609133856531897E-2</v>
      </c>
      <c r="C8957">
        <v>1.26600929100833E-2</v>
      </c>
      <c r="D8957">
        <v>9.8799618244793004E-3</v>
      </c>
      <c r="E8957">
        <v>0.99995678735156557</v>
      </c>
      <c r="F8957" t="s">
        <v>6</v>
      </c>
      <c r="G8957">
        <v>29745624</v>
      </c>
      <c r="H8957" t="s">
        <v>163012</v>
      </c>
      <c r="I8957" t="s">
        <v>2</v>
      </c>
      <c r="J8957" t="s">
        <v>163012</v>
      </c>
      <c r="K8957" t="s">
        <v>163012</v>
      </c>
      <c r="L8957" t="s">
        <v>163012</v>
      </c>
      <c r="M8957" t="s">
        <v>163012</v>
      </c>
      <c r="N8957" t="b">
        <v>0</v>
      </c>
    </row>
    <row r="8958" spans="1:14" x14ac:dyDescent="0.25">
      <c r="A8958" t="s">
        <v>138727</v>
      </c>
      <c r="B8958">
        <v>-2.4763114517276998E-2</v>
      </c>
      <c r="C8958">
        <v>1.1567225710008599E-2</v>
      </c>
      <c r="D8958">
        <v>9.8837030243863998E-3</v>
      </c>
      <c r="E8958">
        <v>0.99995678735156557</v>
      </c>
      <c r="F8958" t="s">
        <v>82</v>
      </c>
      <c r="G8958">
        <v>24980315</v>
      </c>
      <c r="H8958" t="s">
        <v>163012</v>
      </c>
      <c r="I8958" t="s">
        <v>2</v>
      </c>
      <c r="J8958" t="s">
        <v>163012</v>
      </c>
      <c r="K8958" t="s">
        <v>163012</v>
      </c>
      <c r="L8958" t="s">
        <v>163012</v>
      </c>
      <c r="M8958" t="s">
        <v>163012</v>
      </c>
      <c r="N8958" t="b">
        <v>0</v>
      </c>
    </row>
    <row r="8959" spans="1:14" x14ac:dyDescent="0.25">
      <c r="A8959" t="s">
        <v>22353</v>
      </c>
      <c r="B8959">
        <v>6.8064597731009001E-3</v>
      </c>
      <c r="C8959">
        <v>1.26652683719035E-2</v>
      </c>
      <c r="D8959">
        <v>9.8842315952896997E-3</v>
      </c>
      <c r="E8959">
        <v>0.99995678735156557</v>
      </c>
      <c r="F8959" t="s">
        <v>117</v>
      </c>
      <c r="G8959">
        <v>29388824</v>
      </c>
      <c r="H8959" t="s">
        <v>22354</v>
      </c>
      <c r="I8959" t="s">
        <v>8</v>
      </c>
      <c r="J8959" t="s">
        <v>126</v>
      </c>
      <c r="K8959" t="s">
        <v>22355</v>
      </c>
      <c r="L8959" t="s">
        <v>163012</v>
      </c>
      <c r="M8959" t="s">
        <v>28</v>
      </c>
      <c r="N8959" t="b">
        <v>1</v>
      </c>
    </row>
    <row r="8960" spans="1:14" x14ac:dyDescent="0.25">
      <c r="A8960" t="s">
        <v>149948</v>
      </c>
      <c r="B8960">
        <v>4.9870205387913501E-2</v>
      </c>
      <c r="C8960">
        <v>1.26734342166902E-2</v>
      </c>
      <c r="D8960">
        <v>9.8909686416686002E-3</v>
      </c>
      <c r="E8960">
        <v>0.99995678735156557</v>
      </c>
      <c r="F8960" t="s">
        <v>90</v>
      </c>
      <c r="G8960">
        <v>219059973</v>
      </c>
      <c r="H8960" t="s">
        <v>149949</v>
      </c>
      <c r="I8960" t="s">
        <v>8</v>
      </c>
      <c r="J8960" t="s">
        <v>18</v>
      </c>
      <c r="K8960" t="s">
        <v>149950</v>
      </c>
      <c r="L8960" t="s">
        <v>163012</v>
      </c>
      <c r="M8960" t="s">
        <v>163012</v>
      </c>
      <c r="N8960" t="b">
        <v>0</v>
      </c>
    </row>
    <row r="8961" spans="1:14" x14ac:dyDescent="0.25">
      <c r="A8961" t="s">
        <v>97838</v>
      </c>
      <c r="B8961">
        <v>7.1969455368024002E-2</v>
      </c>
      <c r="C8961">
        <v>1.2675195405728E-2</v>
      </c>
      <c r="D8961">
        <v>9.8924217032842002E-3</v>
      </c>
      <c r="E8961">
        <v>0.99995678735156557</v>
      </c>
      <c r="F8961" t="s">
        <v>33</v>
      </c>
      <c r="G8961">
        <v>132164800</v>
      </c>
      <c r="H8961" t="s">
        <v>163012</v>
      </c>
      <c r="I8961" t="s">
        <v>2</v>
      </c>
      <c r="J8961" t="s">
        <v>163012</v>
      </c>
      <c r="K8961" t="s">
        <v>163012</v>
      </c>
      <c r="L8961" t="s">
        <v>163012</v>
      </c>
      <c r="M8961" t="s">
        <v>163012</v>
      </c>
      <c r="N8961" t="b">
        <v>0</v>
      </c>
    </row>
    <row r="8962" spans="1:14" x14ac:dyDescent="0.25">
      <c r="A8962" t="s">
        <v>96389</v>
      </c>
      <c r="B8962">
        <v>-9.2156938510214004E-2</v>
      </c>
      <c r="C8962">
        <v>1.15774608674E-2</v>
      </c>
      <c r="D8962">
        <v>9.8928536171751999E-3</v>
      </c>
      <c r="E8962">
        <v>0.99995678735156557</v>
      </c>
      <c r="F8962" t="s">
        <v>96</v>
      </c>
      <c r="G8962">
        <v>81220426</v>
      </c>
      <c r="H8962" t="s">
        <v>163012</v>
      </c>
      <c r="I8962" t="s">
        <v>2</v>
      </c>
      <c r="J8962" t="s">
        <v>92</v>
      </c>
      <c r="K8962" t="s">
        <v>30031</v>
      </c>
      <c r="L8962" t="s">
        <v>163012</v>
      </c>
      <c r="M8962" t="s">
        <v>163012</v>
      </c>
      <c r="N8962" t="b">
        <v>0</v>
      </c>
    </row>
    <row r="8963" spans="1:14" x14ac:dyDescent="0.25">
      <c r="A8963" t="s">
        <v>40747</v>
      </c>
      <c r="B8963">
        <v>-0.13693210670002781</v>
      </c>
      <c r="C8963">
        <v>1.15777180320949E-2</v>
      </c>
      <c r="D8963">
        <v>9.8930835361823993E-3</v>
      </c>
      <c r="E8963">
        <v>0.99995678735156557</v>
      </c>
      <c r="F8963" t="s">
        <v>33</v>
      </c>
      <c r="G8963">
        <v>125138333</v>
      </c>
      <c r="H8963" t="s">
        <v>163012</v>
      </c>
      <c r="I8963" t="s">
        <v>2</v>
      </c>
      <c r="J8963" t="s">
        <v>92</v>
      </c>
      <c r="K8963" t="s">
        <v>749</v>
      </c>
      <c r="L8963" t="s">
        <v>163012</v>
      </c>
      <c r="M8963" t="s">
        <v>163012</v>
      </c>
      <c r="N8963" t="b">
        <v>0</v>
      </c>
    </row>
    <row r="8964" spans="1:14" x14ac:dyDescent="0.25">
      <c r="A8964" t="s">
        <v>43066</v>
      </c>
      <c r="B8964">
        <v>-2.43299433298052E-2</v>
      </c>
      <c r="C8964">
        <v>1.15801064514482E-2</v>
      </c>
      <c r="D8964">
        <v>9.8952189219120995E-3</v>
      </c>
      <c r="E8964">
        <v>0.99995678735156557</v>
      </c>
      <c r="F8964" t="s">
        <v>100</v>
      </c>
      <c r="G8964">
        <v>2251489</v>
      </c>
      <c r="H8964" t="s">
        <v>163012</v>
      </c>
      <c r="I8964" t="s">
        <v>2</v>
      </c>
      <c r="J8964" t="s">
        <v>18</v>
      </c>
      <c r="K8964" t="s">
        <v>43067</v>
      </c>
      <c r="L8964" t="s">
        <v>163012</v>
      </c>
      <c r="M8964" t="s">
        <v>163012</v>
      </c>
      <c r="N8964" t="b">
        <v>0</v>
      </c>
    </row>
    <row r="8965" spans="1:14" x14ac:dyDescent="0.25">
      <c r="A8965" t="s">
        <v>125737</v>
      </c>
      <c r="B8965">
        <v>-5.12779690899441E-2</v>
      </c>
      <c r="C8965">
        <v>1.1582563767821E-2</v>
      </c>
      <c r="D8965">
        <v>9.8974159261913993E-3</v>
      </c>
      <c r="E8965">
        <v>0.99995678735156557</v>
      </c>
      <c r="F8965" t="s">
        <v>6</v>
      </c>
      <c r="G8965">
        <v>226668826</v>
      </c>
      <c r="H8965" t="s">
        <v>163012</v>
      </c>
      <c r="I8965" t="s">
        <v>2</v>
      </c>
      <c r="J8965" t="s">
        <v>92</v>
      </c>
      <c r="K8965" t="s">
        <v>125738</v>
      </c>
      <c r="L8965" t="s">
        <v>163012</v>
      </c>
      <c r="M8965" t="s">
        <v>163012</v>
      </c>
      <c r="N8965" t="b">
        <v>0</v>
      </c>
    </row>
    <row r="8966" spans="1:14" x14ac:dyDescent="0.25">
      <c r="A8966" t="s">
        <v>89250</v>
      </c>
      <c r="B8966">
        <v>5.5063357790118402E-2</v>
      </c>
      <c r="C8966">
        <v>1.2682983482567901E-2</v>
      </c>
      <c r="D8966">
        <v>9.8988473605020003E-3</v>
      </c>
      <c r="E8966">
        <v>0.99995678735156557</v>
      </c>
      <c r="F8966" t="s">
        <v>78</v>
      </c>
      <c r="G8966">
        <v>149064546</v>
      </c>
      <c r="H8966" t="s">
        <v>163012</v>
      </c>
      <c r="I8966" t="s">
        <v>2</v>
      </c>
      <c r="J8966" t="s">
        <v>33566</v>
      </c>
      <c r="K8966" t="s">
        <v>89251</v>
      </c>
      <c r="L8966" t="s">
        <v>163012</v>
      </c>
      <c r="M8966" t="s">
        <v>163012</v>
      </c>
      <c r="N8966" t="b">
        <v>0</v>
      </c>
    </row>
    <row r="8967" spans="1:14" x14ac:dyDescent="0.25">
      <c r="A8967" t="s">
        <v>69059</v>
      </c>
      <c r="B8967">
        <v>-6.2107377231085302E-2</v>
      </c>
      <c r="C8967">
        <v>1.1586860437156701E-2</v>
      </c>
      <c r="D8967">
        <v>9.9012574845734995E-3</v>
      </c>
      <c r="E8967">
        <v>0.99995678735156557</v>
      </c>
      <c r="F8967" t="s">
        <v>90</v>
      </c>
      <c r="G8967">
        <v>219805831</v>
      </c>
      <c r="H8967" t="s">
        <v>163012</v>
      </c>
      <c r="I8967" t="s">
        <v>2</v>
      </c>
      <c r="J8967" t="s">
        <v>163012</v>
      </c>
      <c r="K8967" t="s">
        <v>163012</v>
      </c>
      <c r="L8967" t="s">
        <v>163012</v>
      </c>
      <c r="M8967" t="s">
        <v>163012</v>
      </c>
      <c r="N8967" t="b">
        <v>0</v>
      </c>
    </row>
    <row r="8968" spans="1:14" x14ac:dyDescent="0.25">
      <c r="A8968" t="s">
        <v>138841</v>
      </c>
      <c r="B8968">
        <v>-8.8696246202953299E-2</v>
      </c>
      <c r="C8968">
        <v>1.15876595610008E-2</v>
      </c>
      <c r="D8968">
        <v>9.9019719708257001E-3</v>
      </c>
      <c r="E8968">
        <v>0.99995678735156557</v>
      </c>
      <c r="F8968" t="s">
        <v>110</v>
      </c>
      <c r="G8968">
        <v>73007789</v>
      </c>
      <c r="H8968" t="s">
        <v>163012</v>
      </c>
      <c r="I8968" t="s">
        <v>2</v>
      </c>
      <c r="J8968" t="s">
        <v>163012</v>
      </c>
      <c r="K8968" t="s">
        <v>163012</v>
      </c>
      <c r="L8968" t="s">
        <v>163012</v>
      </c>
      <c r="M8968" t="s">
        <v>163012</v>
      </c>
      <c r="N8968" t="b">
        <v>0</v>
      </c>
    </row>
    <row r="8969" spans="1:14" x14ac:dyDescent="0.25">
      <c r="A8969" t="s">
        <v>102762</v>
      </c>
      <c r="B8969">
        <v>8.5858000057703596E-2</v>
      </c>
      <c r="C8969">
        <v>1.2688064704431399E-2</v>
      </c>
      <c r="D8969">
        <v>9.9030398112712002E-3</v>
      </c>
      <c r="E8969">
        <v>0.99995678735156557</v>
      </c>
      <c r="F8969" t="s">
        <v>43</v>
      </c>
      <c r="G8969">
        <v>48976446</v>
      </c>
      <c r="H8969" t="s">
        <v>13652</v>
      </c>
      <c r="I8969" t="s">
        <v>8</v>
      </c>
      <c r="J8969" t="s">
        <v>163012</v>
      </c>
      <c r="K8969" t="s">
        <v>163012</v>
      </c>
      <c r="L8969" t="s">
        <v>163012</v>
      </c>
      <c r="M8969" t="s">
        <v>10</v>
      </c>
      <c r="N8969" t="b">
        <v>1</v>
      </c>
    </row>
    <row r="8970" spans="1:14" x14ac:dyDescent="0.25">
      <c r="A8970" t="s">
        <v>30449</v>
      </c>
      <c r="B8970">
        <v>0.1166930036456251</v>
      </c>
      <c r="C8970">
        <v>1.2689584966681201E-2</v>
      </c>
      <c r="D8970">
        <v>9.9042941785828995E-3</v>
      </c>
      <c r="E8970">
        <v>0.99995678735156557</v>
      </c>
      <c r="F8970" t="s">
        <v>96</v>
      </c>
      <c r="G8970">
        <v>54289072</v>
      </c>
      <c r="H8970" t="s">
        <v>10265</v>
      </c>
      <c r="I8970" t="s">
        <v>25</v>
      </c>
      <c r="J8970" t="s">
        <v>118</v>
      </c>
      <c r="K8970" t="s">
        <v>30448</v>
      </c>
      <c r="L8970" t="s">
        <v>163012</v>
      </c>
      <c r="M8970" t="s">
        <v>163012</v>
      </c>
      <c r="N8970" t="b">
        <v>0</v>
      </c>
    </row>
    <row r="8971" spans="1:14" x14ac:dyDescent="0.25">
      <c r="A8971" t="s">
        <v>144865</v>
      </c>
      <c r="B8971">
        <v>8.7710708028760798E-2</v>
      </c>
      <c r="C8971">
        <v>1.2692250114811499E-2</v>
      </c>
      <c r="D8971">
        <v>9.9064932109785998E-3</v>
      </c>
      <c r="E8971">
        <v>0.99995678735156557</v>
      </c>
      <c r="F8971" t="s">
        <v>63</v>
      </c>
      <c r="G8971">
        <v>8576457</v>
      </c>
      <c r="H8971" t="s">
        <v>163012</v>
      </c>
      <c r="I8971" t="s">
        <v>2</v>
      </c>
      <c r="J8971" t="s">
        <v>3</v>
      </c>
      <c r="K8971" t="s">
        <v>144866</v>
      </c>
      <c r="L8971" t="s">
        <v>163012</v>
      </c>
      <c r="M8971" t="s">
        <v>163012</v>
      </c>
      <c r="N8971" t="b">
        <v>0</v>
      </c>
    </row>
    <row r="8972" spans="1:14" x14ac:dyDescent="0.25">
      <c r="A8972" t="s">
        <v>20416</v>
      </c>
      <c r="B8972">
        <v>-4.9358578594678E-3</v>
      </c>
      <c r="C8972">
        <v>1.1593001603002801E-2</v>
      </c>
      <c r="D8972">
        <v>9.9067482779489E-3</v>
      </c>
      <c r="E8972">
        <v>0.99995678735156557</v>
      </c>
      <c r="F8972" t="s">
        <v>90</v>
      </c>
      <c r="G8972">
        <v>38875927</v>
      </c>
      <c r="H8972" t="s">
        <v>20417</v>
      </c>
      <c r="I8972" t="s">
        <v>25</v>
      </c>
      <c r="J8972" t="s">
        <v>20418</v>
      </c>
      <c r="K8972" t="s">
        <v>20419</v>
      </c>
      <c r="L8972" t="s">
        <v>163012</v>
      </c>
      <c r="M8972" t="s">
        <v>28</v>
      </c>
      <c r="N8972" t="b">
        <v>1</v>
      </c>
    </row>
    <row r="8973" spans="1:14" x14ac:dyDescent="0.25">
      <c r="A8973" t="s">
        <v>109672</v>
      </c>
      <c r="B8973">
        <v>-2.0946806317614201E-2</v>
      </c>
      <c r="C8973">
        <v>1.1594884331594E-2</v>
      </c>
      <c r="D8973">
        <v>9.9084316446497993E-3</v>
      </c>
      <c r="E8973">
        <v>0.99995678735156557</v>
      </c>
      <c r="F8973" t="s">
        <v>17</v>
      </c>
      <c r="G8973">
        <v>68432127</v>
      </c>
      <c r="H8973" t="s">
        <v>109673</v>
      </c>
      <c r="I8973" t="s">
        <v>8</v>
      </c>
      <c r="J8973" t="s">
        <v>163012</v>
      </c>
      <c r="K8973" t="s">
        <v>163012</v>
      </c>
      <c r="L8973" t="s">
        <v>163012</v>
      </c>
      <c r="M8973" t="s">
        <v>163012</v>
      </c>
      <c r="N8973" t="b">
        <v>0</v>
      </c>
    </row>
    <row r="8974" spans="1:14" x14ac:dyDescent="0.25">
      <c r="A8974" t="s">
        <v>39369</v>
      </c>
      <c r="B8974">
        <v>0.13186113962068799</v>
      </c>
      <c r="C8974">
        <v>1.2695724615567301E-2</v>
      </c>
      <c r="D8974">
        <v>9.9093600851890996E-3</v>
      </c>
      <c r="E8974">
        <v>0.99995678735156557</v>
      </c>
      <c r="F8974" t="s">
        <v>52</v>
      </c>
      <c r="G8974">
        <v>133505793</v>
      </c>
      <c r="H8974" t="s">
        <v>163012</v>
      </c>
      <c r="I8974" t="s">
        <v>2</v>
      </c>
      <c r="J8974" t="s">
        <v>163012</v>
      </c>
      <c r="K8974" t="s">
        <v>163012</v>
      </c>
      <c r="L8974" t="s">
        <v>163012</v>
      </c>
      <c r="M8974" t="s">
        <v>163012</v>
      </c>
      <c r="N8974" t="b">
        <v>0</v>
      </c>
    </row>
    <row r="8975" spans="1:14" x14ac:dyDescent="0.25">
      <c r="A8975" t="s">
        <v>64917</v>
      </c>
      <c r="B8975">
        <v>5.3322156915416898E-2</v>
      </c>
      <c r="C8975">
        <v>1.26966811462215E-2</v>
      </c>
      <c r="D8975">
        <v>9.9101493439565994E-3</v>
      </c>
      <c r="E8975">
        <v>0.99995678735156557</v>
      </c>
      <c r="F8975" t="s">
        <v>96</v>
      </c>
      <c r="G8975">
        <v>24758506</v>
      </c>
      <c r="H8975" t="s">
        <v>163012</v>
      </c>
      <c r="I8975" t="s">
        <v>2</v>
      </c>
      <c r="J8975" t="s">
        <v>163012</v>
      </c>
      <c r="K8975" t="s">
        <v>163012</v>
      </c>
      <c r="L8975" t="s">
        <v>163012</v>
      </c>
      <c r="M8975" t="s">
        <v>163012</v>
      </c>
      <c r="N8975" t="b">
        <v>0</v>
      </c>
    </row>
    <row r="8976" spans="1:14" x14ac:dyDescent="0.25">
      <c r="A8976" t="s">
        <v>97913</v>
      </c>
      <c r="B8976">
        <v>1.24336741872942E-2</v>
      </c>
      <c r="C8976">
        <v>1.26967818984923E-2</v>
      </c>
      <c r="D8976">
        <v>9.9102324775189998E-3</v>
      </c>
      <c r="E8976">
        <v>0.99995678735156557</v>
      </c>
      <c r="F8976" t="s">
        <v>100</v>
      </c>
      <c r="G8976">
        <v>182823845</v>
      </c>
      <c r="H8976" t="s">
        <v>163012</v>
      </c>
      <c r="I8976" t="s">
        <v>2</v>
      </c>
      <c r="J8976" t="s">
        <v>163012</v>
      </c>
      <c r="K8976" t="s">
        <v>163012</v>
      </c>
      <c r="L8976" t="s">
        <v>163012</v>
      </c>
      <c r="M8976" t="s">
        <v>163012</v>
      </c>
      <c r="N8976" t="b">
        <v>0</v>
      </c>
    </row>
    <row r="8977" spans="1:14" x14ac:dyDescent="0.25">
      <c r="A8977" t="s">
        <v>85518</v>
      </c>
      <c r="B8977">
        <v>-5.8289324861019801E-2</v>
      </c>
      <c r="C8977">
        <v>1.15969787734221E-2</v>
      </c>
      <c r="D8977">
        <v>9.9103043206990992E-3</v>
      </c>
      <c r="E8977">
        <v>0.99995678735156557</v>
      </c>
      <c r="F8977" t="s">
        <v>49</v>
      </c>
      <c r="G8977">
        <v>73702493</v>
      </c>
      <c r="H8977" t="s">
        <v>163012</v>
      </c>
      <c r="I8977" t="s">
        <v>2</v>
      </c>
      <c r="J8977" t="s">
        <v>163012</v>
      </c>
      <c r="K8977" t="s">
        <v>163012</v>
      </c>
      <c r="L8977" t="s">
        <v>85519</v>
      </c>
      <c r="M8977" t="s">
        <v>80</v>
      </c>
      <c r="N8977" t="b">
        <v>1</v>
      </c>
    </row>
    <row r="8978" spans="1:14" x14ac:dyDescent="0.25">
      <c r="A8978" t="s">
        <v>122354</v>
      </c>
      <c r="B8978">
        <v>-1.2773511836862501E-2</v>
      </c>
      <c r="C8978">
        <v>1.1597108151507E-2</v>
      </c>
      <c r="D8978">
        <v>9.9104200003417992E-3</v>
      </c>
      <c r="E8978">
        <v>0.99995678735156557</v>
      </c>
      <c r="F8978" t="s">
        <v>117</v>
      </c>
      <c r="G8978">
        <v>19758745</v>
      </c>
      <c r="H8978" t="s">
        <v>122355</v>
      </c>
      <c r="I8978" t="s">
        <v>25</v>
      </c>
      <c r="J8978" t="s">
        <v>140</v>
      </c>
      <c r="K8978" t="s">
        <v>122356</v>
      </c>
      <c r="L8978" t="s">
        <v>163012</v>
      </c>
      <c r="M8978" t="s">
        <v>163012</v>
      </c>
      <c r="N8978" t="b">
        <v>0</v>
      </c>
    </row>
    <row r="8979" spans="1:14" x14ac:dyDescent="0.25">
      <c r="A8979" t="s">
        <v>158816</v>
      </c>
      <c r="B8979">
        <v>5.2128282733187398E-2</v>
      </c>
      <c r="C8979">
        <v>1.26986440517373E-2</v>
      </c>
      <c r="D8979">
        <v>9.9117689998186997E-3</v>
      </c>
      <c r="E8979">
        <v>0.99995678735156557</v>
      </c>
      <c r="F8979" t="s">
        <v>52</v>
      </c>
      <c r="G8979">
        <v>46972638</v>
      </c>
      <c r="H8979" t="s">
        <v>158817</v>
      </c>
      <c r="I8979" t="s">
        <v>75</v>
      </c>
      <c r="J8979" t="s">
        <v>163012</v>
      </c>
      <c r="K8979" t="s">
        <v>163012</v>
      </c>
      <c r="L8979" t="s">
        <v>163012</v>
      </c>
      <c r="M8979" t="s">
        <v>163012</v>
      </c>
      <c r="N8979" t="b">
        <v>0</v>
      </c>
    </row>
    <row r="8980" spans="1:14" x14ac:dyDescent="0.25">
      <c r="A8980" t="s">
        <v>53280</v>
      </c>
      <c r="B8980">
        <v>-3.25219150795256E-2</v>
      </c>
      <c r="C8980">
        <v>1.1599312640052499E-2</v>
      </c>
      <c r="D8980">
        <v>9.9123910883967999E-3</v>
      </c>
      <c r="E8980">
        <v>0.99995678735156557</v>
      </c>
      <c r="F8980" t="s">
        <v>56</v>
      </c>
      <c r="G8980">
        <v>98949450</v>
      </c>
      <c r="H8980" t="s">
        <v>53281</v>
      </c>
      <c r="I8980" t="s">
        <v>75</v>
      </c>
      <c r="J8980" t="s">
        <v>53282</v>
      </c>
      <c r="K8980" t="s">
        <v>53283</v>
      </c>
      <c r="L8980" t="s">
        <v>163012</v>
      </c>
      <c r="M8980" t="s">
        <v>163012</v>
      </c>
      <c r="N8980" t="b">
        <v>0</v>
      </c>
    </row>
    <row r="8981" spans="1:14" x14ac:dyDescent="0.25">
      <c r="A8981" t="s">
        <v>344</v>
      </c>
      <c r="B8981">
        <v>-0.1229370560693855</v>
      </c>
      <c r="C8981">
        <v>1.1599966809984499E-2</v>
      </c>
      <c r="D8981">
        <v>9.9129760012398992E-3</v>
      </c>
      <c r="E8981">
        <v>0.99995678735156557</v>
      </c>
      <c r="F8981" t="s">
        <v>33</v>
      </c>
      <c r="G8981">
        <v>103193851</v>
      </c>
      <c r="H8981" t="s">
        <v>345</v>
      </c>
      <c r="I8981" t="s">
        <v>8</v>
      </c>
      <c r="J8981" t="s">
        <v>346</v>
      </c>
      <c r="K8981" t="s">
        <v>347</v>
      </c>
      <c r="L8981" t="s">
        <v>163012</v>
      </c>
      <c r="M8981" t="s">
        <v>163012</v>
      </c>
      <c r="N8981" t="b">
        <v>0</v>
      </c>
    </row>
    <row r="8982" spans="1:14" x14ac:dyDescent="0.25">
      <c r="A8982" t="s">
        <v>118626</v>
      </c>
      <c r="B8982">
        <v>8.4566821387086197E-2</v>
      </c>
      <c r="C8982">
        <v>1.27002432347409E-2</v>
      </c>
      <c r="D8982">
        <v>9.9130885471389006E-3</v>
      </c>
      <c r="E8982">
        <v>0.99995678735156557</v>
      </c>
      <c r="F8982" t="s">
        <v>52</v>
      </c>
      <c r="G8982">
        <v>161373010</v>
      </c>
      <c r="H8982" t="s">
        <v>20101</v>
      </c>
      <c r="I8982" t="s">
        <v>8</v>
      </c>
      <c r="J8982" t="s">
        <v>882</v>
      </c>
      <c r="K8982" t="s">
        <v>118627</v>
      </c>
      <c r="L8982" t="s">
        <v>163012</v>
      </c>
      <c r="M8982" t="s">
        <v>163012</v>
      </c>
      <c r="N8982" t="b">
        <v>0</v>
      </c>
    </row>
    <row r="8983" spans="1:14" x14ac:dyDescent="0.25">
      <c r="A8983" t="s">
        <v>123682</v>
      </c>
      <c r="B8983">
        <v>-0.1040593400617352</v>
      </c>
      <c r="C8983">
        <v>1.16019176577426E-2</v>
      </c>
      <c r="D8983">
        <v>9.9147203211737995E-3</v>
      </c>
      <c r="E8983">
        <v>0.99995678735156557</v>
      </c>
      <c r="F8983" t="s">
        <v>63</v>
      </c>
      <c r="G8983">
        <v>34253657</v>
      </c>
      <c r="H8983" t="s">
        <v>77840</v>
      </c>
      <c r="I8983" t="s">
        <v>8</v>
      </c>
      <c r="J8983" t="s">
        <v>130</v>
      </c>
      <c r="K8983" t="s">
        <v>123683</v>
      </c>
      <c r="L8983" t="s">
        <v>163012</v>
      </c>
      <c r="M8983" t="s">
        <v>163012</v>
      </c>
      <c r="N8983" t="b">
        <v>0</v>
      </c>
    </row>
    <row r="8984" spans="1:14" x14ac:dyDescent="0.25">
      <c r="A8984" t="s">
        <v>79545</v>
      </c>
      <c r="B8984">
        <v>1.9540149445563499E-2</v>
      </c>
      <c r="C8984">
        <v>1.27046006352598E-2</v>
      </c>
      <c r="D8984">
        <v>9.9166840534493997E-3</v>
      </c>
      <c r="E8984">
        <v>0.99995678735156557</v>
      </c>
      <c r="F8984" t="s">
        <v>78</v>
      </c>
      <c r="G8984">
        <v>84289649</v>
      </c>
      <c r="H8984" t="s">
        <v>163012</v>
      </c>
      <c r="I8984" t="s">
        <v>2</v>
      </c>
      <c r="J8984" t="s">
        <v>163012</v>
      </c>
      <c r="K8984" t="s">
        <v>163012</v>
      </c>
      <c r="L8984" t="s">
        <v>163012</v>
      </c>
      <c r="M8984" t="s">
        <v>80</v>
      </c>
      <c r="N8984" t="b">
        <v>1</v>
      </c>
    </row>
    <row r="8985" spans="1:14" x14ac:dyDescent="0.25">
      <c r="A8985" t="s">
        <v>114806</v>
      </c>
      <c r="B8985">
        <v>0.1039360272347442</v>
      </c>
      <c r="C8985">
        <v>1.27048231494003E-2</v>
      </c>
      <c r="D8985">
        <v>9.9168676627286994E-3</v>
      </c>
      <c r="E8985">
        <v>0.99995678735156557</v>
      </c>
      <c r="F8985" t="s">
        <v>90</v>
      </c>
      <c r="G8985">
        <v>191151192</v>
      </c>
      <c r="H8985" t="s">
        <v>163012</v>
      </c>
      <c r="I8985" t="s">
        <v>2</v>
      </c>
      <c r="J8985" t="s">
        <v>3589</v>
      </c>
      <c r="K8985" t="s">
        <v>114807</v>
      </c>
      <c r="L8985" t="s">
        <v>163012</v>
      </c>
      <c r="M8985" t="s">
        <v>28</v>
      </c>
      <c r="N8985" t="b">
        <v>1</v>
      </c>
    </row>
    <row r="8986" spans="1:14" x14ac:dyDescent="0.25">
      <c r="A8986" t="s">
        <v>30406</v>
      </c>
      <c r="B8986">
        <v>-2.9863259508089199E-2</v>
      </c>
      <c r="C8986">
        <v>1.16098768735055E-2</v>
      </c>
      <c r="D8986">
        <v>9.9218370653881994E-3</v>
      </c>
      <c r="E8986">
        <v>0.99995678735156557</v>
      </c>
      <c r="F8986" t="s">
        <v>30</v>
      </c>
      <c r="G8986">
        <v>59135077</v>
      </c>
      <c r="H8986" t="s">
        <v>163012</v>
      </c>
      <c r="I8986" t="s">
        <v>2</v>
      </c>
      <c r="J8986" t="s">
        <v>30407</v>
      </c>
      <c r="K8986" t="s">
        <v>30408</v>
      </c>
      <c r="L8986" t="s">
        <v>163012</v>
      </c>
      <c r="M8986" t="s">
        <v>163012</v>
      </c>
      <c r="N8986" t="b">
        <v>0</v>
      </c>
    </row>
    <row r="8987" spans="1:14" x14ac:dyDescent="0.25">
      <c r="A8987" t="s">
        <v>143837</v>
      </c>
      <c r="B8987">
        <v>-5.05472465086464E-2</v>
      </c>
      <c r="C8987">
        <v>1.16103337458737E-2</v>
      </c>
      <c r="D8987">
        <v>9.9222455851123992E-3</v>
      </c>
      <c r="E8987">
        <v>0.99995678735156557</v>
      </c>
      <c r="F8987" t="s">
        <v>56</v>
      </c>
      <c r="G8987">
        <v>100424207</v>
      </c>
      <c r="H8987" t="s">
        <v>30079</v>
      </c>
      <c r="I8987" t="s">
        <v>75</v>
      </c>
      <c r="J8987" t="s">
        <v>163012</v>
      </c>
      <c r="K8987" t="s">
        <v>163012</v>
      </c>
      <c r="L8987" t="s">
        <v>163012</v>
      </c>
      <c r="M8987" t="s">
        <v>163012</v>
      </c>
      <c r="N8987" t="b">
        <v>0</v>
      </c>
    </row>
    <row r="8988" spans="1:14" x14ac:dyDescent="0.25">
      <c r="A8988" t="s">
        <v>63239</v>
      </c>
      <c r="B8988">
        <v>-0.16847154834942121</v>
      </c>
      <c r="C8988">
        <v>1.1611239836509199E-2</v>
      </c>
      <c r="D8988">
        <v>9.9230557826560997E-3</v>
      </c>
      <c r="E8988">
        <v>0.99995678735156557</v>
      </c>
      <c r="F8988" t="s">
        <v>82</v>
      </c>
      <c r="G8988">
        <v>32622958</v>
      </c>
      <c r="H8988" t="s">
        <v>163012</v>
      </c>
      <c r="I8988" t="s">
        <v>2</v>
      </c>
      <c r="J8988" t="s">
        <v>163012</v>
      </c>
      <c r="K8988" t="s">
        <v>163012</v>
      </c>
      <c r="L8988" t="s">
        <v>163012</v>
      </c>
      <c r="M8988" t="s">
        <v>10</v>
      </c>
      <c r="N8988" t="b">
        <v>1</v>
      </c>
    </row>
    <row r="8989" spans="1:14" x14ac:dyDescent="0.25">
      <c r="A8989" t="s">
        <v>87805</v>
      </c>
      <c r="B8989">
        <v>2.9416870630019101E-2</v>
      </c>
      <c r="C8989">
        <v>1.2712681611884699E-2</v>
      </c>
      <c r="D8989">
        <v>9.9233522512091991E-3</v>
      </c>
      <c r="E8989">
        <v>0.99995678735156557</v>
      </c>
      <c r="F8989" t="s">
        <v>1</v>
      </c>
      <c r="G8989">
        <v>33928860</v>
      </c>
      <c r="H8989" t="s">
        <v>163012</v>
      </c>
      <c r="I8989" t="s">
        <v>2</v>
      </c>
      <c r="J8989" t="s">
        <v>140</v>
      </c>
      <c r="K8989" t="s">
        <v>87806</v>
      </c>
      <c r="L8989" t="s">
        <v>163012</v>
      </c>
      <c r="M8989" t="s">
        <v>163012</v>
      </c>
      <c r="N8989" t="b">
        <v>0</v>
      </c>
    </row>
    <row r="8990" spans="1:14" x14ac:dyDescent="0.25">
      <c r="A8990" t="s">
        <v>156793</v>
      </c>
      <c r="B8990">
        <v>-6.2543129078271101E-2</v>
      </c>
      <c r="C8990">
        <v>1.1611675685845301E-2</v>
      </c>
      <c r="D8990">
        <v>9.9234455063355008E-3</v>
      </c>
      <c r="E8990">
        <v>0.99995678735156557</v>
      </c>
      <c r="F8990" t="s">
        <v>43</v>
      </c>
      <c r="G8990">
        <v>84868859</v>
      </c>
      <c r="H8990" t="s">
        <v>163012</v>
      </c>
      <c r="I8990" t="s">
        <v>2</v>
      </c>
      <c r="J8990" t="s">
        <v>3</v>
      </c>
      <c r="K8990" t="s">
        <v>65725</v>
      </c>
      <c r="L8990" t="s">
        <v>163012</v>
      </c>
      <c r="M8990" t="s">
        <v>163012</v>
      </c>
      <c r="N8990" t="b">
        <v>0</v>
      </c>
    </row>
    <row r="8991" spans="1:14" x14ac:dyDescent="0.25">
      <c r="A8991" t="s">
        <v>55631</v>
      </c>
      <c r="B8991">
        <v>-2.9036761082428399E-2</v>
      </c>
      <c r="C8991">
        <v>1.16124670597681E-2</v>
      </c>
      <c r="D8991">
        <v>9.9241531313380999E-3</v>
      </c>
      <c r="E8991">
        <v>0.99995678735156557</v>
      </c>
      <c r="F8991" t="s">
        <v>78</v>
      </c>
      <c r="G8991">
        <v>75031260</v>
      </c>
      <c r="H8991" t="s">
        <v>55632</v>
      </c>
      <c r="I8991" t="s">
        <v>75</v>
      </c>
      <c r="J8991" t="s">
        <v>18</v>
      </c>
      <c r="K8991" t="s">
        <v>55633</v>
      </c>
      <c r="L8991" t="s">
        <v>163012</v>
      </c>
      <c r="M8991" t="s">
        <v>163012</v>
      </c>
      <c r="N8991" t="b">
        <v>0</v>
      </c>
    </row>
    <row r="8992" spans="1:14" x14ac:dyDescent="0.25">
      <c r="A8992" t="s">
        <v>29783</v>
      </c>
      <c r="B8992">
        <v>1.67685888024777E-2</v>
      </c>
      <c r="C8992">
        <v>1.27171198047421E-2</v>
      </c>
      <c r="D8992">
        <v>9.9270146270450995E-3</v>
      </c>
      <c r="E8992">
        <v>0.99995678735156557</v>
      </c>
      <c r="F8992" t="s">
        <v>21</v>
      </c>
      <c r="G8992">
        <v>100722972</v>
      </c>
      <c r="H8992" t="s">
        <v>29784</v>
      </c>
      <c r="I8992" t="s">
        <v>25</v>
      </c>
      <c r="J8992" t="s">
        <v>29785</v>
      </c>
      <c r="K8992" t="s">
        <v>29786</v>
      </c>
      <c r="L8992" t="s">
        <v>163012</v>
      </c>
      <c r="M8992" t="s">
        <v>28</v>
      </c>
      <c r="N8992" t="b">
        <v>1</v>
      </c>
    </row>
    <row r="8993" spans="1:14" x14ac:dyDescent="0.25">
      <c r="A8993" t="s">
        <v>97465</v>
      </c>
      <c r="B8993">
        <v>-2.2913358272484599E-2</v>
      </c>
      <c r="C8993">
        <v>1.1615724849423199E-2</v>
      </c>
      <c r="D8993">
        <v>9.9270661808631994E-3</v>
      </c>
      <c r="E8993">
        <v>0.99995678735156557</v>
      </c>
      <c r="F8993" t="s">
        <v>78</v>
      </c>
      <c r="G8993">
        <v>149009098</v>
      </c>
      <c r="H8993" t="s">
        <v>163012</v>
      </c>
      <c r="I8993" t="s">
        <v>2</v>
      </c>
      <c r="J8993" t="s">
        <v>92</v>
      </c>
      <c r="K8993" t="s">
        <v>97466</v>
      </c>
      <c r="L8993" t="s">
        <v>163012</v>
      </c>
      <c r="M8993" t="s">
        <v>163012</v>
      </c>
      <c r="N8993" t="b">
        <v>0</v>
      </c>
    </row>
    <row r="8994" spans="1:14" x14ac:dyDescent="0.25">
      <c r="A8994" t="s">
        <v>103941</v>
      </c>
      <c r="B8994">
        <v>-3.4070469465716097E-2</v>
      </c>
      <c r="C8994">
        <v>1.1616073535267999E-2</v>
      </c>
      <c r="D8994">
        <v>9.9273779708531993E-3</v>
      </c>
      <c r="E8994">
        <v>0.99995678735156557</v>
      </c>
      <c r="F8994" t="s">
        <v>30</v>
      </c>
      <c r="G8994">
        <v>98951910</v>
      </c>
      <c r="H8994" t="s">
        <v>163012</v>
      </c>
      <c r="I8994" t="s">
        <v>2</v>
      </c>
      <c r="J8994" t="s">
        <v>18</v>
      </c>
      <c r="K8994" t="s">
        <v>103942</v>
      </c>
      <c r="L8994" t="s">
        <v>163012</v>
      </c>
      <c r="M8994" t="s">
        <v>163012</v>
      </c>
      <c r="N8994" t="b">
        <v>0</v>
      </c>
    </row>
    <row r="8995" spans="1:14" x14ac:dyDescent="0.25">
      <c r="A8995" t="s">
        <v>54462</v>
      </c>
      <c r="B8995">
        <v>-6.0620575691232102E-2</v>
      </c>
      <c r="C8995">
        <v>1.1619217235519E-2</v>
      </c>
      <c r="D8995">
        <v>9.9301890424508005E-3</v>
      </c>
      <c r="E8995">
        <v>0.99995678735156557</v>
      </c>
      <c r="F8995" t="s">
        <v>1</v>
      </c>
      <c r="G8995">
        <v>127944769</v>
      </c>
      <c r="H8995" t="s">
        <v>54463</v>
      </c>
      <c r="I8995" t="s">
        <v>25</v>
      </c>
      <c r="J8995" t="s">
        <v>163012</v>
      </c>
      <c r="K8995" t="s">
        <v>163012</v>
      </c>
      <c r="L8995" t="s">
        <v>163012</v>
      </c>
      <c r="M8995" t="s">
        <v>163012</v>
      </c>
      <c r="N8995" t="b">
        <v>0</v>
      </c>
    </row>
    <row r="8996" spans="1:14" x14ac:dyDescent="0.25">
      <c r="A8996" t="s">
        <v>354</v>
      </c>
      <c r="B8996">
        <v>1.88302414960759E-2</v>
      </c>
      <c r="C8996">
        <v>1.2725645563094801E-2</v>
      </c>
      <c r="D8996">
        <v>9.9340502458581999E-3</v>
      </c>
      <c r="E8996">
        <v>0.99995678735156557</v>
      </c>
      <c r="F8996" t="s">
        <v>100</v>
      </c>
      <c r="G8996">
        <v>38688289</v>
      </c>
      <c r="H8996" t="s">
        <v>355</v>
      </c>
      <c r="I8996" t="s">
        <v>8</v>
      </c>
      <c r="J8996" t="s">
        <v>163012</v>
      </c>
      <c r="K8996" t="s">
        <v>163012</v>
      </c>
      <c r="L8996" t="s">
        <v>163012</v>
      </c>
      <c r="M8996" t="s">
        <v>163012</v>
      </c>
      <c r="N8996" t="b">
        <v>0</v>
      </c>
    </row>
    <row r="8997" spans="1:14" x14ac:dyDescent="0.25">
      <c r="A8997" t="s">
        <v>144106</v>
      </c>
      <c r="B8997">
        <v>8.9407104177030794E-2</v>
      </c>
      <c r="C8997">
        <v>1.27261832037498E-2</v>
      </c>
      <c r="D8997">
        <v>9.9344939261618009E-3</v>
      </c>
      <c r="E8997">
        <v>0.99995678735156557</v>
      </c>
      <c r="F8997" t="s">
        <v>90</v>
      </c>
      <c r="G8997">
        <v>218892742</v>
      </c>
      <c r="H8997" t="s">
        <v>144107</v>
      </c>
      <c r="I8997" t="s">
        <v>25</v>
      </c>
      <c r="J8997" t="s">
        <v>18</v>
      </c>
      <c r="K8997" t="s">
        <v>6509</v>
      </c>
      <c r="L8997" t="s">
        <v>163012</v>
      </c>
      <c r="M8997" t="s">
        <v>10</v>
      </c>
      <c r="N8997" t="b">
        <v>1</v>
      </c>
    </row>
    <row r="8998" spans="1:14" x14ac:dyDescent="0.25">
      <c r="A8998" t="s">
        <v>160822</v>
      </c>
      <c r="B8998">
        <v>1.0466364727791199E-2</v>
      </c>
      <c r="C8998">
        <v>1.27262818357719E-2</v>
      </c>
      <c r="D8998">
        <v>9.9345753209506005E-3</v>
      </c>
      <c r="E8998">
        <v>0.99995678735156557</v>
      </c>
      <c r="F8998" t="s">
        <v>52</v>
      </c>
      <c r="G8998">
        <v>108222616</v>
      </c>
      <c r="H8998" t="s">
        <v>160823</v>
      </c>
      <c r="I8998" t="s">
        <v>25</v>
      </c>
      <c r="J8998" t="s">
        <v>1188</v>
      </c>
      <c r="K8998" t="s">
        <v>160824</v>
      </c>
      <c r="L8998" t="s">
        <v>163012</v>
      </c>
      <c r="M8998" t="s">
        <v>28</v>
      </c>
      <c r="N8998" t="b">
        <v>1</v>
      </c>
    </row>
    <row r="8999" spans="1:14" x14ac:dyDescent="0.25">
      <c r="A8999" t="s">
        <v>161049</v>
      </c>
      <c r="B8999">
        <v>-5.2112170676683903E-2</v>
      </c>
      <c r="C8999">
        <v>1.16244773140595E-2</v>
      </c>
      <c r="D8999">
        <v>9.9348926388197999E-3</v>
      </c>
      <c r="E8999">
        <v>0.99995678735156557</v>
      </c>
      <c r="F8999" t="s">
        <v>63</v>
      </c>
      <c r="G8999">
        <v>22010677</v>
      </c>
      <c r="H8999" t="s">
        <v>161050</v>
      </c>
      <c r="I8999" t="s">
        <v>25</v>
      </c>
      <c r="J8999" t="s">
        <v>163012</v>
      </c>
      <c r="K8999" t="s">
        <v>163012</v>
      </c>
      <c r="L8999" t="s">
        <v>163012</v>
      </c>
      <c r="M8999" t="s">
        <v>163012</v>
      </c>
      <c r="N8999" t="b">
        <v>0</v>
      </c>
    </row>
    <row r="9000" spans="1:14" x14ac:dyDescent="0.25">
      <c r="A9000" t="s">
        <v>147891</v>
      </c>
      <c r="B9000">
        <v>-8.6738488399383196E-2</v>
      </c>
      <c r="C9000">
        <v>1.1626349459326699E-2</v>
      </c>
      <c r="D9000">
        <v>9.9365667462927004E-3</v>
      </c>
      <c r="E9000">
        <v>0.99995678735156557</v>
      </c>
      <c r="F9000" t="s">
        <v>17</v>
      </c>
      <c r="G9000">
        <v>119315908</v>
      </c>
      <c r="H9000" t="s">
        <v>147892</v>
      </c>
      <c r="I9000" t="s">
        <v>8</v>
      </c>
      <c r="J9000" t="s">
        <v>92</v>
      </c>
      <c r="K9000" t="s">
        <v>147893</v>
      </c>
      <c r="L9000" t="s">
        <v>163012</v>
      </c>
      <c r="M9000" t="s">
        <v>163012</v>
      </c>
      <c r="N9000" t="b">
        <v>0</v>
      </c>
    </row>
    <row r="9001" spans="1:14" x14ac:dyDescent="0.25">
      <c r="A9001" t="s">
        <v>107387</v>
      </c>
      <c r="B9001">
        <v>-0.15370320387852979</v>
      </c>
      <c r="C9001">
        <v>1.1626396691386501E-2</v>
      </c>
      <c r="D9001">
        <v>9.9366089822442005E-3</v>
      </c>
      <c r="E9001">
        <v>0.99995678735156557</v>
      </c>
      <c r="F9001" t="s">
        <v>30</v>
      </c>
      <c r="G9001">
        <v>34693517</v>
      </c>
      <c r="H9001" t="s">
        <v>163012</v>
      </c>
      <c r="I9001" t="s">
        <v>2</v>
      </c>
      <c r="J9001" t="s">
        <v>163012</v>
      </c>
      <c r="K9001" t="s">
        <v>163012</v>
      </c>
      <c r="L9001" t="s">
        <v>163012</v>
      </c>
      <c r="M9001" t="s">
        <v>163012</v>
      </c>
      <c r="N9001" t="b">
        <v>0</v>
      </c>
    </row>
    <row r="9002" spans="1:14" x14ac:dyDescent="0.25">
      <c r="A9002" t="s">
        <v>134053</v>
      </c>
      <c r="B9002">
        <v>0.13493334542687249</v>
      </c>
      <c r="C9002">
        <v>1.2728951432624499E-2</v>
      </c>
      <c r="D9002">
        <v>9.9367783844809994E-3</v>
      </c>
      <c r="E9002">
        <v>0.99995678735156557</v>
      </c>
      <c r="F9002" t="s">
        <v>90</v>
      </c>
      <c r="G9002">
        <v>70257414</v>
      </c>
      <c r="H9002" t="s">
        <v>42336</v>
      </c>
      <c r="I9002" t="s">
        <v>8</v>
      </c>
      <c r="J9002" t="s">
        <v>3352</v>
      </c>
      <c r="K9002" t="s">
        <v>134054</v>
      </c>
      <c r="L9002" t="s">
        <v>163012</v>
      </c>
      <c r="M9002" t="s">
        <v>28</v>
      </c>
      <c r="N9002" t="b">
        <v>1</v>
      </c>
    </row>
    <row r="9003" spans="1:14" x14ac:dyDescent="0.25">
      <c r="A9003" t="s">
        <v>80270</v>
      </c>
      <c r="B9003">
        <v>7.84298575062191E-2</v>
      </c>
      <c r="C9003">
        <v>1.2731015534286899E-2</v>
      </c>
      <c r="D9003">
        <v>9.9384817858788003E-3</v>
      </c>
      <c r="E9003">
        <v>0.99995678735156557</v>
      </c>
      <c r="F9003" t="s">
        <v>21</v>
      </c>
      <c r="G9003">
        <v>26623425</v>
      </c>
      <c r="H9003" t="s">
        <v>163012</v>
      </c>
      <c r="I9003" t="s">
        <v>2</v>
      </c>
      <c r="J9003" t="s">
        <v>18</v>
      </c>
      <c r="K9003" t="s">
        <v>80271</v>
      </c>
      <c r="L9003" t="s">
        <v>163012</v>
      </c>
      <c r="M9003" t="s">
        <v>163012</v>
      </c>
      <c r="N9003" t="b">
        <v>0</v>
      </c>
    </row>
    <row r="9004" spans="1:14" x14ac:dyDescent="0.25">
      <c r="A9004" t="s">
        <v>14646</v>
      </c>
      <c r="B9004">
        <v>-4.8359288622567498E-2</v>
      </c>
      <c r="C9004">
        <v>1.16293187326284E-2</v>
      </c>
      <c r="D9004">
        <v>9.9392219510488992E-3</v>
      </c>
      <c r="E9004">
        <v>0.99995678735156557</v>
      </c>
      <c r="F9004" t="s">
        <v>43</v>
      </c>
      <c r="G9004">
        <v>108638566</v>
      </c>
      <c r="H9004" t="s">
        <v>163012</v>
      </c>
      <c r="I9004" t="s">
        <v>2</v>
      </c>
      <c r="J9004" t="s">
        <v>163012</v>
      </c>
      <c r="K9004" t="s">
        <v>163012</v>
      </c>
      <c r="L9004" t="s">
        <v>14647</v>
      </c>
      <c r="M9004" t="s">
        <v>163012</v>
      </c>
      <c r="N9004" t="b">
        <v>0</v>
      </c>
    </row>
    <row r="9005" spans="1:14" x14ac:dyDescent="0.25">
      <c r="A9005" t="s">
        <v>151929</v>
      </c>
      <c r="B9005">
        <v>-0.16833619108859479</v>
      </c>
      <c r="C9005">
        <v>1.1629956436325301E-2</v>
      </c>
      <c r="D9005">
        <v>9.9397922069629999E-3</v>
      </c>
      <c r="E9005">
        <v>0.99995678735156557</v>
      </c>
      <c r="F9005" t="s">
        <v>361</v>
      </c>
      <c r="G9005">
        <v>53867450</v>
      </c>
      <c r="H9005" t="s">
        <v>163012</v>
      </c>
      <c r="I9005" t="s">
        <v>2</v>
      </c>
      <c r="J9005" t="s">
        <v>163012</v>
      </c>
      <c r="K9005" t="s">
        <v>163012</v>
      </c>
      <c r="L9005" t="s">
        <v>163012</v>
      </c>
      <c r="M9005" t="s">
        <v>163012</v>
      </c>
      <c r="N9005" t="b">
        <v>0</v>
      </c>
    </row>
    <row r="9006" spans="1:14" x14ac:dyDescent="0.25">
      <c r="A9006" t="s">
        <v>162945</v>
      </c>
      <c r="B9006">
        <v>2.0541307169930301E-2</v>
      </c>
      <c r="C9006">
        <v>1.27330982060955E-2</v>
      </c>
      <c r="D9006">
        <v>9.9402005281649993E-3</v>
      </c>
      <c r="E9006">
        <v>0.99995678735156557</v>
      </c>
      <c r="F9006" t="s">
        <v>82</v>
      </c>
      <c r="G9006">
        <v>66896122</v>
      </c>
      <c r="H9006" t="s">
        <v>163012</v>
      </c>
      <c r="I9006" t="s">
        <v>2</v>
      </c>
      <c r="J9006" t="s">
        <v>163012</v>
      </c>
      <c r="K9006" t="s">
        <v>163012</v>
      </c>
      <c r="L9006" t="s">
        <v>163012</v>
      </c>
      <c r="M9006" t="s">
        <v>163012</v>
      </c>
      <c r="N9006" t="b">
        <v>0</v>
      </c>
    </row>
    <row r="9007" spans="1:14" x14ac:dyDescent="0.25">
      <c r="A9007" t="s">
        <v>86864</v>
      </c>
      <c r="B9007">
        <v>3.6837855298992903E-2</v>
      </c>
      <c r="C9007">
        <v>1.2734408437208701E-2</v>
      </c>
      <c r="D9007">
        <v>9.9412818154862997E-3</v>
      </c>
      <c r="E9007">
        <v>0.99995678735156557</v>
      </c>
      <c r="F9007" t="s">
        <v>17</v>
      </c>
      <c r="G9007">
        <v>65316915</v>
      </c>
      <c r="H9007" t="s">
        <v>50176</v>
      </c>
      <c r="I9007" t="s">
        <v>8</v>
      </c>
      <c r="J9007" t="s">
        <v>92</v>
      </c>
      <c r="K9007" t="s">
        <v>86865</v>
      </c>
      <c r="L9007" t="s">
        <v>163012</v>
      </c>
      <c r="M9007" t="s">
        <v>163012</v>
      </c>
      <c r="N9007" t="b">
        <v>0</v>
      </c>
    </row>
    <row r="9008" spans="1:14" x14ac:dyDescent="0.25">
      <c r="A9008" t="s">
        <v>138542</v>
      </c>
      <c r="B9008">
        <v>3.8644798349079301E-2</v>
      </c>
      <c r="C9008">
        <v>1.27358457959034E-2</v>
      </c>
      <c r="D9008">
        <v>9.9424680239484E-3</v>
      </c>
      <c r="E9008">
        <v>0.99995678735156557</v>
      </c>
      <c r="F9008" t="s">
        <v>82</v>
      </c>
      <c r="G9008">
        <v>17957640</v>
      </c>
      <c r="H9008" t="s">
        <v>163012</v>
      </c>
      <c r="I9008" t="s">
        <v>2</v>
      </c>
      <c r="J9008" t="s">
        <v>163012</v>
      </c>
      <c r="K9008" t="s">
        <v>163012</v>
      </c>
      <c r="L9008" t="s">
        <v>163012</v>
      </c>
      <c r="M9008" t="s">
        <v>163012</v>
      </c>
      <c r="N9008" t="b">
        <v>0</v>
      </c>
    </row>
    <row r="9009" spans="1:14" x14ac:dyDescent="0.25">
      <c r="A9009" t="s">
        <v>129463</v>
      </c>
      <c r="B9009">
        <v>-0.10515973390626381</v>
      </c>
      <c r="C9009">
        <v>1.163342386919E-2</v>
      </c>
      <c r="D9009">
        <v>9.9428929256039009E-3</v>
      </c>
      <c r="E9009">
        <v>0.99995678735156557</v>
      </c>
      <c r="F9009" t="s">
        <v>49</v>
      </c>
      <c r="G9009">
        <v>30682653</v>
      </c>
      <c r="H9009" t="s">
        <v>163012</v>
      </c>
      <c r="I9009" t="s">
        <v>2</v>
      </c>
      <c r="J9009" t="s">
        <v>163012</v>
      </c>
      <c r="K9009" t="s">
        <v>163012</v>
      </c>
      <c r="L9009" t="s">
        <v>163012</v>
      </c>
      <c r="M9009" t="s">
        <v>163012</v>
      </c>
      <c r="N9009" t="b">
        <v>0</v>
      </c>
    </row>
    <row r="9010" spans="1:14" x14ac:dyDescent="0.25">
      <c r="A9010" t="s">
        <v>50203</v>
      </c>
      <c r="B9010">
        <v>-0.1291010498232881</v>
      </c>
      <c r="C9010">
        <v>1.16336352903725E-2</v>
      </c>
      <c r="D9010">
        <v>9.9430819883124001E-3</v>
      </c>
      <c r="E9010">
        <v>0.99995678735156557</v>
      </c>
      <c r="F9010" t="s">
        <v>90</v>
      </c>
      <c r="G9010">
        <v>61065134</v>
      </c>
      <c r="H9010" t="s">
        <v>50204</v>
      </c>
      <c r="I9010" t="s">
        <v>8</v>
      </c>
      <c r="J9010" t="s">
        <v>130</v>
      </c>
      <c r="K9010" t="s">
        <v>50205</v>
      </c>
      <c r="L9010" t="s">
        <v>163012</v>
      </c>
      <c r="M9010" t="s">
        <v>163012</v>
      </c>
      <c r="N9010" t="b">
        <v>0</v>
      </c>
    </row>
    <row r="9011" spans="1:14" x14ac:dyDescent="0.25">
      <c r="A9011" t="s">
        <v>53811</v>
      </c>
      <c r="B9011">
        <v>0.1432927990934135</v>
      </c>
      <c r="C9011">
        <v>1.27372260488809E-2</v>
      </c>
      <c r="D9011">
        <v>9.9436071119371004E-3</v>
      </c>
      <c r="E9011">
        <v>0.99995678735156557</v>
      </c>
      <c r="F9011" t="s">
        <v>6</v>
      </c>
      <c r="G9011">
        <v>99645319</v>
      </c>
      <c r="H9011" t="s">
        <v>163012</v>
      </c>
      <c r="I9011" t="s">
        <v>2</v>
      </c>
      <c r="J9011" t="s">
        <v>158</v>
      </c>
      <c r="K9011" t="s">
        <v>2602</v>
      </c>
      <c r="L9011" t="s">
        <v>163012</v>
      </c>
      <c r="M9011" t="s">
        <v>163012</v>
      </c>
      <c r="N9011" t="b">
        <v>0</v>
      </c>
    </row>
    <row r="9012" spans="1:14" x14ac:dyDescent="0.25">
      <c r="A9012" t="s">
        <v>97897</v>
      </c>
      <c r="B9012">
        <v>3.9590442777211798E-2</v>
      </c>
      <c r="C9012">
        <v>1.27395437294052E-2</v>
      </c>
      <c r="D9012">
        <v>9.9455198509826002E-3</v>
      </c>
      <c r="E9012">
        <v>0.99995678735156557</v>
      </c>
      <c r="F9012" t="s">
        <v>21</v>
      </c>
      <c r="G9012">
        <v>142338103</v>
      </c>
      <c r="H9012" t="s">
        <v>163012</v>
      </c>
      <c r="I9012" t="s">
        <v>2</v>
      </c>
      <c r="J9012" t="s">
        <v>163012</v>
      </c>
      <c r="K9012" t="s">
        <v>163012</v>
      </c>
      <c r="L9012" t="s">
        <v>163012</v>
      </c>
      <c r="M9012" t="s">
        <v>163012</v>
      </c>
      <c r="N9012" t="b">
        <v>0</v>
      </c>
    </row>
    <row r="9013" spans="1:14" x14ac:dyDescent="0.25">
      <c r="A9013" t="s">
        <v>114287</v>
      </c>
      <c r="B9013">
        <v>0.1134190451641907</v>
      </c>
      <c r="C9013">
        <v>1.2741035190183599E-2</v>
      </c>
      <c r="D9013">
        <v>9.9467507365183002E-3</v>
      </c>
      <c r="E9013">
        <v>0.99995678735156557</v>
      </c>
      <c r="F9013" t="s">
        <v>43</v>
      </c>
      <c r="G9013">
        <v>108911175</v>
      </c>
      <c r="H9013" t="s">
        <v>163012</v>
      </c>
      <c r="I9013" t="s">
        <v>2</v>
      </c>
      <c r="J9013" t="s">
        <v>3715</v>
      </c>
      <c r="K9013" t="s">
        <v>114288</v>
      </c>
      <c r="L9013" t="s">
        <v>163012</v>
      </c>
      <c r="M9013" t="s">
        <v>163012</v>
      </c>
      <c r="N9013" t="b">
        <v>0</v>
      </c>
    </row>
    <row r="9014" spans="1:14" x14ac:dyDescent="0.25">
      <c r="A9014" t="s">
        <v>148341</v>
      </c>
      <c r="B9014">
        <v>-6.00524908718994E-2</v>
      </c>
      <c r="C9014">
        <v>1.16391268078844E-2</v>
      </c>
      <c r="D9014">
        <v>9.9479928140268001E-3</v>
      </c>
      <c r="E9014">
        <v>0.99995678735156557</v>
      </c>
      <c r="F9014" t="s">
        <v>6</v>
      </c>
      <c r="G9014">
        <v>164766596</v>
      </c>
      <c r="H9014" t="s">
        <v>163012</v>
      </c>
      <c r="I9014" t="s">
        <v>2</v>
      </c>
      <c r="J9014" t="s">
        <v>163012</v>
      </c>
      <c r="K9014" t="s">
        <v>163012</v>
      </c>
      <c r="L9014" t="s">
        <v>163012</v>
      </c>
      <c r="M9014" t="s">
        <v>163012</v>
      </c>
      <c r="N9014" t="b">
        <v>0</v>
      </c>
    </row>
    <row r="9015" spans="1:14" x14ac:dyDescent="0.25">
      <c r="A9015" t="s">
        <v>45730</v>
      </c>
      <c r="B9015">
        <v>-7.9206387859657001E-2</v>
      </c>
      <c r="C9015">
        <v>1.16424532133419E-2</v>
      </c>
      <c r="D9015">
        <v>9.9509675245359995E-3</v>
      </c>
      <c r="E9015">
        <v>0.99995678735156557</v>
      </c>
      <c r="F9015" t="s">
        <v>82</v>
      </c>
      <c r="G9015">
        <v>168658509</v>
      </c>
      <c r="H9015" t="s">
        <v>163012</v>
      </c>
      <c r="I9015" t="s">
        <v>2</v>
      </c>
      <c r="J9015" t="s">
        <v>163012</v>
      </c>
      <c r="K9015" t="s">
        <v>163012</v>
      </c>
      <c r="L9015" t="s">
        <v>163012</v>
      </c>
      <c r="M9015" t="s">
        <v>163012</v>
      </c>
      <c r="N9015" t="b">
        <v>0</v>
      </c>
    </row>
    <row r="9016" spans="1:14" x14ac:dyDescent="0.25">
      <c r="A9016" t="s">
        <v>98689</v>
      </c>
      <c r="B9016">
        <v>4.5652798844375501E-2</v>
      </c>
      <c r="C9016">
        <v>1.27462056167506E-2</v>
      </c>
      <c r="D9016">
        <v>9.9510178936841002E-3</v>
      </c>
      <c r="E9016">
        <v>0.99995678735156557</v>
      </c>
      <c r="F9016" t="s">
        <v>100</v>
      </c>
      <c r="G9016">
        <v>184362658</v>
      </c>
      <c r="H9016" t="s">
        <v>163012</v>
      </c>
      <c r="I9016" t="s">
        <v>2</v>
      </c>
      <c r="J9016" t="s">
        <v>163012</v>
      </c>
      <c r="K9016" t="s">
        <v>163012</v>
      </c>
      <c r="L9016" t="s">
        <v>98690</v>
      </c>
      <c r="M9016" t="s">
        <v>163012</v>
      </c>
      <c r="N9016" t="b">
        <v>0</v>
      </c>
    </row>
    <row r="9017" spans="1:14" x14ac:dyDescent="0.25">
      <c r="A9017" t="s">
        <v>160348</v>
      </c>
      <c r="B9017">
        <v>3.1932280575810802E-2</v>
      </c>
      <c r="C9017">
        <v>1.2749745685070601E-2</v>
      </c>
      <c r="D9017">
        <v>9.9539395714608007E-3</v>
      </c>
      <c r="E9017">
        <v>0.99995678735156557</v>
      </c>
      <c r="F9017" t="s">
        <v>90</v>
      </c>
      <c r="G9017">
        <v>47569642</v>
      </c>
      <c r="H9017" t="s">
        <v>55204</v>
      </c>
      <c r="I9017" t="s">
        <v>8</v>
      </c>
      <c r="J9017" t="s">
        <v>163012</v>
      </c>
      <c r="K9017" t="s">
        <v>163012</v>
      </c>
      <c r="L9017" t="s">
        <v>163012</v>
      </c>
      <c r="M9017" t="s">
        <v>163012</v>
      </c>
      <c r="N9017" t="b">
        <v>0</v>
      </c>
    </row>
    <row r="9018" spans="1:14" x14ac:dyDescent="0.25">
      <c r="A9018" t="s">
        <v>55532</v>
      </c>
      <c r="B9018">
        <v>7.2471128577302396E-2</v>
      </c>
      <c r="C9018">
        <v>1.2750372993583199E-2</v>
      </c>
      <c r="D9018">
        <v>9.9544573044956994E-3</v>
      </c>
      <c r="E9018">
        <v>0.99995678735156557</v>
      </c>
      <c r="F9018" t="s">
        <v>52</v>
      </c>
      <c r="G9018">
        <v>104279869</v>
      </c>
      <c r="H9018" t="s">
        <v>163012</v>
      </c>
      <c r="I9018" t="s">
        <v>2</v>
      </c>
      <c r="J9018" t="s">
        <v>163012</v>
      </c>
      <c r="K9018" t="s">
        <v>163012</v>
      </c>
      <c r="L9018" t="s">
        <v>163012</v>
      </c>
      <c r="M9018" t="s">
        <v>163012</v>
      </c>
      <c r="N9018" t="b">
        <v>0</v>
      </c>
    </row>
    <row r="9019" spans="1:14" x14ac:dyDescent="0.25">
      <c r="A9019" t="s">
        <v>85926</v>
      </c>
      <c r="B9019">
        <v>-0.15616611056624971</v>
      </c>
      <c r="C9019">
        <v>1.16465695828667E-2</v>
      </c>
      <c r="D9019">
        <v>9.9546487303547992E-3</v>
      </c>
      <c r="E9019">
        <v>0.99995678735156557</v>
      </c>
      <c r="F9019" t="s">
        <v>52</v>
      </c>
      <c r="G9019">
        <v>126961399</v>
      </c>
      <c r="H9019" t="s">
        <v>163012</v>
      </c>
      <c r="I9019" t="s">
        <v>2</v>
      </c>
      <c r="J9019" t="s">
        <v>163012</v>
      </c>
      <c r="K9019" t="s">
        <v>163012</v>
      </c>
      <c r="L9019" t="s">
        <v>85927</v>
      </c>
      <c r="M9019" t="s">
        <v>163012</v>
      </c>
      <c r="N9019" t="b">
        <v>0</v>
      </c>
    </row>
    <row r="9020" spans="1:14" x14ac:dyDescent="0.25">
      <c r="A9020" t="s">
        <v>86118</v>
      </c>
      <c r="B9020">
        <v>-2.3096848482137101E-2</v>
      </c>
      <c r="C9020">
        <v>1.16468073909782E-2</v>
      </c>
      <c r="D9020">
        <v>9.9548614002656008E-3</v>
      </c>
      <c r="E9020">
        <v>0.99995678735156557</v>
      </c>
      <c r="F9020" t="s">
        <v>52</v>
      </c>
      <c r="G9020">
        <v>84959436</v>
      </c>
      <c r="H9020" t="s">
        <v>84010</v>
      </c>
      <c r="I9020" t="s">
        <v>25</v>
      </c>
      <c r="J9020" t="s">
        <v>4474</v>
      </c>
      <c r="K9020" t="s">
        <v>86119</v>
      </c>
      <c r="L9020" t="s">
        <v>163012</v>
      </c>
      <c r="M9020" t="s">
        <v>163012</v>
      </c>
      <c r="N9020" t="b">
        <v>0</v>
      </c>
    </row>
    <row r="9021" spans="1:14" x14ac:dyDescent="0.25">
      <c r="A9021" t="s">
        <v>77754</v>
      </c>
      <c r="B9021">
        <v>-4.2151876854729299E-2</v>
      </c>
      <c r="C9021">
        <v>1.16487758681158E-2</v>
      </c>
      <c r="D9021">
        <v>9.9566218012542007E-3</v>
      </c>
      <c r="E9021">
        <v>0.99995678735156557</v>
      </c>
      <c r="F9021" t="s">
        <v>56</v>
      </c>
      <c r="G9021">
        <v>19772856</v>
      </c>
      <c r="H9021" t="s">
        <v>163012</v>
      </c>
      <c r="I9021" t="s">
        <v>2</v>
      </c>
      <c r="J9021" t="s">
        <v>479</v>
      </c>
      <c r="K9021" t="s">
        <v>77755</v>
      </c>
      <c r="L9021" t="s">
        <v>163012</v>
      </c>
      <c r="M9021" t="s">
        <v>163012</v>
      </c>
      <c r="N9021" t="b">
        <v>0</v>
      </c>
    </row>
    <row r="9022" spans="1:14" x14ac:dyDescent="0.25">
      <c r="A9022" t="s">
        <v>23789</v>
      </c>
      <c r="B9022">
        <v>8.3416410944698802E-2</v>
      </c>
      <c r="C9022">
        <v>1.2754304923112299E-2</v>
      </c>
      <c r="D9022">
        <v>9.9577024548309998E-3</v>
      </c>
      <c r="E9022">
        <v>0.99995678735156557</v>
      </c>
      <c r="F9022" t="s">
        <v>82</v>
      </c>
      <c r="G9022">
        <v>158019225</v>
      </c>
      <c r="H9022" t="s">
        <v>163012</v>
      </c>
      <c r="I9022" t="s">
        <v>2</v>
      </c>
      <c r="J9022" t="s">
        <v>163012</v>
      </c>
      <c r="K9022" t="s">
        <v>163012</v>
      </c>
      <c r="L9022" t="s">
        <v>1800</v>
      </c>
      <c r="M9022" t="s">
        <v>163012</v>
      </c>
      <c r="N9022" t="b">
        <v>0</v>
      </c>
    </row>
    <row r="9023" spans="1:14" x14ac:dyDescent="0.25">
      <c r="A9023" t="s">
        <v>55856</v>
      </c>
      <c r="B9023">
        <v>4.0788550770106201E-2</v>
      </c>
      <c r="C9023">
        <v>1.2754681848322701E-2</v>
      </c>
      <c r="D9023">
        <v>9.9580135465411994E-3</v>
      </c>
      <c r="E9023">
        <v>0.99995678735156557</v>
      </c>
      <c r="F9023" t="s">
        <v>30</v>
      </c>
      <c r="G9023">
        <v>41232052</v>
      </c>
      <c r="H9023" t="s">
        <v>8874</v>
      </c>
      <c r="I9023" t="s">
        <v>8</v>
      </c>
      <c r="J9023" t="s">
        <v>53</v>
      </c>
      <c r="K9023" t="s">
        <v>55857</v>
      </c>
      <c r="L9023" t="s">
        <v>163012</v>
      </c>
      <c r="M9023" t="s">
        <v>28</v>
      </c>
      <c r="N9023" t="b">
        <v>1</v>
      </c>
    </row>
    <row r="9024" spans="1:14" x14ac:dyDescent="0.25">
      <c r="A9024" t="s">
        <v>99569</v>
      </c>
      <c r="B9024">
        <v>9.3140227225030695E-2</v>
      </c>
      <c r="C9024">
        <v>1.2755635769438301E-2</v>
      </c>
      <c r="D9024">
        <v>9.9588008587729992E-3</v>
      </c>
      <c r="E9024">
        <v>0.99995678735156557</v>
      </c>
      <c r="F9024" t="s">
        <v>17</v>
      </c>
      <c r="G9024">
        <v>40758524</v>
      </c>
      <c r="H9024" t="s">
        <v>163012</v>
      </c>
      <c r="I9024" t="s">
        <v>2</v>
      </c>
      <c r="J9024" t="s">
        <v>163012</v>
      </c>
      <c r="K9024" t="s">
        <v>163012</v>
      </c>
      <c r="L9024" t="s">
        <v>163012</v>
      </c>
      <c r="M9024" t="s">
        <v>163012</v>
      </c>
      <c r="N9024" t="b">
        <v>0</v>
      </c>
    </row>
    <row r="9025" spans="1:14" x14ac:dyDescent="0.25">
      <c r="A9025" t="s">
        <v>11121</v>
      </c>
      <c r="B9025">
        <v>-2.20124255430456E-2</v>
      </c>
      <c r="C9025">
        <v>1.1651389467505E-2</v>
      </c>
      <c r="D9025">
        <v>9.9589591530177997E-3</v>
      </c>
      <c r="E9025">
        <v>0.99995678735156557</v>
      </c>
      <c r="F9025" t="s">
        <v>49</v>
      </c>
      <c r="G9025">
        <v>98506444</v>
      </c>
      <c r="H9025" t="s">
        <v>163012</v>
      </c>
      <c r="I9025" t="s">
        <v>2</v>
      </c>
      <c r="J9025" t="s">
        <v>163012</v>
      </c>
      <c r="K9025" t="s">
        <v>163012</v>
      </c>
      <c r="L9025" t="s">
        <v>163012</v>
      </c>
      <c r="M9025" t="s">
        <v>163012</v>
      </c>
      <c r="N9025" t="b">
        <v>0</v>
      </c>
    </row>
    <row r="9026" spans="1:14" x14ac:dyDescent="0.25">
      <c r="A9026" t="s">
        <v>49214</v>
      </c>
      <c r="B9026">
        <v>-3.3663557500477302E-2</v>
      </c>
      <c r="C9026">
        <v>1.1654597075457501E-2</v>
      </c>
      <c r="D9026">
        <v>9.9618277609933008E-3</v>
      </c>
      <c r="E9026">
        <v>0.99995678735156557</v>
      </c>
      <c r="F9026" t="s">
        <v>43</v>
      </c>
      <c r="G9026">
        <v>27531797</v>
      </c>
      <c r="H9026" t="s">
        <v>163012</v>
      </c>
      <c r="I9026" t="s">
        <v>2</v>
      </c>
      <c r="J9026" t="s">
        <v>163012</v>
      </c>
      <c r="K9026" t="s">
        <v>163012</v>
      </c>
      <c r="L9026" t="s">
        <v>163012</v>
      </c>
      <c r="M9026" t="s">
        <v>163012</v>
      </c>
      <c r="N9026" t="b">
        <v>0</v>
      </c>
    </row>
    <row r="9027" spans="1:14" x14ac:dyDescent="0.25">
      <c r="A9027" t="s">
        <v>98424</v>
      </c>
      <c r="B9027">
        <v>-2.1366118247361301E-2</v>
      </c>
      <c r="C9027">
        <v>1.16568898793187E-2</v>
      </c>
      <c r="D9027">
        <v>9.9638782687577008E-3</v>
      </c>
      <c r="E9027">
        <v>0.99995678735156557</v>
      </c>
      <c r="F9027" t="s">
        <v>1</v>
      </c>
      <c r="G9027">
        <v>4984568</v>
      </c>
      <c r="H9027" t="s">
        <v>27280</v>
      </c>
      <c r="I9027" t="s">
        <v>25</v>
      </c>
      <c r="J9027" t="s">
        <v>1015</v>
      </c>
      <c r="K9027" t="s">
        <v>98425</v>
      </c>
      <c r="L9027" t="s">
        <v>163012</v>
      </c>
      <c r="M9027" t="s">
        <v>163012</v>
      </c>
      <c r="N9027" t="b">
        <v>0</v>
      </c>
    </row>
    <row r="9028" spans="1:14" x14ac:dyDescent="0.25">
      <c r="A9028" t="s">
        <v>20777</v>
      </c>
      <c r="B9028">
        <v>1.0430645264860299E-2</v>
      </c>
      <c r="C9028">
        <v>1.27618940109389E-2</v>
      </c>
      <c r="D9028">
        <v>9.9639661380848E-3</v>
      </c>
      <c r="E9028">
        <v>0.99995678735156557</v>
      </c>
      <c r="F9028" t="s">
        <v>117</v>
      </c>
      <c r="G9028">
        <v>17428027</v>
      </c>
      <c r="H9028" t="s">
        <v>163012</v>
      </c>
      <c r="I9028" t="s">
        <v>2</v>
      </c>
      <c r="J9028" t="s">
        <v>18</v>
      </c>
      <c r="K9028" t="s">
        <v>20778</v>
      </c>
      <c r="L9028" t="s">
        <v>163012</v>
      </c>
      <c r="M9028" t="s">
        <v>163012</v>
      </c>
      <c r="N9028" t="b">
        <v>0</v>
      </c>
    </row>
    <row r="9029" spans="1:14" x14ac:dyDescent="0.25">
      <c r="A9029" t="s">
        <v>132103</v>
      </c>
      <c r="B9029">
        <v>-3.4830146985205999E-3</v>
      </c>
      <c r="C9029">
        <v>1.1657496621106701E-2</v>
      </c>
      <c r="D9029">
        <v>9.9644208950607997E-3</v>
      </c>
      <c r="E9029">
        <v>0.99995678735156557</v>
      </c>
      <c r="F9029" t="s">
        <v>6</v>
      </c>
      <c r="G9029">
        <v>109283350</v>
      </c>
      <c r="H9029" t="s">
        <v>91938</v>
      </c>
      <c r="I9029" t="s">
        <v>25</v>
      </c>
      <c r="J9029" t="s">
        <v>132104</v>
      </c>
      <c r="K9029" t="s">
        <v>132105</v>
      </c>
      <c r="L9029" t="s">
        <v>163012</v>
      </c>
      <c r="M9029" t="s">
        <v>28</v>
      </c>
      <c r="N9029" t="b">
        <v>1</v>
      </c>
    </row>
    <row r="9030" spans="1:14" x14ac:dyDescent="0.25">
      <c r="A9030" t="s">
        <v>76571</v>
      </c>
      <c r="B9030">
        <v>-1.8225687559402699E-2</v>
      </c>
      <c r="C9030">
        <v>1.16597496062623E-2</v>
      </c>
      <c r="D9030">
        <v>9.9664358143413002E-3</v>
      </c>
      <c r="E9030">
        <v>0.99995678735156557</v>
      </c>
      <c r="F9030" t="s">
        <v>100</v>
      </c>
      <c r="G9030">
        <v>52965104</v>
      </c>
      <c r="H9030" t="s">
        <v>163012</v>
      </c>
      <c r="I9030" t="s">
        <v>2</v>
      </c>
      <c r="J9030" t="s">
        <v>163012</v>
      </c>
      <c r="K9030" t="s">
        <v>163012</v>
      </c>
      <c r="L9030" t="s">
        <v>163012</v>
      </c>
      <c r="M9030" t="s">
        <v>163012</v>
      </c>
      <c r="N9030" t="b">
        <v>0</v>
      </c>
    </row>
    <row r="9031" spans="1:14" x14ac:dyDescent="0.25">
      <c r="A9031" t="s">
        <v>42142</v>
      </c>
      <c r="B9031">
        <v>2.8127168222168299E-2</v>
      </c>
      <c r="C9031">
        <v>1.2767313329624099E-2</v>
      </c>
      <c r="D9031">
        <v>9.9684391230934997E-3</v>
      </c>
      <c r="E9031">
        <v>0.99995678735156557</v>
      </c>
      <c r="F9031" t="s">
        <v>52</v>
      </c>
      <c r="G9031">
        <v>143973943</v>
      </c>
      <c r="H9031" t="s">
        <v>10666</v>
      </c>
      <c r="I9031" t="s">
        <v>8</v>
      </c>
      <c r="J9031" t="s">
        <v>163012</v>
      </c>
      <c r="K9031" t="s">
        <v>163012</v>
      </c>
      <c r="L9031" t="s">
        <v>163012</v>
      </c>
      <c r="M9031" t="s">
        <v>28</v>
      </c>
      <c r="N9031" t="b">
        <v>1</v>
      </c>
    </row>
    <row r="9032" spans="1:14" x14ac:dyDescent="0.25">
      <c r="A9032" t="s">
        <v>81050</v>
      </c>
      <c r="B9032">
        <v>-1.80084767742201E-2</v>
      </c>
      <c r="C9032">
        <v>1.1662266355160499E-2</v>
      </c>
      <c r="D9032">
        <v>9.9686866469117993E-3</v>
      </c>
      <c r="E9032">
        <v>0.99995678735156557</v>
      </c>
      <c r="F9032" t="s">
        <v>6</v>
      </c>
      <c r="G9032">
        <v>226723053</v>
      </c>
      <c r="H9032" t="s">
        <v>163012</v>
      </c>
      <c r="I9032" t="s">
        <v>2</v>
      </c>
      <c r="J9032" t="s">
        <v>163012</v>
      </c>
      <c r="K9032" t="s">
        <v>163012</v>
      </c>
      <c r="L9032" t="s">
        <v>163012</v>
      </c>
      <c r="M9032" t="s">
        <v>80</v>
      </c>
      <c r="N9032" t="b">
        <v>1</v>
      </c>
    </row>
    <row r="9033" spans="1:14" x14ac:dyDescent="0.25">
      <c r="A9033" t="s">
        <v>135752</v>
      </c>
      <c r="B9033">
        <v>8.5523293304018297E-2</v>
      </c>
      <c r="C9033">
        <v>1.27685495793293E-2</v>
      </c>
      <c r="D9033">
        <v>9.9694595111534008E-3</v>
      </c>
      <c r="E9033">
        <v>0.99995678735156557</v>
      </c>
      <c r="F9033" t="s">
        <v>49</v>
      </c>
      <c r="G9033">
        <v>43108010</v>
      </c>
      <c r="H9033" t="s">
        <v>163012</v>
      </c>
      <c r="I9033" t="s">
        <v>2</v>
      </c>
      <c r="J9033" t="s">
        <v>1770</v>
      </c>
      <c r="K9033" t="s">
        <v>117410</v>
      </c>
      <c r="L9033" t="s">
        <v>163012</v>
      </c>
      <c r="M9033" t="s">
        <v>163012</v>
      </c>
      <c r="N9033" t="b">
        <v>0</v>
      </c>
    </row>
    <row r="9034" spans="1:14" x14ac:dyDescent="0.25">
      <c r="A9034" t="s">
        <v>155675</v>
      </c>
      <c r="B9034">
        <v>-3.8859485483324102E-2</v>
      </c>
      <c r="C9034">
        <v>1.1664540279676399E-2</v>
      </c>
      <c r="D9034">
        <v>9.9707203303221002E-3</v>
      </c>
      <c r="E9034">
        <v>0.99995678735156557</v>
      </c>
      <c r="F9034" t="s">
        <v>56</v>
      </c>
      <c r="G9034">
        <v>48087046</v>
      </c>
      <c r="H9034" t="s">
        <v>54585</v>
      </c>
      <c r="I9034" t="s">
        <v>8</v>
      </c>
      <c r="J9034" t="s">
        <v>163012</v>
      </c>
      <c r="K9034" t="s">
        <v>163012</v>
      </c>
      <c r="L9034" t="s">
        <v>163012</v>
      </c>
      <c r="M9034" t="s">
        <v>163012</v>
      </c>
      <c r="N9034" t="b">
        <v>0</v>
      </c>
    </row>
    <row r="9035" spans="1:14" x14ac:dyDescent="0.25">
      <c r="A9035" t="s">
        <v>162726</v>
      </c>
      <c r="B9035">
        <v>1.92088088440691E-2</v>
      </c>
      <c r="C9035">
        <v>1.2770538164372101E-2</v>
      </c>
      <c r="D9035">
        <v>9.9711008809709005E-3</v>
      </c>
      <c r="E9035">
        <v>0.99995678735156557</v>
      </c>
      <c r="F9035" t="s">
        <v>33</v>
      </c>
      <c r="G9035">
        <v>123463570</v>
      </c>
      <c r="H9035" t="s">
        <v>163012</v>
      </c>
      <c r="I9035" t="s">
        <v>2</v>
      </c>
      <c r="J9035" t="s">
        <v>163012</v>
      </c>
      <c r="K9035" t="s">
        <v>163012</v>
      </c>
      <c r="L9035" t="s">
        <v>163012</v>
      </c>
      <c r="M9035" t="s">
        <v>163012</v>
      </c>
      <c r="N9035" t="b">
        <v>0</v>
      </c>
    </row>
    <row r="9036" spans="1:14" x14ac:dyDescent="0.25">
      <c r="A9036" t="s">
        <v>113418</v>
      </c>
      <c r="B9036">
        <v>-8.8649834596699895E-2</v>
      </c>
      <c r="C9036">
        <v>1.16651494237687E-2</v>
      </c>
      <c r="D9036">
        <v>9.9712651210962008E-3</v>
      </c>
      <c r="E9036">
        <v>0.99995678735156557</v>
      </c>
      <c r="F9036" t="s">
        <v>43</v>
      </c>
      <c r="G9036">
        <v>87866989</v>
      </c>
      <c r="H9036" t="s">
        <v>163012</v>
      </c>
      <c r="I9036" t="s">
        <v>2</v>
      </c>
      <c r="J9036" t="s">
        <v>163012</v>
      </c>
      <c r="K9036" t="s">
        <v>163012</v>
      </c>
      <c r="L9036" t="s">
        <v>163012</v>
      </c>
      <c r="M9036" t="s">
        <v>163012</v>
      </c>
      <c r="N9036" t="b">
        <v>0</v>
      </c>
    </row>
    <row r="9037" spans="1:14" x14ac:dyDescent="0.25">
      <c r="A9037" t="s">
        <v>114890</v>
      </c>
      <c r="B9037">
        <v>7.0252247645987503E-2</v>
      </c>
      <c r="C9037">
        <v>1.2773496320903299E-2</v>
      </c>
      <c r="D9037">
        <v>9.9735425578551008E-3</v>
      </c>
      <c r="E9037">
        <v>0.99995678735156557</v>
      </c>
      <c r="F9037" t="s">
        <v>17</v>
      </c>
      <c r="G9037">
        <v>116829767</v>
      </c>
      <c r="H9037" t="s">
        <v>163012</v>
      </c>
      <c r="I9037" t="s">
        <v>2</v>
      </c>
      <c r="J9037" t="s">
        <v>6066</v>
      </c>
      <c r="K9037" t="s">
        <v>29619</v>
      </c>
      <c r="L9037" t="s">
        <v>163012</v>
      </c>
      <c r="M9037" t="s">
        <v>163012</v>
      </c>
      <c r="N9037" t="b">
        <v>0</v>
      </c>
    </row>
    <row r="9038" spans="1:14" x14ac:dyDescent="0.25">
      <c r="A9038" t="s">
        <v>24912</v>
      </c>
      <c r="B9038">
        <v>6.0162683412041097E-2</v>
      </c>
      <c r="C9038">
        <v>1.27736856802951E-2</v>
      </c>
      <c r="D9038">
        <v>9.9736988571153002E-3</v>
      </c>
      <c r="E9038">
        <v>0.99995678735156557</v>
      </c>
      <c r="F9038" t="s">
        <v>49</v>
      </c>
      <c r="G9038">
        <v>21038751</v>
      </c>
      <c r="H9038" t="s">
        <v>163012</v>
      </c>
      <c r="I9038" t="s">
        <v>2</v>
      </c>
      <c r="J9038" t="s">
        <v>92</v>
      </c>
      <c r="K9038" t="s">
        <v>24913</v>
      </c>
      <c r="L9038" t="s">
        <v>163012</v>
      </c>
      <c r="M9038" t="s">
        <v>163012</v>
      </c>
      <c r="N9038" t="b">
        <v>0</v>
      </c>
    </row>
    <row r="9039" spans="1:14" x14ac:dyDescent="0.25">
      <c r="A9039" t="s">
        <v>14205</v>
      </c>
      <c r="B9039">
        <v>7.0815881636564798E-2</v>
      </c>
      <c r="C9039">
        <v>1.2773823602892901E-2</v>
      </c>
      <c r="D9039">
        <v>9.9738126999802997E-3</v>
      </c>
      <c r="E9039">
        <v>0.99995678735156557</v>
      </c>
      <c r="F9039" t="s">
        <v>82</v>
      </c>
      <c r="G9039">
        <v>100455351</v>
      </c>
      <c r="H9039" t="s">
        <v>14206</v>
      </c>
      <c r="I9039" t="s">
        <v>8</v>
      </c>
      <c r="J9039" t="s">
        <v>163012</v>
      </c>
      <c r="K9039" t="s">
        <v>163012</v>
      </c>
      <c r="L9039" t="s">
        <v>163012</v>
      </c>
      <c r="M9039" t="s">
        <v>163012</v>
      </c>
      <c r="N9039" t="b">
        <v>0</v>
      </c>
    </row>
    <row r="9040" spans="1:14" x14ac:dyDescent="0.25">
      <c r="A9040" t="s">
        <v>58082</v>
      </c>
      <c r="B9040">
        <v>-1.4934276193118099E-2</v>
      </c>
      <c r="C9040">
        <v>1.1669902689054301E-2</v>
      </c>
      <c r="D9040">
        <v>9.9755162691926007E-3</v>
      </c>
      <c r="E9040">
        <v>0.99995678735156557</v>
      </c>
      <c r="F9040" t="s">
        <v>78</v>
      </c>
      <c r="G9040">
        <v>135370194</v>
      </c>
      <c r="H9040" t="s">
        <v>163012</v>
      </c>
      <c r="I9040" t="s">
        <v>2</v>
      </c>
      <c r="J9040" t="s">
        <v>92</v>
      </c>
      <c r="K9040" t="s">
        <v>58083</v>
      </c>
      <c r="L9040" t="s">
        <v>163012</v>
      </c>
      <c r="M9040" t="s">
        <v>163012</v>
      </c>
      <c r="N9040" t="b">
        <v>0</v>
      </c>
    </row>
    <row r="9041" spans="1:14" x14ac:dyDescent="0.25">
      <c r="A9041" t="s">
        <v>160932</v>
      </c>
      <c r="B9041">
        <v>-7.6842433399229804E-2</v>
      </c>
      <c r="C9041">
        <v>1.16702538740054E-2</v>
      </c>
      <c r="D9041">
        <v>9.9758303593564003E-3</v>
      </c>
      <c r="E9041">
        <v>0.99995678735156557</v>
      </c>
      <c r="F9041" t="s">
        <v>52</v>
      </c>
      <c r="G9041">
        <v>182935865</v>
      </c>
      <c r="H9041" t="s">
        <v>163012</v>
      </c>
      <c r="I9041" t="s">
        <v>2</v>
      </c>
      <c r="J9041" t="s">
        <v>163012</v>
      </c>
      <c r="K9041" t="s">
        <v>163012</v>
      </c>
      <c r="L9041" t="s">
        <v>163012</v>
      </c>
      <c r="M9041" t="s">
        <v>163012</v>
      </c>
      <c r="N9041" t="b">
        <v>0</v>
      </c>
    </row>
    <row r="9042" spans="1:14" x14ac:dyDescent="0.25">
      <c r="A9042" t="s">
        <v>34081</v>
      </c>
      <c r="B9042">
        <v>-9.5110185125225705E-2</v>
      </c>
      <c r="C9042">
        <v>1.1670478499233999E-2</v>
      </c>
      <c r="D9042">
        <v>9.9760312582066E-3</v>
      </c>
      <c r="E9042">
        <v>0.99995678735156557</v>
      </c>
      <c r="F9042" t="s">
        <v>78</v>
      </c>
      <c r="G9042">
        <v>13810034</v>
      </c>
      <c r="H9042" t="s">
        <v>34082</v>
      </c>
      <c r="I9042" t="s">
        <v>25</v>
      </c>
      <c r="J9042" t="s">
        <v>163012</v>
      </c>
      <c r="K9042" t="s">
        <v>163012</v>
      </c>
      <c r="L9042" t="s">
        <v>163012</v>
      </c>
      <c r="M9042" t="s">
        <v>163012</v>
      </c>
      <c r="N9042" t="b">
        <v>0</v>
      </c>
    </row>
    <row r="9043" spans="1:14" x14ac:dyDescent="0.25">
      <c r="A9043" t="s">
        <v>2679</v>
      </c>
      <c r="B9043">
        <v>-0.10592536216636859</v>
      </c>
      <c r="C9043">
        <v>1.1672030575884401E-2</v>
      </c>
      <c r="D9043">
        <v>9.9774193991564002E-3</v>
      </c>
      <c r="E9043">
        <v>0.99995678735156557</v>
      </c>
      <c r="F9043" t="s">
        <v>46</v>
      </c>
      <c r="G9043">
        <v>98958200</v>
      </c>
      <c r="H9043" t="s">
        <v>163012</v>
      </c>
      <c r="I9043" t="s">
        <v>2</v>
      </c>
      <c r="J9043" t="s">
        <v>163012</v>
      </c>
      <c r="K9043" t="s">
        <v>163012</v>
      </c>
      <c r="L9043" t="s">
        <v>163012</v>
      </c>
      <c r="M9043" t="s">
        <v>163012</v>
      </c>
      <c r="N9043" t="b">
        <v>0</v>
      </c>
    </row>
    <row r="9044" spans="1:14" x14ac:dyDescent="0.25">
      <c r="A9044" t="s">
        <v>134354</v>
      </c>
      <c r="B9044">
        <v>-2.71011763479624E-2</v>
      </c>
      <c r="C9044">
        <v>1.1672983052808301E-2</v>
      </c>
      <c r="D9044">
        <v>9.9782712762717992E-3</v>
      </c>
      <c r="E9044">
        <v>0.99995678735156557</v>
      </c>
      <c r="F9044" t="s">
        <v>110</v>
      </c>
      <c r="G9044">
        <v>28255977</v>
      </c>
      <c r="H9044" t="s">
        <v>163012</v>
      </c>
      <c r="I9044" t="s">
        <v>2</v>
      </c>
      <c r="J9044" t="s">
        <v>18</v>
      </c>
      <c r="K9044" t="s">
        <v>134355</v>
      </c>
      <c r="L9044" t="s">
        <v>163012</v>
      </c>
      <c r="M9044" t="s">
        <v>163012</v>
      </c>
      <c r="N9044" t="b">
        <v>0</v>
      </c>
    </row>
    <row r="9045" spans="1:14" x14ac:dyDescent="0.25">
      <c r="A9045" t="s">
        <v>87093</v>
      </c>
      <c r="B9045">
        <v>0.143761713967301</v>
      </c>
      <c r="C9045">
        <v>1.278165956005E-2</v>
      </c>
      <c r="D9045">
        <v>9.9802807016030008E-3</v>
      </c>
      <c r="E9045">
        <v>0.99995678735156557</v>
      </c>
      <c r="F9045" t="s">
        <v>1</v>
      </c>
      <c r="G9045">
        <v>18977114</v>
      </c>
      <c r="H9045" t="s">
        <v>163012</v>
      </c>
      <c r="I9045" t="s">
        <v>2</v>
      </c>
      <c r="J9045" t="s">
        <v>163012</v>
      </c>
      <c r="K9045" t="s">
        <v>163012</v>
      </c>
      <c r="L9045" t="s">
        <v>163012</v>
      </c>
      <c r="M9045" t="s">
        <v>163012</v>
      </c>
      <c r="N9045" t="b">
        <v>0</v>
      </c>
    </row>
    <row r="9046" spans="1:14" x14ac:dyDescent="0.25">
      <c r="A9046" t="s">
        <v>2797</v>
      </c>
      <c r="B9046">
        <v>-6.3435999064229295E-2</v>
      </c>
      <c r="C9046">
        <v>1.1675363037803799E-2</v>
      </c>
      <c r="D9046">
        <v>9.9803999028791005E-3</v>
      </c>
      <c r="E9046">
        <v>0.99995678735156557</v>
      </c>
      <c r="F9046" t="s">
        <v>6</v>
      </c>
      <c r="G9046">
        <v>26885955</v>
      </c>
      <c r="H9046" t="s">
        <v>2798</v>
      </c>
      <c r="I9046" t="s">
        <v>75</v>
      </c>
      <c r="J9046" t="s">
        <v>163012</v>
      </c>
      <c r="K9046" t="s">
        <v>163012</v>
      </c>
      <c r="L9046" t="s">
        <v>163012</v>
      </c>
      <c r="M9046" t="s">
        <v>163012</v>
      </c>
      <c r="N9046" t="b">
        <v>0</v>
      </c>
    </row>
    <row r="9047" spans="1:14" x14ac:dyDescent="0.25">
      <c r="A9047" t="s">
        <v>75240</v>
      </c>
      <c r="B9047">
        <v>0.1315505412427235</v>
      </c>
      <c r="C9047">
        <v>1.2782093175582701E-2</v>
      </c>
      <c r="D9047">
        <v>9.9806386256362008E-3</v>
      </c>
      <c r="E9047">
        <v>0.99995678735156557</v>
      </c>
      <c r="F9047" t="s">
        <v>90</v>
      </c>
      <c r="G9047">
        <v>146931255</v>
      </c>
      <c r="H9047" t="s">
        <v>163012</v>
      </c>
      <c r="I9047" t="s">
        <v>2</v>
      </c>
      <c r="J9047" t="s">
        <v>163012</v>
      </c>
      <c r="K9047" t="s">
        <v>163012</v>
      </c>
      <c r="L9047" t="s">
        <v>163012</v>
      </c>
      <c r="M9047" t="s">
        <v>163012</v>
      </c>
      <c r="N9047" t="b">
        <v>0</v>
      </c>
    </row>
    <row r="9048" spans="1:14" x14ac:dyDescent="0.25">
      <c r="A9048" t="s">
        <v>42179</v>
      </c>
      <c r="B9048">
        <v>4.4089750744174303E-2</v>
      </c>
      <c r="C9048">
        <v>1.2782230261203901E-2</v>
      </c>
      <c r="D9048">
        <v>9.9807517818697004E-3</v>
      </c>
      <c r="E9048">
        <v>0.99995678735156557</v>
      </c>
      <c r="F9048" t="s">
        <v>52</v>
      </c>
      <c r="G9048">
        <v>107240219</v>
      </c>
      <c r="H9048" t="s">
        <v>42180</v>
      </c>
      <c r="I9048" t="s">
        <v>8</v>
      </c>
      <c r="J9048" t="s">
        <v>7575</v>
      </c>
      <c r="K9048" t="s">
        <v>42181</v>
      </c>
      <c r="L9048" t="s">
        <v>163012</v>
      </c>
      <c r="M9048" t="s">
        <v>163012</v>
      </c>
      <c r="N9048" t="b">
        <v>0</v>
      </c>
    </row>
    <row r="9049" spans="1:14" x14ac:dyDescent="0.25">
      <c r="A9049" t="s">
        <v>31461</v>
      </c>
      <c r="B9049">
        <v>8.5934326780431503E-2</v>
      </c>
      <c r="C9049">
        <v>1.2783141673115599E-2</v>
      </c>
      <c r="D9049">
        <v>9.9815041013173993E-3</v>
      </c>
      <c r="E9049">
        <v>0.99995678735156557</v>
      </c>
      <c r="F9049" t="s">
        <v>52</v>
      </c>
      <c r="G9049">
        <v>147510392</v>
      </c>
      <c r="H9049" t="s">
        <v>163012</v>
      </c>
      <c r="I9049" t="s">
        <v>2</v>
      </c>
      <c r="J9049" t="s">
        <v>163012</v>
      </c>
      <c r="K9049" t="s">
        <v>163012</v>
      </c>
      <c r="L9049" t="s">
        <v>163012</v>
      </c>
      <c r="M9049" t="s">
        <v>163012</v>
      </c>
      <c r="N9049" t="b">
        <v>0</v>
      </c>
    </row>
    <row r="9050" spans="1:14" x14ac:dyDescent="0.25">
      <c r="A9050" t="s">
        <v>161467</v>
      </c>
      <c r="B9050">
        <v>7.6871718960060996E-3</v>
      </c>
      <c r="C9050">
        <v>1.2783852437471399E-2</v>
      </c>
      <c r="D9050">
        <v>9.9820907995634995E-3</v>
      </c>
      <c r="E9050">
        <v>0.99995678735156557</v>
      </c>
      <c r="F9050" t="s">
        <v>6</v>
      </c>
      <c r="G9050">
        <v>150010883</v>
      </c>
      <c r="H9050" t="s">
        <v>60098</v>
      </c>
      <c r="I9050" t="s">
        <v>25</v>
      </c>
      <c r="J9050" t="s">
        <v>140</v>
      </c>
      <c r="K9050" t="s">
        <v>95826</v>
      </c>
      <c r="L9050" t="s">
        <v>163012</v>
      </c>
      <c r="M9050" t="s">
        <v>28</v>
      </c>
      <c r="N9050" t="b">
        <v>1</v>
      </c>
    </row>
    <row r="9051" spans="1:14" x14ac:dyDescent="0.25">
      <c r="A9051" t="s">
        <v>53415</v>
      </c>
      <c r="B9051">
        <v>1.99525709113594E-2</v>
      </c>
      <c r="C9051">
        <v>1.27860089836757E-2</v>
      </c>
      <c r="D9051">
        <v>9.9838709252901003E-3</v>
      </c>
      <c r="E9051">
        <v>0.99995678735156557</v>
      </c>
      <c r="F9051" t="s">
        <v>6</v>
      </c>
      <c r="G9051">
        <v>119624002</v>
      </c>
      <c r="H9051" t="s">
        <v>53416</v>
      </c>
      <c r="I9051" t="s">
        <v>25</v>
      </c>
      <c r="J9051" t="s">
        <v>1093</v>
      </c>
      <c r="K9051" t="s">
        <v>53417</v>
      </c>
      <c r="L9051" t="s">
        <v>163012</v>
      </c>
      <c r="M9051" t="s">
        <v>163012</v>
      </c>
      <c r="N9051" t="b">
        <v>0</v>
      </c>
    </row>
    <row r="9052" spans="1:14" x14ac:dyDescent="0.25">
      <c r="A9052" t="s">
        <v>57456</v>
      </c>
      <c r="B9052">
        <v>-1.51262926147728E-2</v>
      </c>
      <c r="C9052">
        <v>1.16813396031871E-2</v>
      </c>
      <c r="D9052">
        <v>9.9857453483971001E-3</v>
      </c>
      <c r="E9052">
        <v>0.99995678735156557</v>
      </c>
      <c r="F9052" t="s">
        <v>52</v>
      </c>
      <c r="G9052">
        <v>154428747</v>
      </c>
      <c r="H9052" t="s">
        <v>57457</v>
      </c>
      <c r="I9052" t="s">
        <v>25</v>
      </c>
      <c r="J9052" t="s">
        <v>3</v>
      </c>
      <c r="K9052" t="s">
        <v>57458</v>
      </c>
      <c r="L9052" t="s">
        <v>163012</v>
      </c>
      <c r="M9052" t="s">
        <v>163012</v>
      </c>
      <c r="N9052" t="b">
        <v>0</v>
      </c>
    </row>
    <row r="9053" spans="1:14" x14ac:dyDescent="0.25">
      <c r="A9053" t="s">
        <v>126179</v>
      </c>
      <c r="B9053">
        <v>0.13062105832149501</v>
      </c>
      <c r="C9053">
        <v>1.2789303798197199E-2</v>
      </c>
      <c r="D9053">
        <v>9.9865906699114996E-3</v>
      </c>
      <c r="E9053">
        <v>0.99995678735156557</v>
      </c>
      <c r="F9053" t="s">
        <v>82</v>
      </c>
      <c r="G9053">
        <v>88574357</v>
      </c>
      <c r="H9053" t="s">
        <v>163012</v>
      </c>
      <c r="I9053" t="s">
        <v>2</v>
      </c>
      <c r="J9053" t="s">
        <v>163012</v>
      </c>
      <c r="K9053" t="s">
        <v>163012</v>
      </c>
      <c r="L9053" t="s">
        <v>163012</v>
      </c>
      <c r="M9053" t="s">
        <v>163012</v>
      </c>
      <c r="N9053" t="b">
        <v>0</v>
      </c>
    </row>
    <row r="9054" spans="1:14" x14ac:dyDescent="0.25">
      <c r="A9054" t="s">
        <v>160635</v>
      </c>
      <c r="B9054">
        <v>-9.6195746052679207E-2</v>
      </c>
      <c r="C9054">
        <v>1.16834956577759E-2</v>
      </c>
      <c r="D9054">
        <v>9.9876737556722998E-3</v>
      </c>
      <c r="E9054">
        <v>0.99995678735156557</v>
      </c>
      <c r="F9054" t="s">
        <v>56</v>
      </c>
      <c r="G9054">
        <v>102300504</v>
      </c>
      <c r="H9054" t="s">
        <v>13328</v>
      </c>
      <c r="I9054" t="s">
        <v>25</v>
      </c>
      <c r="J9054" t="s">
        <v>163012</v>
      </c>
      <c r="K9054" t="s">
        <v>163012</v>
      </c>
      <c r="L9054" t="s">
        <v>163012</v>
      </c>
      <c r="M9054" t="s">
        <v>163012</v>
      </c>
      <c r="N9054" t="b">
        <v>0</v>
      </c>
    </row>
    <row r="9055" spans="1:14" x14ac:dyDescent="0.25">
      <c r="A9055" t="s">
        <v>85183</v>
      </c>
      <c r="B9055">
        <v>-4.7394966907330097E-2</v>
      </c>
      <c r="C9055">
        <v>1.1683804493897601E-2</v>
      </c>
      <c r="D9055">
        <v>9.9879499845965999E-3</v>
      </c>
      <c r="E9055">
        <v>0.99995678735156557</v>
      </c>
      <c r="F9055" t="s">
        <v>236</v>
      </c>
      <c r="G9055">
        <v>32351123</v>
      </c>
      <c r="H9055" t="s">
        <v>163012</v>
      </c>
      <c r="I9055" t="s">
        <v>2</v>
      </c>
      <c r="J9055" t="s">
        <v>163012</v>
      </c>
      <c r="K9055" t="s">
        <v>163012</v>
      </c>
      <c r="L9055" t="s">
        <v>163012</v>
      </c>
      <c r="M9055" t="s">
        <v>163012</v>
      </c>
      <c r="N9055" t="b">
        <v>0</v>
      </c>
    </row>
    <row r="9056" spans="1:14" x14ac:dyDescent="0.25">
      <c r="A9056" t="s">
        <v>105107</v>
      </c>
      <c r="B9056">
        <v>-8.2579052223555605E-2</v>
      </c>
      <c r="C9056">
        <v>1.16860285181568E-2</v>
      </c>
      <c r="D9056">
        <v>9.9899392040229996E-3</v>
      </c>
      <c r="E9056">
        <v>0.99995678735156557</v>
      </c>
      <c r="F9056" t="s">
        <v>17</v>
      </c>
      <c r="G9056">
        <v>64018363</v>
      </c>
      <c r="H9056" t="s">
        <v>163012</v>
      </c>
      <c r="I9056" t="s">
        <v>2</v>
      </c>
      <c r="J9056" t="s">
        <v>163012</v>
      </c>
      <c r="K9056" t="s">
        <v>163012</v>
      </c>
      <c r="L9056" t="s">
        <v>163012</v>
      </c>
      <c r="M9056" t="s">
        <v>163012</v>
      </c>
      <c r="N9056" t="b">
        <v>0</v>
      </c>
    </row>
    <row r="9057" spans="1:14" x14ac:dyDescent="0.25">
      <c r="A9057" t="s">
        <v>82246</v>
      </c>
      <c r="B9057">
        <v>-0.15814546965182111</v>
      </c>
      <c r="C9057">
        <v>1.1688316036147801E-2</v>
      </c>
      <c r="D9057">
        <v>9.9919852314315997E-3</v>
      </c>
      <c r="E9057">
        <v>0.99995678735156557</v>
      </c>
      <c r="F9057" t="s">
        <v>361</v>
      </c>
      <c r="G9057">
        <v>2127770</v>
      </c>
      <c r="H9057" t="s">
        <v>163012</v>
      </c>
      <c r="I9057" t="s">
        <v>2</v>
      </c>
      <c r="J9057" t="s">
        <v>163012</v>
      </c>
      <c r="K9057" t="s">
        <v>163012</v>
      </c>
      <c r="L9057" t="s">
        <v>163012</v>
      </c>
      <c r="M9057" t="s">
        <v>163012</v>
      </c>
      <c r="N9057" t="b">
        <v>0</v>
      </c>
    </row>
    <row r="9058" spans="1:14" x14ac:dyDescent="0.25">
      <c r="A9058" t="s">
        <v>128507</v>
      </c>
      <c r="B9058">
        <v>-5.7397173912527098E-2</v>
      </c>
      <c r="C9058">
        <v>1.16884577929584E-2</v>
      </c>
      <c r="D9058">
        <v>9.9921120237332003E-3</v>
      </c>
      <c r="E9058">
        <v>0.99995678735156557</v>
      </c>
      <c r="F9058" t="s">
        <v>90</v>
      </c>
      <c r="G9058">
        <v>150847428</v>
      </c>
      <c r="H9058" t="s">
        <v>163012</v>
      </c>
      <c r="I9058" t="s">
        <v>2</v>
      </c>
      <c r="J9058" t="s">
        <v>163012</v>
      </c>
      <c r="K9058" t="s">
        <v>163012</v>
      </c>
      <c r="L9058" t="s">
        <v>163012</v>
      </c>
      <c r="M9058" t="s">
        <v>163012</v>
      </c>
      <c r="N9058" t="b">
        <v>0</v>
      </c>
    </row>
    <row r="9059" spans="1:14" x14ac:dyDescent="0.25">
      <c r="A9059" t="s">
        <v>160547</v>
      </c>
      <c r="B9059">
        <v>7.7539148923864598E-2</v>
      </c>
      <c r="C9059">
        <v>1.2797978042031199E-2</v>
      </c>
      <c r="D9059">
        <v>9.9937511195514993E-3</v>
      </c>
      <c r="E9059">
        <v>0.99995678735156557</v>
      </c>
      <c r="F9059" t="s">
        <v>78</v>
      </c>
      <c r="G9059">
        <v>90899528</v>
      </c>
      <c r="H9059" t="s">
        <v>163012</v>
      </c>
      <c r="I9059" t="s">
        <v>2</v>
      </c>
      <c r="J9059" t="s">
        <v>163012</v>
      </c>
      <c r="K9059" t="s">
        <v>163012</v>
      </c>
      <c r="L9059" t="s">
        <v>163012</v>
      </c>
      <c r="M9059" t="s">
        <v>163012</v>
      </c>
      <c r="N9059" t="b">
        <v>0</v>
      </c>
    </row>
    <row r="9060" spans="1:14" x14ac:dyDescent="0.25">
      <c r="A9060" t="s">
        <v>32252</v>
      </c>
      <c r="B9060">
        <v>4.6673722425982202E-2</v>
      </c>
      <c r="C9060">
        <v>1.27995353678534E-2</v>
      </c>
      <c r="D9060">
        <v>9.9950366962494996E-3</v>
      </c>
      <c r="E9060">
        <v>0.99995678735156557</v>
      </c>
      <c r="F9060" t="s">
        <v>23</v>
      </c>
      <c r="G9060">
        <v>3412784</v>
      </c>
      <c r="H9060" t="s">
        <v>163012</v>
      </c>
      <c r="I9060" t="s">
        <v>2</v>
      </c>
      <c r="J9060" t="s">
        <v>249</v>
      </c>
      <c r="K9060" t="s">
        <v>32253</v>
      </c>
      <c r="L9060" t="s">
        <v>163012</v>
      </c>
      <c r="M9060" t="s">
        <v>163012</v>
      </c>
      <c r="N9060" t="b">
        <v>0</v>
      </c>
    </row>
    <row r="9061" spans="1:14" x14ac:dyDescent="0.25">
      <c r="A9061" t="s">
        <v>115581</v>
      </c>
      <c r="B9061">
        <v>-7.6553835827121303E-2</v>
      </c>
      <c r="C9061">
        <v>1.16954513623289E-2</v>
      </c>
      <c r="D9061">
        <v>9.9983674049021996E-3</v>
      </c>
      <c r="E9061">
        <v>0.99995678735156557</v>
      </c>
      <c r="F9061" t="s">
        <v>78</v>
      </c>
      <c r="G9061">
        <v>72899969</v>
      </c>
      <c r="H9061" t="s">
        <v>163012</v>
      </c>
      <c r="I9061" t="s">
        <v>2</v>
      </c>
      <c r="J9061" t="s">
        <v>18</v>
      </c>
      <c r="K9061" t="s">
        <v>115582</v>
      </c>
      <c r="L9061" t="s">
        <v>163012</v>
      </c>
      <c r="M9061" t="s">
        <v>163012</v>
      </c>
      <c r="N9061" t="b">
        <v>0</v>
      </c>
    </row>
    <row r="9062" spans="1:14" x14ac:dyDescent="0.25">
      <c r="A9062" t="s">
        <v>32768</v>
      </c>
      <c r="B9062">
        <v>-3.3251445729232901E-2</v>
      </c>
      <c r="C9062">
        <v>1.1695498107741099E-2</v>
      </c>
      <c r="D9062">
        <v>9.9984092167869007E-3</v>
      </c>
      <c r="E9062">
        <v>0.99995678735156557</v>
      </c>
      <c r="F9062" t="s">
        <v>52</v>
      </c>
      <c r="G9062">
        <v>9794739</v>
      </c>
      <c r="H9062" t="s">
        <v>32769</v>
      </c>
      <c r="I9062" t="s">
        <v>8</v>
      </c>
      <c r="J9062" t="s">
        <v>163012</v>
      </c>
      <c r="K9062" t="s">
        <v>163012</v>
      </c>
      <c r="L9062" t="s">
        <v>163012</v>
      </c>
      <c r="M9062" t="s">
        <v>163012</v>
      </c>
      <c r="N9062" t="b">
        <v>0</v>
      </c>
    </row>
    <row r="9063" spans="1:14" x14ac:dyDescent="0.25">
      <c r="A9063" t="s">
        <v>72300</v>
      </c>
      <c r="B9063">
        <v>-9.6615450856403995E-2</v>
      </c>
      <c r="C9063">
        <v>1.1698006584396599E-2</v>
      </c>
      <c r="D9063">
        <v>1.0000652958905201E-2</v>
      </c>
      <c r="E9063">
        <v>0.99995678735156557</v>
      </c>
      <c r="F9063" t="s">
        <v>33</v>
      </c>
      <c r="G9063">
        <v>111142332</v>
      </c>
      <c r="H9063" t="s">
        <v>163012</v>
      </c>
      <c r="I9063" t="s">
        <v>2</v>
      </c>
      <c r="J9063" t="s">
        <v>163012</v>
      </c>
      <c r="K9063" t="s">
        <v>163012</v>
      </c>
      <c r="L9063" t="s">
        <v>163012</v>
      </c>
      <c r="M9063" t="s">
        <v>163012</v>
      </c>
      <c r="N9063" t="b">
        <v>0</v>
      </c>
    </row>
    <row r="9064" spans="1:14" x14ac:dyDescent="0.25">
      <c r="A9064" t="s">
        <v>95304</v>
      </c>
      <c r="B9064">
        <v>5.2105895851142E-3</v>
      </c>
      <c r="C9064">
        <v>1.28084827668373E-2</v>
      </c>
      <c r="D9064">
        <v>1.0002422970132501E-2</v>
      </c>
      <c r="E9064">
        <v>0.99995678735156557</v>
      </c>
      <c r="F9064" t="s">
        <v>52</v>
      </c>
      <c r="G9064">
        <v>50350891</v>
      </c>
      <c r="H9064" t="s">
        <v>95305</v>
      </c>
      <c r="I9064" t="s">
        <v>25</v>
      </c>
      <c r="J9064" t="s">
        <v>95306</v>
      </c>
      <c r="K9064" t="s">
        <v>95307</v>
      </c>
      <c r="L9064" t="s">
        <v>163012</v>
      </c>
      <c r="M9064" t="s">
        <v>28</v>
      </c>
      <c r="N9064" t="b">
        <v>1</v>
      </c>
    </row>
    <row r="9065" spans="1:14" x14ac:dyDescent="0.25">
      <c r="A9065" t="s">
        <v>14854</v>
      </c>
      <c r="B9065">
        <v>5.3579777988963302E-2</v>
      </c>
      <c r="C9065">
        <v>1.28088971625512E-2</v>
      </c>
      <c r="D9065">
        <v>1.00027650699584E-2</v>
      </c>
      <c r="E9065">
        <v>0.99995678735156557</v>
      </c>
      <c r="F9065" t="s">
        <v>90</v>
      </c>
      <c r="G9065">
        <v>42369111</v>
      </c>
      <c r="H9065" t="s">
        <v>163012</v>
      </c>
      <c r="I9065" t="s">
        <v>2</v>
      </c>
      <c r="J9065" t="s">
        <v>92</v>
      </c>
      <c r="K9065" t="s">
        <v>14855</v>
      </c>
      <c r="L9065" t="s">
        <v>163012</v>
      </c>
      <c r="M9065" t="s">
        <v>163012</v>
      </c>
      <c r="N9065" t="b">
        <v>0</v>
      </c>
    </row>
    <row r="9066" spans="1:14" x14ac:dyDescent="0.25">
      <c r="A9066" t="s">
        <v>85662</v>
      </c>
      <c r="B9066">
        <v>-3.6947386252613103E-2</v>
      </c>
      <c r="C9066">
        <v>1.1700390877450201E-2</v>
      </c>
      <c r="D9066">
        <v>1.00027856432472E-2</v>
      </c>
      <c r="E9066">
        <v>0.99995678735156557</v>
      </c>
      <c r="F9066" t="s">
        <v>110</v>
      </c>
      <c r="G9066">
        <v>57536474</v>
      </c>
      <c r="H9066" t="s">
        <v>163012</v>
      </c>
      <c r="I9066" t="s">
        <v>2</v>
      </c>
      <c r="J9066" t="s">
        <v>163012</v>
      </c>
      <c r="K9066" t="s">
        <v>163012</v>
      </c>
      <c r="L9066" t="s">
        <v>163012</v>
      </c>
      <c r="M9066" t="s">
        <v>163012</v>
      </c>
      <c r="N9066" t="b">
        <v>0</v>
      </c>
    </row>
    <row r="9067" spans="1:14" x14ac:dyDescent="0.25">
      <c r="A9067" t="s">
        <v>100844</v>
      </c>
      <c r="B9067">
        <v>7.5846490726133906E-2</v>
      </c>
      <c r="C9067">
        <v>1.2809255947964599E-2</v>
      </c>
      <c r="D9067">
        <v>1.0003061261818699E-2</v>
      </c>
      <c r="E9067">
        <v>0.99995678735156557</v>
      </c>
      <c r="F9067" t="s">
        <v>63</v>
      </c>
      <c r="G9067">
        <v>42129543</v>
      </c>
      <c r="H9067" t="s">
        <v>8037</v>
      </c>
      <c r="I9067" t="s">
        <v>75</v>
      </c>
      <c r="J9067" t="s">
        <v>163012</v>
      </c>
      <c r="K9067" t="s">
        <v>163012</v>
      </c>
      <c r="L9067" t="s">
        <v>100845</v>
      </c>
      <c r="M9067" t="s">
        <v>80</v>
      </c>
      <c r="N9067" t="b">
        <v>1</v>
      </c>
    </row>
    <row r="9068" spans="1:14" x14ac:dyDescent="0.25">
      <c r="A9068" t="s">
        <v>23273</v>
      </c>
      <c r="B9068">
        <v>-0.13602629256632701</v>
      </c>
      <c r="C9068">
        <v>1.17010767768897E-2</v>
      </c>
      <c r="D9068">
        <v>1.0003399164975999E-2</v>
      </c>
      <c r="E9068">
        <v>0.99995678735156557</v>
      </c>
      <c r="F9068" t="s">
        <v>82</v>
      </c>
      <c r="G9068">
        <v>67433557</v>
      </c>
      <c r="H9068" t="s">
        <v>163012</v>
      </c>
      <c r="I9068" t="s">
        <v>2</v>
      </c>
      <c r="J9068" t="s">
        <v>163012</v>
      </c>
      <c r="K9068" t="s">
        <v>163012</v>
      </c>
      <c r="L9068" t="s">
        <v>163012</v>
      </c>
      <c r="M9068" t="s">
        <v>163012</v>
      </c>
      <c r="N9068" t="b">
        <v>0</v>
      </c>
    </row>
    <row r="9069" spans="1:14" x14ac:dyDescent="0.25">
      <c r="A9069" t="s">
        <v>106975</v>
      </c>
      <c r="B9069">
        <v>0.161433115591265</v>
      </c>
      <c r="C9069">
        <v>1.28110960090436E-2</v>
      </c>
      <c r="D9069">
        <v>1.00045803139988E-2</v>
      </c>
      <c r="E9069">
        <v>0.99995678735156557</v>
      </c>
      <c r="F9069" t="s">
        <v>33</v>
      </c>
      <c r="G9069">
        <v>13775804</v>
      </c>
      <c r="H9069" t="s">
        <v>163012</v>
      </c>
      <c r="I9069" t="s">
        <v>2</v>
      </c>
      <c r="J9069" t="s">
        <v>163012</v>
      </c>
      <c r="K9069" t="s">
        <v>163012</v>
      </c>
      <c r="L9069" t="s">
        <v>163012</v>
      </c>
      <c r="M9069" t="s">
        <v>163012</v>
      </c>
      <c r="N9069" t="b">
        <v>0</v>
      </c>
    </row>
    <row r="9070" spans="1:14" x14ac:dyDescent="0.25">
      <c r="A9070" t="s">
        <v>20673</v>
      </c>
      <c r="B9070">
        <v>5.0836135716708801E-2</v>
      </c>
      <c r="C9070">
        <v>1.2815442708225501E-2</v>
      </c>
      <c r="D9070">
        <v>1.0008168756402499E-2</v>
      </c>
      <c r="E9070">
        <v>0.99995678735156557</v>
      </c>
      <c r="F9070" t="s">
        <v>6</v>
      </c>
      <c r="G9070">
        <v>3463320</v>
      </c>
      <c r="H9070" t="s">
        <v>163012</v>
      </c>
      <c r="I9070" t="s">
        <v>2</v>
      </c>
      <c r="J9070" t="s">
        <v>118</v>
      </c>
      <c r="K9070" t="s">
        <v>20674</v>
      </c>
      <c r="L9070" t="s">
        <v>163012</v>
      </c>
      <c r="M9070" t="s">
        <v>163012</v>
      </c>
      <c r="N9070" t="b">
        <v>0</v>
      </c>
    </row>
    <row r="9071" spans="1:14" x14ac:dyDescent="0.25">
      <c r="A9071" t="s">
        <v>139326</v>
      </c>
      <c r="B9071">
        <v>-2.7325955735665999E-2</v>
      </c>
      <c r="C9071">
        <v>1.1706844885197401E-2</v>
      </c>
      <c r="D9071">
        <v>1.00085586727821E-2</v>
      </c>
      <c r="E9071">
        <v>0.99995678735156557</v>
      </c>
      <c r="F9071" t="s">
        <v>82</v>
      </c>
      <c r="G9071">
        <v>157892146</v>
      </c>
      <c r="H9071" t="s">
        <v>163012</v>
      </c>
      <c r="I9071" t="s">
        <v>2</v>
      </c>
      <c r="J9071" t="s">
        <v>163012</v>
      </c>
      <c r="K9071" t="s">
        <v>163012</v>
      </c>
      <c r="L9071" t="s">
        <v>163012</v>
      </c>
      <c r="M9071" t="s">
        <v>163012</v>
      </c>
      <c r="N9071" t="b">
        <v>0</v>
      </c>
    </row>
    <row r="9072" spans="1:14" x14ac:dyDescent="0.25">
      <c r="A9072" t="s">
        <v>664</v>
      </c>
      <c r="B9072">
        <v>-3.8705732954510602E-2</v>
      </c>
      <c r="C9072">
        <v>1.1710958514029E-2</v>
      </c>
      <c r="D9072">
        <v>1.00122383369607E-2</v>
      </c>
      <c r="E9072">
        <v>0.99995678735156557</v>
      </c>
      <c r="F9072" t="s">
        <v>56</v>
      </c>
      <c r="G9072">
        <v>32141237</v>
      </c>
      <c r="H9072" t="s">
        <v>163012</v>
      </c>
      <c r="I9072" t="s">
        <v>2</v>
      </c>
      <c r="J9072" t="s">
        <v>163012</v>
      </c>
      <c r="K9072" t="s">
        <v>163012</v>
      </c>
      <c r="L9072" t="s">
        <v>163012</v>
      </c>
      <c r="M9072" t="s">
        <v>163012</v>
      </c>
      <c r="N9072" t="b">
        <v>0</v>
      </c>
    </row>
    <row r="9073" spans="1:14" x14ac:dyDescent="0.25">
      <c r="A9073" t="s">
        <v>149738</v>
      </c>
      <c r="B9073">
        <v>0.1086448954676407</v>
      </c>
      <c r="C9073">
        <v>1.28216453772981E-2</v>
      </c>
      <c r="D9073">
        <v>1.00132895247943E-2</v>
      </c>
      <c r="E9073">
        <v>0.99995678735156557</v>
      </c>
      <c r="F9073" t="s">
        <v>361</v>
      </c>
      <c r="G9073">
        <v>15098130</v>
      </c>
      <c r="H9073" t="s">
        <v>163012</v>
      </c>
      <c r="I9073" t="s">
        <v>2</v>
      </c>
      <c r="J9073" t="s">
        <v>163012</v>
      </c>
      <c r="K9073" t="s">
        <v>163012</v>
      </c>
      <c r="L9073" t="s">
        <v>163012</v>
      </c>
      <c r="M9073" t="s">
        <v>163012</v>
      </c>
      <c r="N9073" t="b">
        <v>0</v>
      </c>
    </row>
    <row r="9074" spans="1:14" x14ac:dyDescent="0.25">
      <c r="A9074" t="s">
        <v>151237</v>
      </c>
      <c r="B9074">
        <v>-6.2338323243679002E-2</v>
      </c>
      <c r="C9074">
        <v>1.17129760107529E-2</v>
      </c>
      <c r="D9074">
        <v>1.00140430203243E-2</v>
      </c>
      <c r="E9074">
        <v>0.99995678735156557</v>
      </c>
      <c r="F9074" t="s">
        <v>30</v>
      </c>
      <c r="G9074">
        <v>78317204</v>
      </c>
      <c r="H9074" t="s">
        <v>163012</v>
      </c>
      <c r="I9074" t="s">
        <v>2</v>
      </c>
      <c r="J9074" t="s">
        <v>163012</v>
      </c>
      <c r="K9074" t="s">
        <v>163012</v>
      </c>
      <c r="L9074" t="s">
        <v>163012</v>
      </c>
      <c r="M9074" t="s">
        <v>10</v>
      </c>
      <c r="N9074" t="b">
        <v>1</v>
      </c>
    </row>
    <row r="9075" spans="1:14" x14ac:dyDescent="0.25">
      <c r="A9075" t="s">
        <v>22055</v>
      </c>
      <c r="B9075">
        <v>-0.1104440180984609</v>
      </c>
      <c r="C9075">
        <v>1.1713954579072801E-2</v>
      </c>
      <c r="D9075">
        <v>1.0014918370488599E-2</v>
      </c>
      <c r="E9075">
        <v>0.99995678735156557</v>
      </c>
      <c r="F9075" t="s">
        <v>56</v>
      </c>
      <c r="G9075">
        <v>20359566</v>
      </c>
      <c r="H9075" t="s">
        <v>163012</v>
      </c>
      <c r="I9075" t="s">
        <v>2</v>
      </c>
      <c r="J9075" t="s">
        <v>163012</v>
      </c>
      <c r="K9075" t="s">
        <v>163012</v>
      </c>
      <c r="L9075" t="s">
        <v>163012</v>
      </c>
      <c r="M9075" t="s">
        <v>163012</v>
      </c>
      <c r="N9075" t="b">
        <v>0</v>
      </c>
    </row>
    <row r="9076" spans="1:14" x14ac:dyDescent="0.25">
      <c r="A9076" t="s">
        <v>9084</v>
      </c>
      <c r="B9076">
        <v>1.6442961758389801E-2</v>
      </c>
      <c r="C9076">
        <v>1.28255586098026E-2</v>
      </c>
      <c r="D9076">
        <v>1.00165202638556E-2</v>
      </c>
      <c r="E9076">
        <v>0.99995678735156557</v>
      </c>
      <c r="F9076" t="s">
        <v>6</v>
      </c>
      <c r="G9076">
        <v>52142886</v>
      </c>
      <c r="H9076" t="s">
        <v>9085</v>
      </c>
      <c r="I9076" t="s">
        <v>8</v>
      </c>
      <c r="J9076" t="s">
        <v>163012</v>
      </c>
      <c r="K9076" t="s">
        <v>163012</v>
      </c>
      <c r="L9076" t="s">
        <v>163012</v>
      </c>
      <c r="M9076" t="s">
        <v>28</v>
      </c>
      <c r="N9076" t="b">
        <v>1</v>
      </c>
    </row>
    <row r="9077" spans="1:14" x14ac:dyDescent="0.25">
      <c r="A9077" t="s">
        <v>104895</v>
      </c>
      <c r="B9077">
        <v>-6.4712434285498097E-2</v>
      </c>
      <c r="C9077">
        <v>1.17157541419773E-2</v>
      </c>
      <c r="D9077">
        <v>1.0016528126315399E-2</v>
      </c>
      <c r="E9077">
        <v>0.99995678735156557</v>
      </c>
      <c r="F9077" t="s">
        <v>43</v>
      </c>
      <c r="G9077">
        <v>681752</v>
      </c>
      <c r="H9077" t="s">
        <v>163012</v>
      </c>
      <c r="I9077" t="s">
        <v>2</v>
      </c>
      <c r="J9077" t="s">
        <v>118</v>
      </c>
      <c r="K9077" t="s">
        <v>104896</v>
      </c>
      <c r="L9077" t="s">
        <v>163012</v>
      </c>
      <c r="M9077" t="s">
        <v>163012</v>
      </c>
      <c r="N9077" t="b">
        <v>0</v>
      </c>
    </row>
    <row r="9078" spans="1:14" x14ac:dyDescent="0.25">
      <c r="A9078" t="s">
        <v>123449</v>
      </c>
      <c r="B9078">
        <v>-2.6952114923872499E-2</v>
      </c>
      <c r="C9078">
        <v>1.1718026182303099E-2</v>
      </c>
      <c r="D9078">
        <v>1.00185605413109E-2</v>
      </c>
      <c r="E9078">
        <v>0.99995678735156557</v>
      </c>
      <c r="F9078" t="s">
        <v>49</v>
      </c>
      <c r="G9078">
        <v>60012863</v>
      </c>
      <c r="H9078" t="s">
        <v>163012</v>
      </c>
      <c r="I9078" t="s">
        <v>2</v>
      </c>
      <c r="J9078" t="s">
        <v>158</v>
      </c>
      <c r="K9078" t="s">
        <v>123450</v>
      </c>
      <c r="L9078" t="s">
        <v>163012</v>
      </c>
      <c r="M9078" t="s">
        <v>163012</v>
      </c>
      <c r="N9078" t="b">
        <v>0</v>
      </c>
    </row>
    <row r="9079" spans="1:14" x14ac:dyDescent="0.25">
      <c r="A9079" t="s">
        <v>85855</v>
      </c>
      <c r="B9079">
        <v>-0.13659174891493989</v>
      </c>
      <c r="C9079">
        <v>1.17202650628974E-2</v>
      </c>
      <c r="D9079">
        <v>1.0020563311107501E-2</v>
      </c>
      <c r="E9079">
        <v>0.99995678735156557</v>
      </c>
      <c r="F9079" t="s">
        <v>236</v>
      </c>
      <c r="G9079">
        <v>44921094</v>
      </c>
      <c r="H9079" t="s">
        <v>163012</v>
      </c>
      <c r="I9079" t="s">
        <v>2</v>
      </c>
      <c r="J9079" t="s">
        <v>85856</v>
      </c>
      <c r="K9079" t="s">
        <v>85857</v>
      </c>
      <c r="L9079" t="s">
        <v>163012</v>
      </c>
      <c r="M9079" t="s">
        <v>28</v>
      </c>
      <c r="N9079" t="b">
        <v>1</v>
      </c>
    </row>
    <row r="9080" spans="1:14" x14ac:dyDescent="0.25">
      <c r="A9080" t="s">
        <v>19558</v>
      </c>
      <c r="B9080">
        <v>-6.1486011146283499E-2</v>
      </c>
      <c r="C9080">
        <v>1.17203118548613E-2</v>
      </c>
      <c r="D9080">
        <v>1.0020605168606299E-2</v>
      </c>
      <c r="E9080">
        <v>0.99995678735156557</v>
      </c>
      <c r="F9080" t="s">
        <v>46</v>
      </c>
      <c r="G9080">
        <v>73803109</v>
      </c>
      <c r="H9080" t="s">
        <v>163012</v>
      </c>
      <c r="I9080" t="s">
        <v>2</v>
      </c>
      <c r="J9080" t="s">
        <v>19559</v>
      </c>
      <c r="K9080" t="s">
        <v>19560</v>
      </c>
      <c r="L9080" t="s">
        <v>163012</v>
      </c>
      <c r="M9080" t="s">
        <v>163012</v>
      </c>
      <c r="N9080" t="b">
        <v>0</v>
      </c>
    </row>
    <row r="9081" spans="1:14" x14ac:dyDescent="0.25">
      <c r="A9081" t="s">
        <v>85172</v>
      </c>
      <c r="B9081">
        <v>2.0779752229690002E-2</v>
      </c>
      <c r="C9081">
        <v>1.2831308439187601E-2</v>
      </c>
      <c r="D9081">
        <v>1.00212673865629E-2</v>
      </c>
      <c r="E9081">
        <v>0.99995678735156557</v>
      </c>
      <c r="F9081" t="s">
        <v>236</v>
      </c>
      <c r="G9081">
        <v>39312343</v>
      </c>
      <c r="H9081" t="s">
        <v>85173</v>
      </c>
      <c r="I9081" t="s">
        <v>8</v>
      </c>
      <c r="J9081" t="s">
        <v>163012</v>
      </c>
      <c r="K9081" t="s">
        <v>163012</v>
      </c>
      <c r="L9081" t="s">
        <v>163012</v>
      </c>
      <c r="M9081" t="s">
        <v>28</v>
      </c>
      <c r="N9081" t="b">
        <v>1</v>
      </c>
    </row>
    <row r="9082" spans="1:14" x14ac:dyDescent="0.25">
      <c r="A9082" t="s">
        <v>59147</v>
      </c>
      <c r="B9082">
        <v>-5.4027982842439502E-2</v>
      </c>
      <c r="C9082">
        <v>1.1721792904310999E-2</v>
      </c>
      <c r="D9082">
        <v>1.0021930037265E-2</v>
      </c>
      <c r="E9082">
        <v>0.99995678735156557</v>
      </c>
      <c r="F9082" t="s">
        <v>78</v>
      </c>
      <c r="G9082">
        <v>150516584</v>
      </c>
      <c r="H9082" t="s">
        <v>163012</v>
      </c>
      <c r="I9082" t="s">
        <v>2</v>
      </c>
      <c r="J9082" t="s">
        <v>163012</v>
      </c>
      <c r="K9082" t="s">
        <v>163012</v>
      </c>
      <c r="L9082" t="s">
        <v>163012</v>
      </c>
      <c r="M9082" t="s">
        <v>163012</v>
      </c>
      <c r="N9082" t="b">
        <v>0</v>
      </c>
    </row>
    <row r="9083" spans="1:14" x14ac:dyDescent="0.25">
      <c r="A9083" t="s">
        <v>122746</v>
      </c>
      <c r="B9083">
        <v>0.1249223753904201</v>
      </c>
      <c r="C9083">
        <v>1.2832311851495901E-2</v>
      </c>
      <c r="D9083">
        <v>1.00220958272117E-2</v>
      </c>
      <c r="E9083">
        <v>0.99995678735156557</v>
      </c>
      <c r="F9083" t="s">
        <v>361</v>
      </c>
      <c r="G9083">
        <v>14444505</v>
      </c>
      <c r="H9083" t="s">
        <v>163012</v>
      </c>
      <c r="I9083" t="s">
        <v>2</v>
      </c>
      <c r="J9083" t="s">
        <v>163012</v>
      </c>
      <c r="K9083" t="s">
        <v>163012</v>
      </c>
      <c r="L9083" t="s">
        <v>163012</v>
      </c>
      <c r="M9083" t="s">
        <v>163012</v>
      </c>
      <c r="N9083" t="b">
        <v>0</v>
      </c>
    </row>
    <row r="9084" spans="1:14" x14ac:dyDescent="0.25">
      <c r="A9084" t="s">
        <v>58503</v>
      </c>
      <c r="B9084">
        <v>1.7501067220789299E-2</v>
      </c>
      <c r="C9084">
        <v>1.2834789525793099E-2</v>
      </c>
      <c r="D9084">
        <v>1.00241414687289E-2</v>
      </c>
      <c r="E9084">
        <v>0.99995678735156557</v>
      </c>
      <c r="F9084" t="s">
        <v>78</v>
      </c>
      <c r="G9084">
        <v>110716458</v>
      </c>
      <c r="H9084" t="s">
        <v>163012</v>
      </c>
      <c r="I9084" t="s">
        <v>2</v>
      </c>
      <c r="J9084" t="s">
        <v>163012</v>
      </c>
      <c r="K9084" t="s">
        <v>163012</v>
      </c>
      <c r="L9084" t="s">
        <v>163012</v>
      </c>
      <c r="M9084" t="s">
        <v>163012</v>
      </c>
      <c r="N9084" t="b">
        <v>0</v>
      </c>
    </row>
    <row r="9085" spans="1:14" x14ac:dyDescent="0.25">
      <c r="A9085" t="s">
        <v>117006</v>
      </c>
      <c r="B9085">
        <v>0.13289401431601189</v>
      </c>
      <c r="C9085">
        <v>1.2835459678751099E-2</v>
      </c>
      <c r="D9085">
        <v>1.00246947707676E-2</v>
      </c>
      <c r="E9085">
        <v>0.99995678735156557</v>
      </c>
      <c r="F9085" t="s">
        <v>49</v>
      </c>
      <c r="G9085">
        <v>31946011</v>
      </c>
      <c r="H9085" t="s">
        <v>163012</v>
      </c>
      <c r="I9085" t="s">
        <v>2</v>
      </c>
      <c r="J9085" t="s">
        <v>117007</v>
      </c>
      <c r="K9085" t="s">
        <v>117008</v>
      </c>
      <c r="L9085" t="s">
        <v>163012</v>
      </c>
      <c r="M9085" t="s">
        <v>163012</v>
      </c>
      <c r="N9085" t="b">
        <v>0</v>
      </c>
    </row>
    <row r="9086" spans="1:14" x14ac:dyDescent="0.25">
      <c r="A9086" t="s">
        <v>87306</v>
      </c>
      <c r="B9086">
        <v>-2.6840591951391199E-2</v>
      </c>
      <c r="C9086">
        <v>1.17256021101161E-2</v>
      </c>
      <c r="D9086">
        <v>1.0025337586159601E-2</v>
      </c>
      <c r="E9086">
        <v>0.99995678735156557</v>
      </c>
      <c r="F9086" t="s">
        <v>96</v>
      </c>
      <c r="G9086">
        <v>12613222</v>
      </c>
      <c r="H9086" t="s">
        <v>163012</v>
      </c>
      <c r="I9086" t="s">
        <v>2</v>
      </c>
      <c r="J9086" t="s">
        <v>18</v>
      </c>
      <c r="K9086" t="s">
        <v>87307</v>
      </c>
      <c r="L9086" t="s">
        <v>163012</v>
      </c>
      <c r="M9086" t="s">
        <v>163012</v>
      </c>
      <c r="N9086" t="b">
        <v>0</v>
      </c>
    </row>
    <row r="9087" spans="1:14" x14ac:dyDescent="0.25">
      <c r="A9087" t="s">
        <v>42037</v>
      </c>
      <c r="B9087">
        <v>4.9993130143776002E-2</v>
      </c>
      <c r="C9087">
        <v>1.28368465073921E-2</v>
      </c>
      <c r="D9087">
        <v>1.00258397908539E-2</v>
      </c>
      <c r="E9087">
        <v>0.99995678735156557</v>
      </c>
      <c r="F9087" t="s">
        <v>46</v>
      </c>
      <c r="G9087">
        <v>51597541</v>
      </c>
      <c r="H9087" t="s">
        <v>163012</v>
      </c>
      <c r="I9087" t="s">
        <v>2</v>
      </c>
      <c r="J9087" t="s">
        <v>163012</v>
      </c>
      <c r="K9087" t="s">
        <v>163012</v>
      </c>
      <c r="L9087" t="s">
        <v>42038</v>
      </c>
      <c r="M9087" t="s">
        <v>163012</v>
      </c>
      <c r="N9087" t="b">
        <v>0</v>
      </c>
    </row>
    <row r="9088" spans="1:14" x14ac:dyDescent="0.25">
      <c r="A9088" t="s">
        <v>15156</v>
      </c>
      <c r="B9088">
        <v>-0.1114156113668561</v>
      </c>
      <c r="C9088">
        <v>1.17263272335695E-2</v>
      </c>
      <c r="D9088">
        <v>1.00259862555039E-2</v>
      </c>
      <c r="E9088">
        <v>0.99995678735156557</v>
      </c>
      <c r="F9088" t="s">
        <v>17</v>
      </c>
      <c r="G9088">
        <v>9577723</v>
      </c>
      <c r="H9088" t="s">
        <v>13164</v>
      </c>
      <c r="I9088" t="s">
        <v>75</v>
      </c>
      <c r="J9088" t="s">
        <v>15157</v>
      </c>
      <c r="K9088" t="s">
        <v>13165</v>
      </c>
      <c r="L9088" t="s">
        <v>163012</v>
      </c>
      <c r="M9088" t="s">
        <v>163012</v>
      </c>
      <c r="N9088" t="b">
        <v>0</v>
      </c>
    </row>
    <row r="9089" spans="1:14" x14ac:dyDescent="0.25">
      <c r="A9089" t="s">
        <v>76658</v>
      </c>
      <c r="B9089">
        <v>-5.4062965972971298E-2</v>
      </c>
      <c r="C9089">
        <v>1.17264322664049E-2</v>
      </c>
      <c r="D9089">
        <v>1.0026080214247401E-2</v>
      </c>
      <c r="E9089">
        <v>0.99995678735156557</v>
      </c>
      <c r="F9089" t="s">
        <v>6</v>
      </c>
      <c r="G9089">
        <v>30688423</v>
      </c>
      <c r="H9089" t="s">
        <v>163012</v>
      </c>
      <c r="I9089" t="s">
        <v>2</v>
      </c>
      <c r="J9089" t="s">
        <v>163012</v>
      </c>
      <c r="K9089" t="s">
        <v>163012</v>
      </c>
      <c r="L9089" t="s">
        <v>163012</v>
      </c>
      <c r="M9089" t="s">
        <v>163012</v>
      </c>
      <c r="N9089" t="b">
        <v>0</v>
      </c>
    </row>
    <row r="9090" spans="1:14" x14ac:dyDescent="0.25">
      <c r="A9090" t="s">
        <v>20873</v>
      </c>
      <c r="B9090">
        <v>-1.7901827243278601E-2</v>
      </c>
      <c r="C9090">
        <v>1.17275236350954E-2</v>
      </c>
      <c r="D9090">
        <v>1.00270565171801E-2</v>
      </c>
      <c r="E9090">
        <v>0.99995678735156557</v>
      </c>
      <c r="F9090" t="s">
        <v>110</v>
      </c>
      <c r="G9090">
        <v>67033164</v>
      </c>
      <c r="H9090" t="s">
        <v>163012</v>
      </c>
      <c r="I9090" t="s">
        <v>2</v>
      </c>
      <c r="J9090" t="s">
        <v>5301</v>
      </c>
      <c r="K9090" t="s">
        <v>20874</v>
      </c>
      <c r="L9090" t="s">
        <v>163012</v>
      </c>
      <c r="M9090" t="s">
        <v>163012</v>
      </c>
      <c r="N9090" t="b">
        <v>0</v>
      </c>
    </row>
    <row r="9091" spans="1:14" x14ac:dyDescent="0.25">
      <c r="A9091" t="s">
        <v>160245</v>
      </c>
      <c r="B9091">
        <v>6.7294690896627402E-2</v>
      </c>
      <c r="C9091">
        <v>1.28401757991833E-2</v>
      </c>
      <c r="D9091">
        <v>1.0028588613266101E-2</v>
      </c>
      <c r="E9091">
        <v>0.99995678735156557</v>
      </c>
      <c r="F9091" t="s">
        <v>17</v>
      </c>
      <c r="G9091">
        <v>2459976</v>
      </c>
      <c r="H9091" t="s">
        <v>163012</v>
      </c>
      <c r="I9091" t="s">
        <v>2</v>
      </c>
      <c r="J9091" t="s">
        <v>18</v>
      </c>
      <c r="K9091" t="s">
        <v>160246</v>
      </c>
      <c r="L9091" t="s">
        <v>163012</v>
      </c>
      <c r="M9091" t="s">
        <v>163012</v>
      </c>
      <c r="N9091" t="b">
        <v>0</v>
      </c>
    </row>
    <row r="9092" spans="1:14" x14ac:dyDescent="0.25">
      <c r="A9092" t="s">
        <v>39850</v>
      </c>
      <c r="B9092">
        <v>-1.07399497649148E-2</v>
      </c>
      <c r="C9092">
        <v>1.17293638858931E-2</v>
      </c>
      <c r="D9092">
        <v>1.00287027549078E-2</v>
      </c>
      <c r="E9092">
        <v>0.99995678735156557</v>
      </c>
      <c r="F9092" t="s">
        <v>110</v>
      </c>
      <c r="G9092">
        <v>14207094</v>
      </c>
      <c r="H9092" t="s">
        <v>39851</v>
      </c>
      <c r="I9092" t="s">
        <v>25</v>
      </c>
      <c r="J9092" t="s">
        <v>39852</v>
      </c>
      <c r="K9092" t="s">
        <v>39853</v>
      </c>
      <c r="L9092" t="s">
        <v>163012</v>
      </c>
      <c r="M9092" t="s">
        <v>163012</v>
      </c>
      <c r="N9092" t="b">
        <v>0</v>
      </c>
    </row>
    <row r="9093" spans="1:14" x14ac:dyDescent="0.25">
      <c r="A9093" t="s">
        <v>162243</v>
      </c>
      <c r="B9093">
        <v>4.3728634410671902E-2</v>
      </c>
      <c r="C9093">
        <v>1.28452659188439E-2</v>
      </c>
      <c r="D9093">
        <v>1.0032791337384999E-2</v>
      </c>
      <c r="E9093">
        <v>0.99995678735156557</v>
      </c>
      <c r="F9093" t="s">
        <v>30</v>
      </c>
      <c r="G9093">
        <v>66582101</v>
      </c>
      <c r="H9093" t="s">
        <v>163012</v>
      </c>
      <c r="I9093" t="s">
        <v>2</v>
      </c>
      <c r="J9093" t="s">
        <v>92</v>
      </c>
      <c r="K9093" t="s">
        <v>47858</v>
      </c>
      <c r="L9093" t="s">
        <v>163012</v>
      </c>
      <c r="M9093" t="s">
        <v>163012</v>
      </c>
      <c r="N9093" t="b">
        <v>0</v>
      </c>
    </row>
    <row r="9094" spans="1:14" x14ac:dyDescent="0.25">
      <c r="A9094" t="s">
        <v>149916</v>
      </c>
      <c r="B9094">
        <v>4.4666649826470999E-2</v>
      </c>
      <c r="C9094">
        <v>1.28488781232913E-2</v>
      </c>
      <c r="D9094">
        <v>1.00357738586512E-2</v>
      </c>
      <c r="E9094">
        <v>0.99995678735156557</v>
      </c>
      <c r="F9094" t="s">
        <v>56</v>
      </c>
      <c r="G9094">
        <v>120400441</v>
      </c>
      <c r="H9094" t="s">
        <v>163012</v>
      </c>
      <c r="I9094" t="s">
        <v>2</v>
      </c>
      <c r="J9094" t="s">
        <v>163012</v>
      </c>
      <c r="K9094" t="s">
        <v>163012</v>
      </c>
      <c r="L9094" t="s">
        <v>163012</v>
      </c>
      <c r="M9094" t="s">
        <v>163012</v>
      </c>
      <c r="N9094" t="b">
        <v>0</v>
      </c>
    </row>
    <row r="9095" spans="1:14" x14ac:dyDescent="0.25">
      <c r="A9095" t="s">
        <v>81143</v>
      </c>
      <c r="B9095">
        <v>-1.1035663828509099E-2</v>
      </c>
      <c r="C9095">
        <v>1.1737448628095601E-2</v>
      </c>
      <c r="D9095">
        <v>1.0035935279913401E-2</v>
      </c>
      <c r="E9095">
        <v>0.99995678735156557</v>
      </c>
      <c r="F9095" t="s">
        <v>1</v>
      </c>
      <c r="G9095">
        <v>111038227</v>
      </c>
      <c r="H9095" t="s">
        <v>81144</v>
      </c>
      <c r="I9095" t="s">
        <v>25</v>
      </c>
      <c r="J9095" t="s">
        <v>674</v>
      </c>
      <c r="K9095" t="s">
        <v>81145</v>
      </c>
      <c r="L9095" t="s">
        <v>163012</v>
      </c>
      <c r="M9095" t="s">
        <v>163012</v>
      </c>
      <c r="N9095" t="b">
        <v>0</v>
      </c>
    </row>
    <row r="9096" spans="1:14" x14ac:dyDescent="0.25">
      <c r="A9096" t="s">
        <v>21871</v>
      </c>
      <c r="B9096">
        <v>-6.0145870127058701E-2</v>
      </c>
      <c r="C9096">
        <v>1.17397672745412E-2</v>
      </c>
      <c r="D9096">
        <v>1.00380095577376E-2</v>
      </c>
      <c r="E9096">
        <v>0.99995678735156557</v>
      </c>
      <c r="F9096" t="s">
        <v>82</v>
      </c>
      <c r="G9096">
        <v>152091727</v>
      </c>
      <c r="H9096" t="s">
        <v>163012</v>
      </c>
      <c r="I9096" t="s">
        <v>2</v>
      </c>
      <c r="J9096" t="s">
        <v>118</v>
      </c>
      <c r="K9096" t="s">
        <v>21872</v>
      </c>
      <c r="L9096" t="s">
        <v>163012</v>
      </c>
      <c r="M9096" t="s">
        <v>163012</v>
      </c>
      <c r="N9096" t="b">
        <v>0</v>
      </c>
    </row>
    <row r="9097" spans="1:14" x14ac:dyDescent="0.25">
      <c r="A9097" t="s">
        <v>41820</v>
      </c>
      <c r="B9097">
        <v>0.15440492005881881</v>
      </c>
      <c r="C9097">
        <v>1.2851762293453899E-2</v>
      </c>
      <c r="D9097">
        <v>1.00381552914261E-2</v>
      </c>
      <c r="E9097">
        <v>0.99995678735156557</v>
      </c>
      <c r="F9097" t="s">
        <v>46</v>
      </c>
      <c r="G9097">
        <v>36589051</v>
      </c>
      <c r="H9097" t="s">
        <v>163012</v>
      </c>
      <c r="I9097" t="s">
        <v>2</v>
      </c>
      <c r="J9097" t="s">
        <v>163012</v>
      </c>
      <c r="K9097" t="s">
        <v>163012</v>
      </c>
      <c r="L9097" t="s">
        <v>163012</v>
      </c>
      <c r="M9097" t="s">
        <v>163012</v>
      </c>
      <c r="N9097" t="b">
        <v>0</v>
      </c>
    </row>
    <row r="9098" spans="1:14" x14ac:dyDescent="0.25">
      <c r="A9098" t="s">
        <v>93035</v>
      </c>
      <c r="B9098">
        <v>-2.0546413592430299E-2</v>
      </c>
      <c r="C9098">
        <v>1.1740461409189201E-2</v>
      </c>
      <c r="D9098">
        <v>1.00386305391678E-2</v>
      </c>
      <c r="E9098">
        <v>0.99995678735156557</v>
      </c>
      <c r="F9098" t="s">
        <v>1</v>
      </c>
      <c r="G9098">
        <v>137276645</v>
      </c>
      <c r="H9098" t="s">
        <v>93036</v>
      </c>
      <c r="I9098" t="s">
        <v>8</v>
      </c>
      <c r="J9098" t="s">
        <v>18</v>
      </c>
      <c r="K9098" t="s">
        <v>90358</v>
      </c>
      <c r="L9098" t="s">
        <v>163012</v>
      </c>
      <c r="M9098" t="s">
        <v>163012</v>
      </c>
      <c r="N9098" t="b">
        <v>0</v>
      </c>
    </row>
    <row r="9099" spans="1:14" x14ac:dyDescent="0.25">
      <c r="A9099" t="s">
        <v>86684</v>
      </c>
      <c r="B9099">
        <v>-7.8016067498693498E-2</v>
      </c>
      <c r="C9099">
        <v>1.17419923968466E-2</v>
      </c>
      <c r="D9099">
        <v>1.00400001854529E-2</v>
      </c>
      <c r="E9099">
        <v>0.99995678735156557</v>
      </c>
      <c r="F9099" t="s">
        <v>90</v>
      </c>
      <c r="G9099">
        <v>73232714</v>
      </c>
      <c r="H9099" t="s">
        <v>46174</v>
      </c>
      <c r="I9099" t="s">
        <v>8</v>
      </c>
      <c r="J9099" t="s">
        <v>130</v>
      </c>
      <c r="K9099" t="s">
        <v>86685</v>
      </c>
      <c r="L9099" t="s">
        <v>163012</v>
      </c>
      <c r="M9099" t="s">
        <v>163012</v>
      </c>
      <c r="N9099" t="b">
        <v>0</v>
      </c>
    </row>
    <row r="9100" spans="1:14" x14ac:dyDescent="0.25">
      <c r="A9100" t="s">
        <v>84285</v>
      </c>
      <c r="B9100">
        <v>-2.8297259273825301E-2</v>
      </c>
      <c r="C9100">
        <v>1.17431482584614E-2</v>
      </c>
      <c r="D9100">
        <v>1.00410342432228E-2</v>
      </c>
      <c r="E9100">
        <v>0.99995678735156557</v>
      </c>
      <c r="F9100" t="s">
        <v>52</v>
      </c>
      <c r="G9100">
        <v>8878730</v>
      </c>
      <c r="H9100" t="s">
        <v>163012</v>
      </c>
      <c r="I9100" t="s">
        <v>2</v>
      </c>
      <c r="J9100" t="s">
        <v>9715</v>
      </c>
      <c r="K9100" t="s">
        <v>84286</v>
      </c>
      <c r="L9100" t="s">
        <v>163012</v>
      </c>
      <c r="M9100" t="s">
        <v>163012</v>
      </c>
      <c r="N9100" t="b">
        <v>0</v>
      </c>
    </row>
    <row r="9101" spans="1:14" x14ac:dyDescent="0.25">
      <c r="A9101" t="s">
        <v>104548</v>
      </c>
      <c r="B9101">
        <v>-1.8516039155482101E-2</v>
      </c>
      <c r="C9101">
        <v>1.17438225905581E-2</v>
      </c>
      <c r="D9101">
        <v>1.00416375168068E-2</v>
      </c>
      <c r="E9101">
        <v>0.99995678735156557</v>
      </c>
      <c r="F9101" t="s">
        <v>63</v>
      </c>
      <c r="G9101">
        <v>21359115</v>
      </c>
      <c r="H9101" t="s">
        <v>163012</v>
      </c>
      <c r="I9101" t="s">
        <v>2</v>
      </c>
      <c r="J9101" t="s">
        <v>5129</v>
      </c>
      <c r="K9101" t="s">
        <v>104549</v>
      </c>
      <c r="L9101" t="s">
        <v>163012</v>
      </c>
      <c r="M9101" t="s">
        <v>80</v>
      </c>
      <c r="N9101" t="b">
        <v>1</v>
      </c>
    </row>
    <row r="9102" spans="1:14" x14ac:dyDescent="0.25">
      <c r="A9102" t="s">
        <v>38895</v>
      </c>
      <c r="B9102">
        <v>-0.2499235880491624</v>
      </c>
      <c r="C9102">
        <v>1.1748131056182399E-2</v>
      </c>
      <c r="D9102">
        <v>1.0045492009593799E-2</v>
      </c>
      <c r="E9102">
        <v>0.99995678735156557</v>
      </c>
      <c r="F9102" t="s">
        <v>52</v>
      </c>
      <c r="G9102">
        <v>126422312</v>
      </c>
      <c r="H9102" t="s">
        <v>163012</v>
      </c>
      <c r="I9102" t="s">
        <v>2</v>
      </c>
      <c r="J9102" t="s">
        <v>163012</v>
      </c>
      <c r="K9102" t="s">
        <v>163012</v>
      </c>
      <c r="L9102" t="s">
        <v>163012</v>
      </c>
      <c r="M9102" t="s">
        <v>163012</v>
      </c>
      <c r="N9102" t="b">
        <v>0</v>
      </c>
    </row>
    <row r="9103" spans="1:14" x14ac:dyDescent="0.25">
      <c r="A9103" t="s">
        <v>123426</v>
      </c>
      <c r="B9103">
        <v>-6.3118156991525495E-2</v>
      </c>
      <c r="C9103">
        <v>1.1748595298050999E-2</v>
      </c>
      <c r="D9103">
        <v>1.00459073391746E-2</v>
      </c>
      <c r="E9103">
        <v>0.99995678735156557</v>
      </c>
      <c r="F9103" t="s">
        <v>17</v>
      </c>
      <c r="G9103">
        <v>86093575</v>
      </c>
      <c r="H9103" t="s">
        <v>163012</v>
      </c>
      <c r="I9103" t="s">
        <v>2</v>
      </c>
      <c r="J9103" t="s">
        <v>163012</v>
      </c>
      <c r="K9103" t="s">
        <v>163012</v>
      </c>
      <c r="L9103" t="s">
        <v>163012</v>
      </c>
      <c r="M9103" t="s">
        <v>163012</v>
      </c>
      <c r="N9103" t="b">
        <v>0</v>
      </c>
    </row>
    <row r="9104" spans="1:14" x14ac:dyDescent="0.25">
      <c r="A9104" t="s">
        <v>79765</v>
      </c>
      <c r="B9104">
        <v>8.6630456069541999E-3</v>
      </c>
      <c r="C9104">
        <v>1.2861469086683499E-2</v>
      </c>
      <c r="D9104">
        <v>1.00461703237275E-2</v>
      </c>
      <c r="E9104">
        <v>0.99995678735156557</v>
      </c>
      <c r="F9104" t="s">
        <v>63</v>
      </c>
      <c r="G9104">
        <v>1605646</v>
      </c>
      <c r="H9104" t="s">
        <v>37315</v>
      </c>
      <c r="I9104" t="s">
        <v>25</v>
      </c>
      <c r="J9104" t="s">
        <v>40533</v>
      </c>
      <c r="K9104" t="s">
        <v>40115</v>
      </c>
      <c r="L9104" t="s">
        <v>163012</v>
      </c>
      <c r="M9104" t="s">
        <v>28</v>
      </c>
      <c r="N9104" t="b">
        <v>1</v>
      </c>
    </row>
    <row r="9105" spans="1:14" x14ac:dyDescent="0.25">
      <c r="A9105" t="s">
        <v>74108</v>
      </c>
      <c r="B9105">
        <v>1.6061405270687199E-2</v>
      </c>
      <c r="C9105">
        <v>1.28629853530451E-2</v>
      </c>
      <c r="D9105">
        <v>1.00474223566156E-2</v>
      </c>
      <c r="E9105">
        <v>0.99995678735156557</v>
      </c>
      <c r="F9105" t="s">
        <v>49</v>
      </c>
      <c r="G9105">
        <v>49936514</v>
      </c>
      <c r="H9105" t="s">
        <v>38039</v>
      </c>
      <c r="I9105" t="s">
        <v>25</v>
      </c>
      <c r="J9105" t="s">
        <v>1188</v>
      </c>
      <c r="K9105" t="s">
        <v>74109</v>
      </c>
      <c r="L9105" t="s">
        <v>163012</v>
      </c>
      <c r="M9105" t="s">
        <v>28</v>
      </c>
      <c r="N9105" t="b">
        <v>1</v>
      </c>
    </row>
    <row r="9106" spans="1:14" x14ac:dyDescent="0.25">
      <c r="A9106" t="s">
        <v>72504</v>
      </c>
      <c r="B9106">
        <v>-1.7731330891778599E-2</v>
      </c>
      <c r="C9106">
        <v>1.1750588311053E-2</v>
      </c>
      <c r="D9106">
        <v>1.00476903776925E-2</v>
      </c>
      <c r="E9106">
        <v>0.99995678735156557</v>
      </c>
      <c r="F9106" t="s">
        <v>6</v>
      </c>
      <c r="G9106">
        <v>153628286</v>
      </c>
      <c r="H9106" t="s">
        <v>163012</v>
      </c>
      <c r="I9106" t="s">
        <v>2</v>
      </c>
      <c r="J9106" t="s">
        <v>72505</v>
      </c>
      <c r="K9106" t="s">
        <v>72506</v>
      </c>
      <c r="L9106" t="s">
        <v>163012</v>
      </c>
      <c r="M9106" t="s">
        <v>163012</v>
      </c>
      <c r="N9106" t="b">
        <v>0</v>
      </c>
    </row>
    <row r="9107" spans="1:14" x14ac:dyDescent="0.25">
      <c r="A9107" t="s">
        <v>106200</v>
      </c>
      <c r="B9107">
        <v>-7.8799341090588001E-3</v>
      </c>
      <c r="C9107">
        <v>1.1750875378701699E-2</v>
      </c>
      <c r="D9107">
        <v>1.00479472023592E-2</v>
      </c>
      <c r="E9107">
        <v>0.99995678735156557</v>
      </c>
      <c r="F9107" t="s">
        <v>46</v>
      </c>
      <c r="G9107">
        <v>68978779</v>
      </c>
      <c r="H9107" t="s">
        <v>32124</v>
      </c>
      <c r="I9107" t="s">
        <v>25</v>
      </c>
      <c r="J9107" t="s">
        <v>34348</v>
      </c>
      <c r="K9107" t="s">
        <v>106201</v>
      </c>
      <c r="L9107" t="s">
        <v>163012</v>
      </c>
      <c r="M9107" t="s">
        <v>163012</v>
      </c>
      <c r="N9107" t="b">
        <v>0</v>
      </c>
    </row>
    <row r="9108" spans="1:14" x14ac:dyDescent="0.25">
      <c r="A9108" t="s">
        <v>100133</v>
      </c>
      <c r="B9108">
        <v>-3.5867164117921901E-2</v>
      </c>
      <c r="C9108">
        <v>1.17515856074088E-2</v>
      </c>
      <c r="D9108">
        <v>1.00485826086776E-2</v>
      </c>
      <c r="E9108">
        <v>0.99995678735156557</v>
      </c>
      <c r="F9108" t="s">
        <v>90</v>
      </c>
      <c r="G9108">
        <v>236101786</v>
      </c>
      <c r="H9108" t="s">
        <v>100134</v>
      </c>
      <c r="I9108" t="s">
        <v>25</v>
      </c>
      <c r="J9108" t="s">
        <v>163012</v>
      </c>
      <c r="K9108" t="s">
        <v>163012</v>
      </c>
      <c r="L9108" t="s">
        <v>163012</v>
      </c>
      <c r="M9108" t="s">
        <v>163012</v>
      </c>
      <c r="N9108" t="b">
        <v>0</v>
      </c>
    </row>
    <row r="9109" spans="1:14" x14ac:dyDescent="0.25">
      <c r="A9109" t="s">
        <v>135426</v>
      </c>
      <c r="B9109">
        <v>-3.04149103498094E-2</v>
      </c>
      <c r="C9109">
        <v>1.1753968489535801E-2</v>
      </c>
      <c r="D9109">
        <v>1.0050714467432701E-2</v>
      </c>
      <c r="E9109">
        <v>0.99995678735156557</v>
      </c>
      <c r="F9109" t="s">
        <v>46</v>
      </c>
      <c r="G9109">
        <v>23237542</v>
      </c>
      <c r="H9109" t="s">
        <v>163012</v>
      </c>
      <c r="I9109" t="s">
        <v>2</v>
      </c>
      <c r="J9109" t="s">
        <v>158</v>
      </c>
      <c r="K9109" t="s">
        <v>7171</v>
      </c>
      <c r="L9109" t="s">
        <v>163012</v>
      </c>
      <c r="M9109" t="s">
        <v>163012</v>
      </c>
      <c r="N9109" t="b">
        <v>0</v>
      </c>
    </row>
    <row r="9110" spans="1:14" x14ac:dyDescent="0.25">
      <c r="A9110" t="s">
        <v>34614</v>
      </c>
      <c r="B9110">
        <v>0.127373421447911</v>
      </c>
      <c r="C9110">
        <v>1.2868994961228499E-2</v>
      </c>
      <c r="D9110">
        <v>1.0052384777454799E-2</v>
      </c>
      <c r="E9110">
        <v>0.99995678735156557</v>
      </c>
      <c r="F9110" t="s">
        <v>6</v>
      </c>
      <c r="G9110">
        <v>55966459</v>
      </c>
      <c r="H9110" t="s">
        <v>163012</v>
      </c>
      <c r="I9110" t="s">
        <v>2</v>
      </c>
      <c r="J9110" t="s">
        <v>163012</v>
      </c>
      <c r="K9110" t="s">
        <v>163012</v>
      </c>
      <c r="L9110" t="s">
        <v>163012</v>
      </c>
      <c r="M9110" t="s">
        <v>163012</v>
      </c>
      <c r="N9110" t="b">
        <v>0</v>
      </c>
    </row>
    <row r="9111" spans="1:14" x14ac:dyDescent="0.25">
      <c r="A9111" t="s">
        <v>87003</v>
      </c>
      <c r="B9111">
        <v>-7.5996875802334801E-2</v>
      </c>
      <c r="C9111">
        <v>1.17558958440468E-2</v>
      </c>
      <c r="D9111">
        <v>1.0052438800037001E-2</v>
      </c>
      <c r="E9111">
        <v>0.99995678735156557</v>
      </c>
      <c r="F9111" t="s">
        <v>1</v>
      </c>
      <c r="G9111">
        <v>127846644</v>
      </c>
      <c r="H9111" t="s">
        <v>163012</v>
      </c>
      <c r="I9111" t="s">
        <v>2</v>
      </c>
      <c r="J9111" t="s">
        <v>163012</v>
      </c>
      <c r="K9111" t="s">
        <v>163012</v>
      </c>
      <c r="L9111" t="s">
        <v>163012</v>
      </c>
      <c r="M9111" t="s">
        <v>163012</v>
      </c>
      <c r="N9111" t="b">
        <v>0</v>
      </c>
    </row>
    <row r="9112" spans="1:14" x14ac:dyDescent="0.25">
      <c r="A9112" t="s">
        <v>77717</v>
      </c>
      <c r="B9112">
        <v>7.5562293676524506E-2</v>
      </c>
      <c r="C9112">
        <v>1.28692048524272E-2</v>
      </c>
      <c r="D9112">
        <v>1.0052558097027301E-2</v>
      </c>
      <c r="E9112">
        <v>0.99995678735156557</v>
      </c>
      <c r="F9112" t="s">
        <v>17</v>
      </c>
      <c r="G9112">
        <v>116829731</v>
      </c>
      <c r="H9112" t="s">
        <v>163012</v>
      </c>
      <c r="I9112" t="s">
        <v>2</v>
      </c>
      <c r="J9112" t="s">
        <v>6066</v>
      </c>
      <c r="K9112" t="s">
        <v>29619</v>
      </c>
      <c r="L9112" t="s">
        <v>163012</v>
      </c>
      <c r="M9112" t="s">
        <v>163012</v>
      </c>
      <c r="N9112" t="b">
        <v>0</v>
      </c>
    </row>
    <row r="9113" spans="1:14" x14ac:dyDescent="0.25">
      <c r="A9113" t="s">
        <v>78547</v>
      </c>
      <c r="B9113">
        <v>7.98597166393369E-2</v>
      </c>
      <c r="C9113">
        <v>1.28692930461386E-2</v>
      </c>
      <c r="D9113">
        <v>1.0052630923837E-2</v>
      </c>
      <c r="E9113">
        <v>0.99995678735156557</v>
      </c>
      <c r="F9113" t="s">
        <v>56</v>
      </c>
      <c r="G9113">
        <v>158031235</v>
      </c>
      <c r="H9113" t="s">
        <v>163012</v>
      </c>
      <c r="I9113" t="s">
        <v>2</v>
      </c>
      <c r="J9113" t="s">
        <v>163012</v>
      </c>
      <c r="K9113" t="s">
        <v>163012</v>
      </c>
      <c r="L9113" t="s">
        <v>163012</v>
      </c>
      <c r="M9113" t="s">
        <v>163012</v>
      </c>
      <c r="N9113" t="b">
        <v>0</v>
      </c>
    </row>
    <row r="9114" spans="1:14" x14ac:dyDescent="0.25">
      <c r="A9114" t="s">
        <v>37907</v>
      </c>
      <c r="B9114">
        <v>2.3248521303603199E-2</v>
      </c>
      <c r="C9114">
        <v>1.2872229226600401E-2</v>
      </c>
      <c r="D9114">
        <v>1.00550555193762E-2</v>
      </c>
      <c r="E9114">
        <v>0.99995678735156557</v>
      </c>
      <c r="F9114" t="s">
        <v>52</v>
      </c>
      <c r="G9114">
        <v>106534258</v>
      </c>
      <c r="H9114" t="s">
        <v>163012</v>
      </c>
      <c r="I9114" t="s">
        <v>2</v>
      </c>
      <c r="J9114" t="s">
        <v>163012</v>
      </c>
      <c r="K9114" t="s">
        <v>163012</v>
      </c>
      <c r="L9114" t="s">
        <v>163012</v>
      </c>
      <c r="M9114" t="s">
        <v>163012</v>
      </c>
      <c r="N9114" t="b">
        <v>0</v>
      </c>
    </row>
    <row r="9115" spans="1:14" x14ac:dyDescent="0.25">
      <c r="A9115" t="s">
        <v>32855</v>
      </c>
      <c r="B9115">
        <v>-1.4560874098898601E-2</v>
      </c>
      <c r="C9115">
        <v>1.17601939884218E-2</v>
      </c>
      <c r="D9115">
        <v>1.00562842360284E-2</v>
      </c>
      <c r="E9115">
        <v>0.99995678735156557</v>
      </c>
      <c r="F9115" t="s">
        <v>6</v>
      </c>
      <c r="G9115">
        <v>115641980</v>
      </c>
      <c r="H9115" t="s">
        <v>32856</v>
      </c>
      <c r="I9115" t="s">
        <v>8</v>
      </c>
      <c r="J9115" t="s">
        <v>1380</v>
      </c>
      <c r="K9115" t="s">
        <v>32857</v>
      </c>
      <c r="L9115" t="s">
        <v>163012</v>
      </c>
      <c r="M9115" t="s">
        <v>80</v>
      </c>
      <c r="N9115" t="b">
        <v>1</v>
      </c>
    </row>
    <row r="9116" spans="1:14" x14ac:dyDescent="0.25">
      <c r="A9116" t="s">
        <v>109970</v>
      </c>
      <c r="B9116">
        <v>7.4648971300354805E-2</v>
      </c>
      <c r="C9116">
        <v>1.2874381195821301E-2</v>
      </c>
      <c r="D9116">
        <v>1.00568325604914E-2</v>
      </c>
      <c r="E9116">
        <v>0.99995678735156557</v>
      </c>
      <c r="F9116" t="s">
        <v>90</v>
      </c>
      <c r="G9116">
        <v>20653600</v>
      </c>
      <c r="H9116" t="s">
        <v>10212</v>
      </c>
      <c r="I9116" t="s">
        <v>75</v>
      </c>
      <c r="J9116" t="s">
        <v>163012</v>
      </c>
      <c r="K9116" t="s">
        <v>163012</v>
      </c>
      <c r="L9116" t="s">
        <v>163012</v>
      </c>
      <c r="M9116" t="s">
        <v>163012</v>
      </c>
      <c r="N9116" t="b">
        <v>0</v>
      </c>
    </row>
    <row r="9117" spans="1:14" x14ac:dyDescent="0.25">
      <c r="A9117" t="s">
        <v>26004</v>
      </c>
      <c r="B9117">
        <v>6.96680146958219E-2</v>
      </c>
      <c r="C9117">
        <v>1.2878049897163599E-2</v>
      </c>
      <c r="D9117">
        <v>1.0059862118980901E-2</v>
      </c>
      <c r="E9117">
        <v>0.99995678735156557</v>
      </c>
      <c r="F9117" t="s">
        <v>96</v>
      </c>
      <c r="G9117">
        <v>74778672</v>
      </c>
      <c r="H9117" t="s">
        <v>26005</v>
      </c>
      <c r="I9117" t="s">
        <v>75</v>
      </c>
      <c r="J9117" t="s">
        <v>163012</v>
      </c>
      <c r="K9117" t="s">
        <v>163012</v>
      </c>
      <c r="L9117" t="s">
        <v>163012</v>
      </c>
      <c r="M9117" t="s">
        <v>163012</v>
      </c>
      <c r="N9117" t="b">
        <v>0</v>
      </c>
    </row>
    <row r="9118" spans="1:14" x14ac:dyDescent="0.25">
      <c r="A9118" t="s">
        <v>157914</v>
      </c>
      <c r="B9118">
        <v>-0.11991617038041801</v>
      </c>
      <c r="C9118">
        <v>1.17652099301516E-2</v>
      </c>
      <c r="D9118">
        <v>1.0060771945932599E-2</v>
      </c>
      <c r="E9118">
        <v>0.99995678735156557</v>
      </c>
      <c r="F9118" t="s">
        <v>1</v>
      </c>
      <c r="G9118">
        <v>134139365</v>
      </c>
      <c r="H9118" t="s">
        <v>87137</v>
      </c>
      <c r="I9118" t="s">
        <v>75</v>
      </c>
      <c r="J9118" t="s">
        <v>163012</v>
      </c>
      <c r="K9118" t="s">
        <v>163012</v>
      </c>
      <c r="L9118" t="s">
        <v>163012</v>
      </c>
      <c r="M9118" t="s">
        <v>163012</v>
      </c>
      <c r="N9118" t="b">
        <v>0</v>
      </c>
    </row>
    <row r="9119" spans="1:14" x14ac:dyDescent="0.25">
      <c r="A9119" t="s">
        <v>39273</v>
      </c>
      <c r="B9119">
        <v>-3.43539203537239E-2</v>
      </c>
      <c r="C9119">
        <v>1.17656877167796E-2</v>
      </c>
      <c r="D9119">
        <v>1.0061199421037E-2</v>
      </c>
      <c r="E9119">
        <v>0.99995678735156557</v>
      </c>
      <c r="F9119" t="s">
        <v>6</v>
      </c>
      <c r="G9119">
        <v>105632620</v>
      </c>
      <c r="H9119" t="s">
        <v>163012</v>
      </c>
      <c r="I9119" t="s">
        <v>2</v>
      </c>
      <c r="J9119" t="s">
        <v>163012</v>
      </c>
      <c r="K9119" t="s">
        <v>163012</v>
      </c>
      <c r="L9119" t="s">
        <v>163012</v>
      </c>
      <c r="M9119" t="s">
        <v>163012</v>
      </c>
      <c r="N9119" t="b">
        <v>0</v>
      </c>
    </row>
    <row r="9120" spans="1:14" x14ac:dyDescent="0.25">
      <c r="A9120" t="s">
        <v>131661</v>
      </c>
      <c r="B9120">
        <v>1.9197659675927001E-2</v>
      </c>
      <c r="C9120">
        <v>1.2884184540652001E-2</v>
      </c>
      <c r="D9120">
        <v>1.00649281247151E-2</v>
      </c>
      <c r="E9120">
        <v>0.99995678735156557</v>
      </c>
      <c r="F9120" t="s">
        <v>78</v>
      </c>
      <c r="G9120">
        <v>171668093</v>
      </c>
      <c r="H9120" t="s">
        <v>163012</v>
      </c>
      <c r="I9120" t="s">
        <v>2</v>
      </c>
      <c r="J9120" t="s">
        <v>163012</v>
      </c>
      <c r="K9120" t="s">
        <v>163012</v>
      </c>
      <c r="L9120" t="s">
        <v>163012</v>
      </c>
      <c r="M9120" t="s">
        <v>163012</v>
      </c>
      <c r="N9120" t="b">
        <v>0</v>
      </c>
    </row>
    <row r="9121" spans="1:14" x14ac:dyDescent="0.25">
      <c r="A9121" t="s">
        <v>24455</v>
      </c>
      <c r="B9121">
        <v>1.72228620936546E-2</v>
      </c>
      <c r="C9121">
        <v>1.2885803659345101E-2</v>
      </c>
      <c r="D9121">
        <v>1.00662652202539E-2</v>
      </c>
      <c r="E9121">
        <v>0.99995678735156557</v>
      </c>
      <c r="F9121" t="s">
        <v>43</v>
      </c>
      <c r="G9121">
        <v>663363</v>
      </c>
      <c r="H9121" t="s">
        <v>163012</v>
      </c>
      <c r="I9121" t="s">
        <v>2</v>
      </c>
      <c r="J9121" t="s">
        <v>24456</v>
      </c>
      <c r="K9121" t="s">
        <v>24457</v>
      </c>
      <c r="L9121" t="s">
        <v>163012</v>
      </c>
      <c r="M9121" t="s">
        <v>80</v>
      </c>
      <c r="N9121" t="b">
        <v>1</v>
      </c>
    </row>
    <row r="9122" spans="1:14" x14ac:dyDescent="0.25">
      <c r="A9122" t="s">
        <v>78643</v>
      </c>
      <c r="B9122">
        <v>-5.7765234499950899E-2</v>
      </c>
      <c r="C9122">
        <v>1.17740922262072E-2</v>
      </c>
      <c r="D9122">
        <v>1.00687190523538E-2</v>
      </c>
      <c r="E9122">
        <v>0.99995678735156557</v>
      </c>
      <c r="F9122" t="s">
        <v>17</v>
      </c>
      <c r="G9122">
        <v>69271143</v>
      </c>
      <c r="H9122" t="s">
        <v>163012</v>
      </c>
      <c r="I9122" t="s">
        <v>2</v>
      </c>
      <c r="J9122" t="s">
        <v>163012</v>
      </c>
      <c r="K9122" t="s">
        <v>163012</v>
      </c>
      <c r="L9122" t="s">
        <v>163012</v>
      </c>
      <c r="M9122" t="s">
        <v>163012</v>
      </c>
      <c r="N9122" t="b">
        <v>0</v>
      </c>
    </row>
    <row r="9123" spans="1:14" x14ac:dyDescent="0.25">
      <c r="A9123" t="s">
        <v>101282</v>
      </c>
      <c r="B9123">
        <v>0.1084626877663703</v>
      </c>
      <c r="C9123">
        <v>1.2891538647034E-2</v>
      </c>
      <c r="D9123">
        <v>1.0071001346426399E-2</v>
      </c>
      <c r="E9123">
        <v>0.99995678735156557</v>
      </c>
      <c r="F9123" t="s">
        <v>33</v>
      </c>
      <c r="G9123">
        <v>66893112</v>
      </c>
      <c r="H9123" t="s">
        <v>163012</v>
      </c>
      <c r="I9123" t="s">
        <v>2</v>
      </c>
      <c r="J9123" t="s">
        <v>163012</v>
      </c>
      <c r="K9123" t="s">
        <v>163012</v>
      </c>
      <c r="L9123" t="s">
        <v>163012</v>
      </c>
      <c r="M9123" t="s">
        <v>163012</v>
      </c>
      <c r="N9123" t="b">
        <v>0</v>
      </c>
    </row>
    <row r="9124" spans="1:14" x14ac:dyDescent="0.25">
      <c r="A9124" t="s">
        <v>11138</v>
      </c>
      <c r="B9124">
        <v>-0.13388778937887399</v>
      </c>
      <c r="C9124">
        <v>1.17769895985264E-2</v>
      </c>
      <c r="D9124">
        <v>1.00713114273612E-2</v>
      </c>
      <c r="E9124">
        <v>0.99995678735156557</v>
      </c>
      <c r="F9124" t="s">
        <v>78</v>
      </c>
      <c r="G9124">
        <v>132778168</v>
      </c>
      <c r="H9124" t="s">
        <v>2125</v>
      </c>
      <c r="I9124" t="s">
        <v>8</v>
      </c>
      <c r="J9124" t="s">
        <v>11139</v>
      </c>
      <c r="K9124" t="s">
        <v>11140</v>
      </c>
      <c r="L9124" t="s">
        <v>163012</v>
      </c>
      <c r="M9124" t="s">
        <v>163012</v>
      </c>
      <c r="N9124" t="b">
        <v>0</v>
      </c>
    </row>
    <row r="9125" spans="1:14" x14ac:dyDescent="0.25">
      <c r="A9125" t="s">
        <v>104700</v>
      </c>
      <c r="B9125">
        <v>-3.3980168465772197E-2</v>
      </c>
      <c r="C9125">
        <v>1.1778039456611499E-2</v>
      </c>
      <c r="D9125">
        <v>1.0072250777226E-2</v>
      </c>
      <c r="E9125">
        <v>0.99995678735156557</v>
      </c>
      <c r="F9125" t="s">
        <v>33</v>
      </c>
      <c r="G9125">
        <v>30187082</v>
      </c>
      <c r="H9125" t="s">
        <v>163012</v>
      </c>
      <c r="I9125" t="s">
        <v>2</v>
      </c>
      <c r="J9125" t="s">
        <v>163012</v>
      </c>
      <c r="K9125" t="s">
        <v>163012</v>
      </c>
      <c r="L9125" t="s">
        <v>163012</v>
      </c>
      <c r="M9125" t="s">
        <v>80</v>
      </c>
      <c r="N9125" t="b">
        <v>1</v>
      </c>
    </row>
    <row r="9126" spans="1:14" x14ac:dyDescent="0.25">
      <c r="A9126" t="s">
        <v>104943</v>
      </c>
      <c r="B9126">
        <v>-8.74097115076993E-2</v>
      </c>
      <c r="C9126">
        <v>1.17794628610249E-2</v>
      </c>
      <c r="D9126">
        <v>1.00735243598668E-2</v>
      </c>
      <c r="E9126">
        <v>0.99995678735156557</v>
      </c>
      <c r="F9126" t="s">
        <v>46</v>
      </c>
      <c r="G9126">
        <v>23346879</v>
      </c>
      <c r="H9126" t="s">
        <v>56280</v>
      </c>
      <c r="I9126" t="s">
        <v>25</v>
      </c>
      <c r="J9126" t="s">
        <v>104944</v>
      </c>
      <c r="K9126" t="s">
        <v>104945</v>
      </c>
      <c r="L9126" t="s">
        <v>163012</v>
      </c>
      <c r="M9126" t="s">
        <v>163012</v>
      </c>
      <c r="N9126" t="b">
        <v>0</v>
      </c>
    </row>
    <row r="9127" spans="1:14" x14ac:dyDescent="0.25">
      <c r="A9127" t="s">
        <v>131468</v>
      </c>
      <c r="B9127">
        <v>-8.7797012715869593E-2</v>
      </c>
      <c r="C9127">
        <v>1.1780908479917499E-2</v>
      </c>
      <c r="D9127">
        <v>1.0074817825838E-2</v>
      </c>
      <c r="E9127">
        <v>0.99995678735156557</v>
      </c>
      <c r="F9127" t="s">
        <v>96</v>
      </c>
      <c r="G9127">
        <v>46920585</v>
      </c>
      <c r="H9127" t="s">
        <v>163012</v>
      </c>
      <c r="I9127" t="s">
        <v>2</v>
      </c>
      <c r="J9127" t="s">
        <v>163012</v>
      </c>
      <c r="K9127" t="s">
        <v>163012</v>
      </c>
      <c r="L9127" t="s">
        <v>163012</v>
      </c>
      <c r="M9127" t="s">
        <v>163012</v>
      </c>
      <c r="N9127" t="b">
        <v>0</v>
      </c>
    </row>
    <row r="9128" spans="1:14" x14ac:dyDescent="0.25">
      <c r="A9128" t="s">
        <v>107438</v>
      </c>
      <c r="B9128">
        <v>-1.6037966942043999E-2</v>
      </c>
      <c r="C9128">
        <v>1.1781702209347499E-2</v>
      </c>
      <c r="D9128">
        <v>1.0075528017427801E-2</v>
      </c>
      <c r="E9128">
        <v>0.99995678735156557</v>
      </c>
      <c r="F9128" t="s">
        <v>21</v>
      </c>
      <c r="G9128">
        <v>141141055</v>
      </c>
      <c r="H9128" t="s">
        <v>163012</v>
      </c>
      <c r="I9128" t="s">
        <v>2</v>
      </c>
      <c r="J9128" t="s">
        <v>92</v>
      </c>
      <c r="K9128" t="s">
        <v>102249</v>
      </c>
      <c r="L9128" t="s">
        <v>163012</v>
      </c>
      <c r="M9128" t="s">
        <v>163012</v>
      </c>
      <c r="N9128" t="b">
        <v>0</v>
      </c>
    </row>
    <row r="9129" spans="1:14" x14ac:dyDescent="0.25">
      <c r="A9129" t="s">
        <v>128926</v>
      </c>
      <c r="B9129">
        <v>0.1022497560402337</v>
      </c>
      <c r="C9129">
        <v>1.28973646904937E-2</v>
      </c>
      <c r="D9129">
        <v>1.00758127914391E-2</v>
      </c>
      <c r="E9129">
        <v>0.99995678735156557</v>
      </c>
      <c r="F9129" t="s">
        <v>110</v>
      </c>
      <c r="G9129">
        <v>34414102</v>
      </c>
      <c r="H9129" t="s">
        <v>163012</v>
      </c>
      <c r="I9129" t="s">
        <v>2</v>
      </c>
      <c r="J9129" t="s">
        <v>163012</v>
      </c>
      <c r="K9129" t="s">
        <v>163012</v>
      </c>
      <c r="L9129" t="s">
        <v>163012</v>
      </c>
      <c r="M9129" t="s">
        <v>163012</v>
      </c>
      <c r="N9129" t="b">
        <v>0</v>
      </c>
    </row>
    <row r="9130" spans="1:14" x14ac:dyDescent="0.25">
      <c r="A9130" t="s">
        <v>93885</v>
      </c>
      <c r="B9130">
        <v>0.1238609643246068</v>
      </c>
      <c r="C9130">
        <v>1.29012428417689E-2</v>
      </c>
      <c r="D9130">
        <v>1.00790156356145E-2</v>
      </c>
      <c r="E9130">
        <v>0.99995678735156557</v>
      </c>
      <c r="F9130" t="s">
        <v>1</v>
      </c>
      <c r="G9130">
        <v>136768057</v>
      </c>
      <c r="H9130" t="s">
        <v>93886</v>
      </c>
      <c r="I9130" t="s">
        <v>8</v>
      </c>
      <c r="J9130" t="s">
        <v>163012</v>
      </c>
      <c r="K9130" t="s">
        <v>163012</v>
      </c>
      <c r="L9130" t="s">
        <v>163012</v>
      </c>
      <c r="M9130" t="s">
        <v>163012</v>
      </c>
      <c r="N9130" t="b">
        <v>0</v>
      </c>
    </row>
    <row r="9131" spans="1:14" x14ac:dyDescent="0.25">
      <c r="A9131" t="s">
        <v>148228</v>
      </c>
      <c r="B9131">
        <v>7.4646591930526999E-3</v>
      </c>
      <c r="C9131">
        <v>1.29012584390286E-2</v>
      </c>
      <c r="D9131">
        <v>1.00790285170149E-2</v>
      </c>
      <c r="E9131">
        <v>0.99995678735156557</v>
      </c>
      <c r="F9131" t="s">
        <v>30</v>
      </c>
      <c r="G9131">
        <v>84601074</v>
      </c>
      <c r="H9131" t="s">
        <v>78833</v>
      </c>
      <c r="I9131" t="s">
        <v>25</v>
      </c>
      <c r="J9131" t="s">
        <v>148229</v>
      </c>
      <c r="K9131" t="s">
        <v>148230</v>
      </c>
      <c r="L9131" t="s">
        <v>163012</v>
      </c>
      <c r="M9131" t="s">
        <v>28</v>
      </c>
      <c r="N9131" t="b">
        <v>1</v>
      </c>
    </row>
    <row r="9132" spans="1:14" x14ac:dyDescent="0.25">
      <c r="A9132" t="s">
        <v>30182</v>
      </c>
      <c r="B9132">
        <v>0.3877653766248737</v>
      </c>
      <c r="C9132">
        <v>1.2902475154531599E-2</v>
      </c>
      <c r="D9132">
        <v>1.00800333757095E-2</v>
      </c>
      <c r="E9132">
        <v>0.99995678735156557</v>
      </c>
      <c r="F9132" t="s">
        <v>90</v>
      </c>
      <c r="G9132">
        <v>33726580</v>
      </c>
      <c r="H9132" t="s">
        <v>30183</v>
      </c>
      <c r="I9132" t="s">
        <v>8</v>
      </c>
      <c r="J9132" t="s">
        <v>967</v>
      </c>
      <c r="K9132" t="s">
        <v>30184</v>
      </c>
      <c r="L9132" t="s">
        <v>163012</v>
      </c>
      <c r="M9132" t="s">
        <v>163012</v>
      </c>
      <c r="N9132" t="b">
        <v>0</v>
      </c>
    </row>
    <row r="9133" spans="1:14" x14ac:dyDescent="0.25">
      <c r="A9133" t="s">
        <v>148652</v>
      </c>
      <c r="B9133">
        <v>-1.0899892702588501E-2</v>
      </c>
      <c r="C9133">
        <v>1.17867434890953E-2</v>
      </c>
      <c r="D9133">
        <v>1.00800387663785E-2</v>
      </c>
      <c r="E9133">
        <v>0.99995678735156557</v>
      </c>
      <c r="F9133" t="s">
        <v>90</v>
      </c>
      <c r="G9133">
        <v>173354620</v>
      </c>
      <c r="H9133" t="s">
        <v>148653</v>
      </c>
      <c r="I9133" t="s">
        <v>8</v>
      </c>
      <c r="J9133" t="s">
        <v>53029</v>
      </c>
      <c r="K9133" t="s">
        <v>148654</v>
      </c>
      <c r="L9133" t="s">
        <v>163012</v>
      </c>
      <c r="M9133" t="s">
        <v>28</v>
      </c>
      <c r="N9133" t="b">
        <v>1</v>
      </c>
    </row>
    <row r="9134" spans="1:14" x14ac:dyDescent="0.25">
      <c r="A9134" t="s">
        <v>4362</v>
      </c>
      <c r="B9134">
        <v>-2.44531997003112E-2</v>
      </c>
      <c r="C9134">
        <v>1.17903690902889E-2</v>
      </c>
      <c r="D9134">
        <v>1.0083282872434599E-2</v>
      </c>
      <c r="E9134">
        <v>0.99995678735156557</v>
      </c>
      <c r="F9134" t="s">
        <v>6</v>
      </c>
      <c r="G9134">
        <v>32791871</v>
      </c>
      <c r="H9134" t="s">
        <v>163012</v>
      </c>
      <c r="I9134" t="s">
        <v>2</v>
      </c>
      <c r="J9134" t="s">
        <v>163012</v>
      </c>
      <c r="K9134" t="s">
        <v>163012</v>
      </c>
      <c r="L9134" t="s">
        <v>163012</v>
      </c>
      <c r="M9134" t="s">
        <v>163012</v>
      </c>
      <c r="N9134" t="b">
        <v>0</v>
      </c>
    </row>
    <row r="9135" spans="1:14" x14ac:dyDescent="0.25">
      <c r="A9135" t="s">
        <v>59062</v>
      </c>
      <c r="B9135">
        <v>2.5278557970040302E-2</v>
      </c>
      <c r="C9135">
        <v>1.2908943626366499E-2</v>
      </c>
      <c r="D9135">
        <v>1.0085375635103901E-2</v>
      </c>
      <c r="E9135">
        <v>0.99995678735156557</v>
      </c>
      <c r="F9135" t="s">
        <v>96</v>
      </c>
      <c r="G9135">
        <v>56657650</v>
      </c>
      <c r="H9135" t="s">
        <v>59063</v>
      </c>
      <c r="I9135" t="s">
        <v>8</v>
      </c>
      <c r="J9135" t="s">
        <v>1886</v>
      </c>
      <c r="K9135" t="s">
        <v>59064</v>
      </c>
      <c r="L9135" t="s">
        <v>163012</v>
      </c>
      <c r="M9135" t="s">
        <v>240</v>
      </c>
      <c r="N9135" t="b">
        <v>1</v>
      </c>
    </row>
    <row r="9136" spans="1:14" x14ac:dyDescent="0.25">
      <c r="A9136" t="s">
        <v>159266</v>
      </c>
      <c r="B9136">
        <v>-4.36869274503775E-2</v>
      </c>
      <c r="C9136">
        <v>1.1794821433972201E-2</v>
      </c>
      <c r="D9136">
        <v>1.00872667901345E-2</v>
      </c>
      <c r="E9136">
        <v>0.99995678735156557</v>
      </c>
      <c r="F9136" t="s">
        <v>361</v>
      </c>
      <c r="G9136">
        <v>23160224</v>
      </c>
      <c r="H9136" t="s">
        <v>163012</v>
      </c>
      <c r="I9136" t="s">
        <v>2</v>
      </c>
      <c r="J9136" t="s">
        <v>163012</v>
      </c>
      <c r="K9136" t="s">
        <v>163012</v>
      </c>
      <c r="L9136" t="s">
        <v>159267</v>
      </c>
      <c r="M9136" t="s">
        <v>163012</v>
      </c>
      <c r="N9136" t="b">
        <v>0</v>
      </c>
    </row>
    <row r="9137" spans="1:14" x14ac:dyDescent="0.25">
      <c r="A9137" t="s">
        <v>106469</v>
      </c>
      <c r="B9137">
        <v>0.14633490962983611</v>
      </c>
      <c r="C9137">
        <v>1.29118510751643E-2</v>
      </c>
      <c r="D9137">
        <v>1.0087776923331101E-2</v>
      </c>
      <c r="E9137">
        <v>0.99995678735156557</v>
      </c>
      <c r="F9137" t="s">
        <v>23</v>
      </c>
      <c r="G9137">
        <v>69635598</v>
      </c>
      <c r="H9137" t="s">
        <v>163012</v>
      </c>
      <c r="I9137" t="s">
        <v>2</v>
      </c>
      <c r="J9137" t="s">
        <v>163012</v>
      </c>
      <c r="K9137" t="s">
        <v>163012</v>
      </c>
      <c r="L9137" t="s">
        <v>163012</v>
      </c>
      <c r="M9137" t="s">
        <v>163012</v>
      </c>
      <c r="N9137" t="b">
        <v>0</v>
      </c>
    </row>
    <row r="9138" spans="1:14" x14ac:dyDescent="0.25">
      <c r="A9138" t="s">
        <v>68155</v>
      </c>
      <c r="B9138">
        <v>-4.4355362027327497E-2</v>
      </c>
      <c r="C9138">
        <v>1.17960154548935E-2</v>
      </c>
      <c r="D9138">
        <v>1.0088335200938599E-2</v>
      </c>
      <c r="E9138">
        <v>0.99995678735156557</v>
      </c>
      <c r="F9138" t="s">
        <v>21</v>
      </c>
      <c r="G9138">
        <v>1946841</v>
      </c>
      <c r="H9138" t="s">
        <v>35322</v>
      </c>
      <c r="I9138" t="s">
        <v>8</v>
      </c>
      <c r="J9138" t="s">
        <v>163012</v>
      </c>
      <c r="K9138" t="s">
        <v>163012</v>
      </c>
      <c r="L9138" t="s">
        <v>163012</v>
      </c>
      <c r="M9138" t="s">
        <v>163012</v>
      </c>
      <c r="N9138" t="b">
        <v>0</v>
      </c>
    </row>
    <row r="9139" spans="1:14" x14ac:dyDescent="0.25">
      <c r="A9139" t="s">
        <v>156568</v>
      </c>
      <c r="B9139">
        <v>5.4894789017240798E-2</v>
      </c>
      <c r="C9139">
        <v>1.2913438491384099E-2</v>
      </c>
      <c r="D9139">
        <v>1.0089087997657E-2</v>
      </c>
      <c r="E9139">
        <v>0.99995678735156557</v>
      </c>
      <c r="F9139" t="s">
        <v>90</v>
      </c>
      <c r="G9139">
        <v>70899610</v>
      </c>
      <c r="H9139" t="s">
        <v>64237</v>
      </c>
      <c r="I9139" t="s">
        <v>25</v>
      </c>
      <c r="J9139" t="s">
        <v>53</v>
      </c>
      <c r="K9139" t="s">
        <v>127702</v>
      </c>
      <c r="L9139" t="s">
        <v>163012</v>
      </c>
      <c r="M9139" t="s">
        <v>163012</v>
      </c>
      <c r="N9139" t="b">
        <v>0</v>
      </c>
    </row>
    <row r="9140" spans="1:14" x14ac:dyDescent="0.25">
      <c r="A9140" t="s">
        <v>17524</v>
      </c>
      <c r="B9140">
        <v>2.0295048593898E-2</v>
      </c>
      <c r="C9140">
        <v>1.2914192601275701E-2</v>
      </c>
      <c r="D9140">
        <v>1.00897108331706E-2</v>
      </c>
      <c r="E9140">
        <v>0.99995678735156557</v>
      </c>
      <c r="F9140" t="s">
        <v>56</v>
      </c>
      <c r="G9140">
        <v>121052557</v>
      </c>
      <c r="H9140" t="s">
        <v>163012</v>
      </c>
      <c r="I9140" t="s">
        <v>2</v>
      </c>
      <c r="J9140" t="s">
        <v>163012</v>
      </c>
      <c r="K9140" t="s">
        <v>163012</v>
      </c>
      <c r="L9140" t="s">
        <v>163012</v>
      </c>
      <c r="M9140" t="s">
        <v>163012</v>
      </c>
      <c r="N9140" t="b">
        <v>0</v>
      </c>
    </row>
    <row r="9141" spans="1:14" x14ac:dyDescent="0.25">
      <c r="A9141" t="s">
        <v>127029</v>
      </c>
      <c r="B9141">
        <v>-0.1010837001037215</v>
      </c>
      <c r="C9141">
        <v>1.1798903009377E-2</v>
      </c>
      <c r="D9141">
        <v>1.0090919006852101E-2</v>
      </c>
      <c r="E9141">
        <v>0.99995678735156557</v>
      </c>
      <c r="F9141" t="s">
        <v>90</v>
      </c>
      <c r="G9141">
        <v>96801421</v>
      </c>
      <c r="H9141" t="s">
        <v>163012</v>
      </c>
      <c r="I9141" t="s">
        <v>2</v>
      </c>
      <c r="J9141" t="s">
        <v>163012</v>
      </c>
      <c r="K9141" t="s">
        <v>163012</v>
      </c>
      <c r="L9141" t="s">
        <v>163012</v>
      </c>
      <c r="M9141" t="s">
        <v>28</v>
      </c>
      <c r="N9141" t="b">
        <v>1</v>
      </c>
    </row>
    <row r="9142" spans="1:14" x14ac:dyDescent="0.25">
      <c r="A9142" t="s">
        <v>121867</v>
      </c>
      <c r="B9142">
        <v>8.80210941871645E-2</v>
      </c>
      <c r="C9142">
        <v>1.29172825839147E-2</v>
      </c>
      <c r="D9142">
        <v>1.00922629375422E-2</v>
      </c>
      <c r="E9142">
        <v>0.99995678735156557</v>
      </c>
      <c r="F9142" t="s">
        <v>46</v>
      </c>
      <c r="G9142">
        <v>70363439</v>
      </c>
      <c r="H9142" t="s">
        <v>88229</v>
      </c>
      <c r="I9142" t="s">
        <v>75</v>
      </c>
      <c r="J9142" t="s">
        <v>163012</v>
      </c>
      <c r="K9142" t="s">
        <v>163012</v>
      </c>
      <c r="L9142" t="s">
        <v>163012</v>
      </c>
      <c r="M9142" t="s">
        <v>163012</v>
      </c>
      <c r="N9142" t="b">
        <v>0</v>
      </c>
    </row>
    <row r="9143" spans="1:14" x14ac:dyDescent="0.25">
      <c r="A9143" t="s">
        <v>124700</v>
      </c>
      <c r="B9143">
        <v>-4.0756758506678002E-2</v>
      </c>
      <c r="C9143">
        <v>1.18022943161116E-2</v>
      </c>
      <c r="D9143">
        <v>1.00939536103169E-2</v>
      </c>
      <c r="E9143">
        <v>0.99995678735156557</v>
      </c>
      <c r="F9143" t="s">
        <v>43</v>
      </c>
      <c r="G9143">
        <v>104721827</v>
      </c>
      <c r="H9143" t="s">
        <v>163012</v>
      </c>
      <c r="I9143" t="s">
        <v>2</v>
      </c>
      <c r="J9143" t="s">
        <v>163012</v>
      </c>
      <c r="K9143" t="s">
        <v>163012</v>
      </c>
      <c r="L9143" t="s">
        <v>163012</v>
      </c>
      <c r="M9143" t="s">
        <v>163012</v>
      </c>
      <c r="N9143" t="b">
        <v>0</v>
      </c>
    </row>
    <row r="9144" spans="1:14" x14ac:dyDescent="0.25">
      <c r="A9144" t="s">
        <v>159034</v>
      </c>
      <c r="B9144">
        <v>2.38333859518392E-2</v>
      </c>
      <c r="C9144">
        <v>1.2919917491608699E-2</v>
      </c>
      <c r="D9144">
        <v>1.00944392099222E-2</v>
      </c>
      <c r="E9144">
        <v>0.99995678735156557</v>
      </c>
      <c r="F9144" t="s">
        <v>23</v>
      </c>
      <c r="G9144">
        <v>9334004</v>
      </c>
      <c r="H9144" t="s">
        <v>94183</v>
      </c>
      <c r="I9144" t="s">
        <v>25</v>
      </c>
      <c r="J9144" t="s">
        <v>130</v>
      </c>
      <c r="K9144" t="s">
        <v>141597</v>
      </c>
      <c r="L9144" t="s">
        <v>163012</v>
      </c>
      <c r="M9144" t="s">
        <v>28</v>
      </c>
      <c r="N9144" t="b">
        <v>1</v>
      </c>
    </row>
    <row r="9145" spans="1:14" x14ac:dyDescent="0.25">
      <c r="A9145" t="s">
        <v>103975</v>
      </c>
      <c r="B9145">
        <v>-7.9112546398364004E-3</v>
      </c>
      <c r="C9145">
        <v>1.18055201302822E-2</v>
      </c>
      <c r="D9145">
        <v>1.00968401642497E-2</v>
      </c>
      <c r="E9145">
        <v>0.99995678735156557</v>
      </c>
      <c r="F9145" t="s">
        <v>96</v>
      </c>
      <c r="G9145">
        <v>88785310</v>
      </c>
      <c r="H9145" t="s">
        <v>42314</v>
      </c>
      <c r="I9145" t="s">
        <v>25</v>
      </c>
      <c r="J9145" t="s">
        <v>92</v>
      </c>
      <c r="K9145" t="s">
        <v>103956</v>
      </c>
      <c r="L9145" t="s">
        <v>163012</v>
      </c>
      <c r="M9145" t="s">
        <v>163012</v>
      </c>
      <c r="N9145" t="b">
        <v>0</v>
      </c>
    </row>
    <row r="9146" spans="1:14" x14ac:dyDescent="0.25">
      <c r="A9146" t="s">
        <v>17949</v>
      </c>
      <c r="B9146">
        <v>-5.6404924832236303E-2</v>
      </c>
      <c r="C9146">
        <v>1.18074994647381E-2</v>
      </c>
      <c r="D9146">
        <v>1.0098611348757501E-2</v>
      </c>
      <c r="E9146">
        <v>0.99995678735156557</v>
      </c>
      <c r="F9146" t="s">
        <v>43</v>
      </c>
      <c r="G9146">
        <v>29389286</v>
      </c>
      <c r="H9146" t="s">
        <v>17950</v>
      </c>
      <c r="I9146" t="s">
        <v>25</v>
      </c>
      <c r="J9146" t="s">
        <v>1188</v>
      </c>
      <c r="K9146" t="s">
        <v>17951</v>
      </c>
      <c r="L9146" t="s">
        <v>163012</v>
      </c>
      <c r="M9146" t="s">
        <v>163012</v>
      </c>
      <c r="N9146" t="b">
        <v>0</v>
      </c>
    </row>
    <row r="9147" spans="1:14" x14ac:dyDescent="0.25">
      <c r="A9147" t="s">
        <v>6246</v>
      </c>
      <c r="B9147">
        <v>-0.1598057769009367</v>
      </c>
      <c r="C9147">
        <v>1.1807822495095601E-2</v>
      </c>
      <c r="D9147">
        <v>1.00989004099932E-2</v>
      </c>
      <c r="E9147">
        <v>0.99995678735156557</v>
      </c>
      <c r="F9147" t="s">
        <v>6</v>
      </c>
      <c r="G9147">
        <v>53444981</v>
      </c>
      <c r="H9147" t="s">
        <v>163012</v>
      </c>
      <c r="I9147" t="s">
        <v>2</v>
      </c>
      <c r="J9147" t="s">
        <v>163012</v>
      </c>
      <c r="K9147" t="s">
        <v>163012</v>
      </c>
      <c r="L9147" t="s">
        <v>163012</v>
      </c>
      <c r="M9147" t="s">
        <v>163012</v>
      </c>
      <c r="N9147" t="b">
        <v>0</v>
      </c>
    </row>
    <row r="9148" spans="1:14" x14ac:dyDescent="0.25">
      <c r="A9148" t="s">
        <v>101061</v>
      </c>
      <c r="B9148">
        <v>-3.0556779701839999E-2</v>
      </c>
      <c r="C9148">
        <v>1.18085772916017E-2</v>
      </c>
      <c r="D9148">
        <v>1.0099575835233601E-2</v>
      </c>
      <c r="E9148">
        <v>0.99995678735156557</v>
      </c>
      <c r="F9148" t="s">
        <v>49</v>
      </c>
      <c r="G9148">
        <v>101489811</v>
      </c>
      <c r="H9148" t="s">
        <v>163012</v>
      </c>
      <c r="I9148" t="s">
        <v>2</v>
      </c>
      <c r="J9148" t="s">
        <v>92</v>
      </c>
      <c r="K9148" t="s">
        <v>82275</v>
      </c>
      <c r="L9148" t="s">
        <v>163012</v>
      </c>
      <c r="M9148" t="s">
        <v>163012</v>
      </c>
      <c r="N9148" t="b">
        <v>0</v>
      </c>
    </row>
    <row r="9149" spans="1:14" x14ac:dyDescent="0.25">
      <c r="A9149" t="s">
        <v>70509</v>
      </c>
      <c r="B9149">
        <v>-0.1045423647360495</v>
      </c>
      <c r="C9149">
        <v>1.18108032062014E-2</v>
      </c>
      <c r="D9149">
        <v>1.01015676931593E-2</v>
      </c>
      <c r="E9149">
        <v>0.99995678735156557</v>
      </c>
      <c r="F9149" t="s">
        <v>6</v>
      </c>
      <c r="G9149">
        <v>235971481</v>
      </c>
      <c r="H9149" t="s">
        <v>163012</v>
      </c>
      <c r="I9149" t="s">
        <v>2</v>
      </c>
      <c r="J9149" t="s">
        <v>163012</v>
      </c>
      <c r="K9149" t="s">
        <v>163012</v>
      </c>
      <c r="L9149" t="s">
        <v>163012</v>
      </c>
      <c r="M9149" t="s">
        <v>28</v>
      </c>
      <c r="N9149" t="b">
        <v>1</v>
      </c>
    </row>
    <row r="9150" spans="1:14" x14ac:dyDescent="0.25">
      <c r="A9150" t="s">
        <v>151430</v>
      </c>
      <c r="B9150">
        <v>-4.7143014873025302E-2</v>
      </c>
      <c r="C9150">
        <v>1.18112135913114E-2</v>
      </c>
      <c r="D9150">
        <v>1.0101934927787701E-2</v>
      </c>
      <c r="E9150">
        <v>0.99995678735156557</v>
      </c>
      <c r="F9150" t="s">
        <v>82</v>
      </c>
      <c r="G9150">
        <v>37174444</v>
      </c>
      <c r="H9150" t="s">
        <v>63632</v>
      </c>
      <c r="I9150" t="s">
        <v>75</v>
      </c>
      <c r="J9150" t="s">
        <v>1770</v>
      </c>
      <c r="K9150" t="s">
        <v>63633</v>
      </c>
      <c r="L9150" t="s">
        <v>163012</v>
      </c>
      <c r="M9150" t="s">
        <v>163012</v>
      </c>
      <c r="N9150" t="b">
        <v>0</v>
      </c>
    </row>
    <row r="9151" spans="1:14" x14ac:dyDescent="0.25">
      <c r="A9151" t="s">
        <v>31310</v>
      </c>
      <c r="B9151">
        <v>-0.121534513953833</v>
      </c>
      <c r="C9151">
        <v>1.18116510387693E-2</v>
      </c>
      <c r="D9151">
        <v>1.01023263798872E-2</v>
      </c>
      <c r="E9151">
        <v>0.99995678735156557</v>
      </c>
      <c r="F9151" t="s">
        <v>96</v>
      </c>
      <c r="G9151">
        <v>90077407</v>
      </c>
      <c r="H9151" t="s">
        <v>31311</v>
      </c>
      <c r="I9151" t="s">
        <v>25</v>
      </c>
      <c r="J9151" t="s">
        <v>1886</v>
      </c>
      <c r="K9151" t="s">
        <v>31312</v>
      </c>
      <c r="L9151" t="s">
        <v>31313</v>
      </c>
      <c r="M9151" t="s">
        <v>28</v>
      </c>
      <c r="N9151" t="b">
        <v>1</v>
      </c>
    </row>
    <row r="9152" spans="1:14" x14ac:dyDescent="0.25">
      <c r="A9152" t="s">
        <v>109627</v>
      </c>
      <c r="B9152">
        <v>-8.5914257161916696E-2</v>
      </c>
      <c r="C9152">
        <v>1.1811768491816499E-2</v>
      </c>
      <c r="D9152">
        <v>1.0102431483459001E-2</v>
      </c>
      <c r="E9152">
        <v>0.99995678735156557</v>
      </c>
      <c r="F9152" t="s">
        <v>110</v>
      </c>
      <c r="G9152">
        <v>35630376</v>
      </c>
      <c r="H9152" t="s">
        <v>163012</v>
      </c>
      <c r="I9152" t="s">
        <v>2</v>
      </c>
      <c r="J9152" t="s">
        <v>163012</v>
      </c>
      <c r="K9152" t="s">
        <v>163012</v>
      </c>
      <c r="L9152" t="s">
        <v>163012</v>
      </c>
      <c r="M9152" t="s">
        <v>163012</v>
      </c>
      <c r="N9152" t="b">
        <v>0</v>
      </c>
    </row>
    <row r="9153" spans="1:14" x14ac:dyDescent="0.25">
      <c r="A9153" t="s">
        <v>10368</v>
      </c>
      <c r="B9153">
        <v>2.1335447117854699E-2</v>
      </c>
      <c r="C9153">
        <v>1.2929765664058001E-2</v>
      </c>
      <c r="D9153">
        <v>1.0102573419802301E-2</v>
      </c>
      <c r="E9153">
        <v>0.99995678735156557</v>
      </c>
      <c r="F9153" t="s">
        <v>6</v>
      </c>
      <c r="G9153">
        <v>145281505</v>
      </c>
      <c r="H9153" t="s">
        <v>10369</v>
      </c>
      <c r="I9153" t="s">
        <v>8</v>
      </c>
      <c r="J9153" t="s">
        <v>163012</v>
      </c>
      <c r="K9153" t="s">
        <v>163012</v>
      </c>
      <c r="L9153" t="s">
        <v>163012</v>
      </c>
      <c r="M9153" t="s">
        <v>163012</v>
      </c>
      <c r="N9153" t="b">
        <v>0</v>
      </c>
    </row>
    <row r="9154" spans="1:14" x14ac:dyDescent="0.25">
      <c r="A9154" t="s">
        <v>27252</v>
      </c>
      <c r="B9154">
        <v>-7.8709611699948098E-2</v>
      </c>
      <c r="C9154">
        <v>1.1811990260892601E-2</v>
      </c>
      <c r="D9154">
        <v>1.0102629934989799E-2</v>
      </c>
      <c r="E9154">
        <v>0.99995678735156557</v>
      </c>
      <c r="F9154" t="s">
        <v>6</v>
      </c>
      <c r="G9154">
        <v>38217387</v>
      </c>
      <c r="H9154" t="s">
        <v>163012</v>
      </c>
      <c r="I9154" t="s">
        <v>2</v>
      </c>
      <c r="J9154" t="s">
        <v>163012</v>
      </c>
      <c r="K9154" t="s">
        <v>163012</v>
      </c>
      <c r="L9154" t="s">
        <v>163012</v>
      </c>
      <c r="M9154" t="s">
        <v>163012</v>
      </c>
      <c r="N9154" t="b">
        <v>0</v>
      </c>
    </row>
    <row r="9155" spans="1:14" x14ac:dyDescent="0.25">
      <c r="A9155" t="s">
        <v>54381</v>
      </c>
      <c r="B9155">
        <v>-6.2148957002212003E-3</v>
      </c>
      <c r="C9155">
        <v>1.18132915278088E-2</v>
      </c>
      <c r="D9155">
        <v>1.01037943856956E-2</v>
      </c>
      <c r="E9155">
        <v>0.99995678735156557</v>
      </c>
      <c r="F9155" t="s">
        <v>82</v>
      </c>
      <c r="G9155">
        <v>111088019</v>
      </c>
      <c r="H9155" t="s">
        <v>49119</v>
      </c>
      <c r="I9155" t="s">
        <v>25</v>
      </c>
      <c r="J9155" t="s">
        <v>3</v>
      </c>
      <c r="K9155" t="s">
        <v>54382</v>
      </c>
      <c r="L9155" t="s">
        <v>163012</v>
      </c>
      <c r="M9155" t="s">
        <v>28</v>
      </c>
      <c r="N9155" t="b">
        <v>1</v>
      </c>
    </row>
    <row r="9156" spans="1:14" x14ac:dyDescent="0.25">
      <c r="A9156" t="s">
        <v>47205</v>
      </c>
      <c r="B9156">
        <v>-4.5728006110740099E-2</v>
      </c>
      <c r="C9156">
        <v>1.18164183285844E-2</v>
      </c>
      <c r="D9156">
        <v>1.0106592455708101E-2</v>
      </c>
      <c r="E9156">
        <v>0.99995678735156557</v>
      </c>
      <c r="F9156" t="s">
        <v>236</v>
      </c>
      <c r="G9156">
        <v>14992170</v>
      </c>
      <c r="H9156" t="s">
        <v>163012</v>
      </c>
      <c r="I9156" t="s">
        <v>2</v>
      </c>
      <c r="J9156" t="s">
        <v>163012</v>
      </c>
      <c r="K9156" t="s">
        <v>163012</v>
      </c>
      <c r="L9156" t="s">
        <v>163012</v>
      </c>
      <c r="M9156" t="s">
        <v>163012</v>
      </c>
      <c r="N9156" t="b">
        <v>0</v>
      </c>
    </row>
    <row r="9157" spans="1:14" x14ac:dyDescent="0.25">
      <c r="A9157" t="s">
        <v>110513</v>
      </c>
      <c r="B9157">
        <v>0.14437195561586169</v>
      </c>
      <c r="C9157">
        <v>1.29354757690665E-2</v>
      </c>
      <c r="D9157">
        <v>1.01072899066661E-2</v>
      </c>
      <c r="E9157">
        <v>0.99995678735156557</v>
      </c>
      <c r="F9157" t="s">
        <v>90</v>
      </c>
      <c r="G9157">
        <v>33681215</v>
      </c>
      <c r="H9157" t="s">
        <v>163012</v>
      </c>
      <c r="I9157" t="s">
        <v>2</v>
      </c>
      <c r="J9157" t="s">
        <v>163012</v>
      </c>
      <c r="K9157" t="s">
        <v>163012</v>
      </c>
      <c r="L9157" t="s">
        <v>163012</v>
      </c>
      <c r="M9157" t="s">
        <v>163012</v>
      </c>
      <c r="N9157" t="b">
        <v>0</v>
      </c>
    </row>
    <row r="9158" spans="1:14" x14ac:dyDescent="0.25">
      <c r="A9158" t="s">
        <v>68071</v>
      </c>
      <c r="B9158">
        <v>1.3361680054962501E-2</v>
      </c>
      <c r="C9158">
        <v>1.29366879490778E-2</v>
      </c>
      <c r="D9158">
        <v>1.0108291169825E-2</v>
      </c>
      <c r="E9158">
        <v>0.99995678735156557</v>
      </c>
      <c r="F9158" t="s">
        <v>56</v>
      </c>
      <c r="G9158">
        <v>92528623</v>
      </c>
      <c r="H9158" t="s">
        <v>68072</v>
      </c>
      <c r="I9158" t="s">
        <v>25</v>
      </c>
      <c r="J9158" t="s">
        <v>11688</v>
      </c>
      <c r="K9158" t="s">
        <v>68073</v>
      </c>
      <c r="L9158" t="s">
        <v>163012</v>
      </c>
      <c r="M9158" t="s">
        <v>28</v>
      </c>
      <c r="N9158" t="b">
        <v>1</v>
      </c>
    </row>
    <row r="9159" spans="1:14" x14ac:dyDescent="0.25">
      <c r="A9159" t="s">
        <v>146954</v>
      </c>
      <c r="B9159">
        <v>2.4448420485879901E-2</v>
      </c>
      <c r="C9159">
        <v>1.2939919529593299E-2</v>
      </c>
      <c r="D9159">
        <v>1.01109604878869E-2</v>
      </c>
      <c r="E9159">
        <v>0.99995678735156557</v>
      </c>
      <c r="F9159" t="s">
        <v>78</v>
      </c>
      <c r="G9159">
        <v>138465087</v>
      </c>
      <c r="H9159" t="s">
        <v>6744</v>
      </c>
      <c r="I9159" t="s">
        <v>25</v>
      </c>
      <c r="J9159" t="s">
        <v>158</v>
      </c>
      <c r="K9159" t="s">
        <v>6745</v>
      </c>
      <c r="L9159" t="s">
        <v>163012</v>
      </c>
      <c r="M9159" t="s">
        <v>28</v>
      </c>
      <c r="N9159" t="b">
        <v>1</v>
      </c>
    </row>
    <row r="9160" spans="1:14" x14ac:dyDescent="0.25">
      <c r="A9160" t="s">
        <v>105365</v>
      </c>
      <c r="B9160">
        <v>6.5867145221174999E-3</v>
      </c>
      <c r="C9160">
        <v>1.2942689578093899E-2</v>
      </c>
      <c r="D9160">
        <v>1.01132486059172E-2</v>
      </c>
      <c r="E9160">
        <v>0.99995678735156557</v>
      </c>
      <c r="F9160" t="s">
        <v>17</v>
      </c>
      <c r="G9160">
        <v>65857943</v>
      </c>
      <c r="H9160" t="s">
        <v>51708</v>
      </c>
      <c r="I9160" t="s">
        <v>25</v>
      </c>
      <c r="J9160" t="s">
        <v>4785</v>
      </c>
      <c r="K9160" t="s">
        <v>105366</v>
      </c>
      <c r="L9160" t="s">
        <v>163012</v>
      </c>
      <c r="M9160" t="s">
        <v>163012</v>
      </c>
      <c r="N9160" t="b">
        <v>0</v>
      </c>
    </row>
    <row r="9161" spans="1:14" x14ac:dyDescent="0.25">
      <c r="A9161" t="s">
        <v>86340</v>
      </c>
      <c r="B9161">
        <v>6.3987521160417296E-2</v>
      </c>
      <c r="C9161">
        <v>1.29432212994197E-2</v>
      </c>
      <c r="D9161">
        <v>1.0113687822033901E-2</v>
      </c>
      <c r="E9161">
        <v>0.99995678735156557</v>
      </c>
      <c r="F9161" t="s">
        <v>6</v>
      </c>
      <c r="G9161">
        <v>232614540</v>
      </c>
      <c r="H9161" t="s">
        <v>163012</v>
      </c>
      <c r="I9161" t="s">
        <v>2</v>
      </c>
      <c r="J9161" t="s">
        <v>163012</v>
      </c>
      <c r="K9161" t="s">
        <v>163012</v>
      </c>
      <c r="L9161" t="s">
        <v>163012</v>
      </c>
      <c r="M9161" t="s">
        <v>163012</v>
      </c>
      <c r="N9161" t="b">
        <v>0</v>
      </c>
    </row>
    <row r="9162" spans="1:14" x14ac:dyDescent="0.25">
      <c r="A9162" t="s">
        <v>91038</v>
      </c>
      <c r="B9162">
        <v>-2.0158891513524301E-2</v>
      </c>
      <c r="C9162">
        <v>1.18243967941533E-2</v>
      </c>
      <c r="D9162">
        <v>1.01137322694372E-2</v>
      </c>
      <c r="E9162">
        <v>0.99995678735156557</v>
      </c>
      <c r="F9162" t="s">
        <v>1</v>
      </c>
      <c r="G9162">
        <v>108442863</v>
      </c>
      <c r="H9162" t="s">
        <v>163012</v>
      </c>
      <c r="I9162" t="s">
        <v>2</v>
      </c>
      <c r="J9162" t="s">
        <v>163012</v>
      </c>
      <c r="K9162" t="s">
        <v>163012</v>
      </c>
      <c r="L9162" t="s">
        <v>163012</v>
      </c>
      <c r="M9162" t="s">
        <v>163012</v>
      </c>
      <c r="N9162" t="b">
        <v>0</v>
      </c>
    </row>
    <row r="9163" spans="1:14" x14ac:dyDescent="0.25">
      <c r="A9163" t="s">
        <v>74124</v>
      </c>
      <c r="B9163">
        <v>-7.4259897882264E-3</v>
      </c>
      <c r="C9163">
        <v>1.1825143235944699E-2</v>
      </c>
      <c r="D9163">
        <v>1.01144002604685E-2</v>
      </c>
      <c r="E9163">
        <v>0.99995678735156557</v>
      </c>
      <c r="F9163" t="s">
        <v>6</v>
      </c>
      <c r="G9163">
        <v>145859045</v>
      </c>
      <c r="H9163" t="s">
        <v>52321</v>
      </c>
      <c r="I9163" t="s">
        <v>25</v>
      </c>
      <c r="J9163" t="s">
        <v>2328</v>
      </c>
      <c r="K9163" t="s">
        <v>74125</v>
      </c>
      <c r="L9163" t="s">
        <v>163012</v>
      </c>
      <c r="M9163" t="s">
        <v>28</v>
      </c>
      <c r="N9163" t="b">
        <v>1</v>
      </c>
    </row>
    <row r="9164" spans="1:14" x14ac:dyDescent="0.25">
      <c r="A9164" t="s">
        <v>155438</v>
      </c>
      <c r="B9164">
        <v>-0.1502236858137716</v>
      </c>
      <c r="C9164">
        <v>1.18264787710346E-2</v>
      </c>
      <c r="D9164">
        <v>1.01155954360201E-2</v>
      </c>
      <c r="E9164">
        <v>0.99995678735156557</v>
      </c>
      <c r="F9164" t="s">
        <v>117</v>
      </c>
      <c r="G9164">
        <v>24060054</v>
      </c>
      <c r="H9164" t="s">
        <v>163012</v>
      </c>
      <c r="I9164" t="s">
        <v>2</v>
      </c>
      <c r="J9164" t="s">
        <v>17364</v>
      </c>
      <c r="K9164" t="s">
        <v>17365</v>
      </c>
      <c r="L9164" t="s">
        <v>163012</v>
      </c>
      <c r="M9164" t="s">
        <v>163012</v>
      </c>
      <c r="N9164" t="b">
        <v>0</v>
      </c>
    </row>
    <row r="9165" spans="1:14" x14ac:dyDescent="0.25">
      <c r="A9165" t="s">
        <v>135506</v>
      </c>
      <c r="B9165">
        <v>8.1965035388410795E-2</v>
      </c>
      <c r="C9165">
        <v>1.29476148015331E-2</v>
      </c>
      <c r="D9165">
        <v>1.0117317012065599E-2</v>
      </c>
      <c r="E9165">
        <v>0.99995678735156557</v>
      </c>
      <c r="F9165" t="s">
        <v>90</v>
      </c>
      <c r="G9165">
        <v>212832307</v>
      </c>
      <c r="H9165" t="s">
        <v>52978</v>
      </c>
      <c r="I9165" t="s">
        <v>25</v>
      </c>
      <c r="J9165" t="s">
        <v>3</v>
      </c>
      <c r="K9165" t="s">
        <v>135507</v>
      </c>
      <c r="L9165" t="s">
        <v>163012</v>
      </c>
      <c r="M9165" t="s">
        <v>163012</v>
      </c>
      <c r="N9165" t="b">
        <v>0</v>
      </c>
    </row>
    <row r="9166" spans="1:14" x14ac:dyDescent="0.25">
      <c r="A9166" t="s">
        <v>157139</v>
      </c>
      <c r="B9166">
        <v>7.7121933750488002E-3</v>
      </c>
      <c r="C9166">
        <v>1.2947678059035E-2</v>
      </c>
      <c r="D9166">
        <v>1.0117369265536301E-2</v>
      </c>
      <c r="E9166">
        <v>0.99995678735156557</v>
      </c>
      <c r="F9166" t="s">
        <v>33</v>
      </c>
      <c r="G9166">
        <v>91633291</v>
      </c>
      <c r="H9166" t="s">
        <v>52587</v>
      </c>
      <c r="I9166" t="s">
        <v>25</v>
      </c>
      <c r="J9166" t="s">
        <v>18</v>
      </c>
      <c r="K9166" t="s">
        <v>52588</v>
      </c>
      <c r="L9166" t="s">
        <v>163012</v>
      </c>
      <c r="M9166" t="s">
        <v>10</v>
      </c>
      <c r="N9166" t="b">
        <v>1</v>
      </c>
    </row>
    <row r="9167" spans="1:14" x14ac:dyDescent="0.25">
      <c r="A9167" t="s">
        <v>78819</v>
      </c>
      <c r="B9167">
        <v>6.7290843916151005E-2</v>
      </c>
      <c r="C9167">
        <v>1.2948864315617E-2</v>
      </c>
      <c r="D9167">
        <v>1.0118349168175E-2</v>
      </c>
      <c r="E9167">
        <v>0.99995678735156557</v>
      </c>
      <c r="F9167" t="s">
        <v>30</v>
      </c>
      <c r="G9167">
        <v>75573263</v>
      </c>
      <c r="H9167" t="s">
        <v>163012</v>
      </c>
      <c r="I9167" t="s">
        <v>2</v>
      </c>
      <c r="J9167" t="s">
        <v>163012</v>
      </c>
      <c r="K9167" t="s">
        <v>163012</v>
      </c>
      <c r="L9167" t="s">
        <v>163012</v>
      </c>
      <c r="M9167" t="s">
        <v>80</v>
      </c>
      <c r="N9167" t="b">
        <v>1</v>
      </c>
    </row>
    <row r="9168" spans="1:14" x14ac:dyDescent="0.25">
      <c r="A9168" t="s">
        <v>54051</v>
      </c>
      <c r="B9168">
        <v>0.16255261462872969</v>
      </c>
      <c r="C9168">
        <v>1.2950551569277E-2</v>
      </c>
      <c r="D9168">
        <v>1.0119742926263799E-2</v>
      </c>
      <c r="E9168">
        <v>0.99995678735156557</v>
      </c>
      <c r="F9168" t="s">
        <v>96</v>
      </c>
      <c r="G9168">
        <v>4288267</v>
      </c>
      <c r="H9168" t="s">
        <v>163012</v>
      </c>
      <c r="I9168" t="s">
        <v>2</v>
      </c>
      <c r="J9168" t="s">
        <v>163012</v>
      </c>
      <c r="K9168" t="s">
        <v>163012</v>
      </c>
      <c r="L9168" t="s">
        <v>163012</v>
      </c>
      <c r="M9168" t="s">
        <v>10</v>
      </c>
      <c r="N9168" t="b">
        <v>1</v>
      </c>
    </row>
    <row r="9169" spans="1:14" x14ac:dyDescent="0.25">
      <c r="A9169" t="s">
        <v>46268</v>
      </c>
      <c r="B9169">
        <v>6.8263121454891607E-2</v>
      </c>
      <c r="C9169">
        <v>1.2954517267134801E-2</v>
      </c>
      <c r="D9169">
        <v>1.0123018836660599E-2</v>
      </c>
      <c r="E9169">
        <v>0.99995678735156557</v>
      </c>
      <c r="F9169" t="s">
        <v>1</v>
      </c>
      <c r="G9169">
        <v>135820090</v>
      </c>
      <c r="H9169" t="s">
        <v>46269</v>
      </c>
      <c r="I9169" t="s">
        <v>8</v>
      </c>
      <c r="J9169" t="s">
        <v>158</v>
      </c>
      <c r="K9169" t="s">
        <v>46270</v>
      </c>
      <c r="L9169" t="s">
        <v>163012</v>
      </c>
      <c r="M9169" t="s">
        <v>163012</v>
      </c>
      <c r="N9169" t="b">
        <v>0</v>
      </c>
    </row>
    <row r="9170" spans="1:14" x14ac:dyDescent="0.25">
      <c r="A9170" t="s">
        <v>26829</v>
      </c>
      <c r="B9170">
        <v>-6.1543141703340298E-2</v>
      </c>
      <c r="C9170">
        <v>1.18356841103564E-2</v>
      </c>
      <c r="D9170">
        <v>1.0123833494426899E-2</v>
      </c>
      <c r="E9170">
        <v>0.99995678735156557</v>
      </c>
      <c r="F9170" t="s">
        <v>56</v>
      </c>
      <c r="G9170">
        <v>135665786</v>
      </c>
      <c r="H9170" t="s">
        <v>26830</v>
      </c>
      <c r="I9170" t="s">
        <v>75</v>
      </c>
      <c r="J9170" t="s">
        <v>92</v>
      </c>
      <c r="K9170" t="s">
        <v>26831</v>
      </c>
      <c r="L9170" t="s">
        <v>163012</v>
      </c>
      <c r="M9170" t="s">
        <v>163012</v>
      </c>
      <c r="N9170" t="b">
        <v>0</v>
      </c>
    </row>
    <row r="9171" spans="1:14" x14ac:dyDescent="0.25">
      <c r="A9171" t="s">
        <v>89681</v>
      </c>
      <c r="B9171">
        <v>0.10948102635714189</v>
      </c>
      <c r="C9171">
        <v>1.2955967980399699E-2</v>
      </c>
      <c r="D9171">
        <v>1.0124217229258299E-2</v>
      </c>
      <c r="E9171">
        <v>0.99995678735156557</v>
      </c>
      <c r="F9171" t="s">
        <v>6</v>
      </c>
      <c r="G9171">
        <v>61482633</v>
      </c>
      <c r="H9171" t="s">
        <v>163012</v>
      </c>
      <c r="I9171" t="s">
        <v>2</v>
      </c>
      <c r="J9171" t="s">
        <v>163012</v>
      </c>
      <c r="K9171" t="s">
        <v>163012</v>
      </c>
      <c r="L9171" t="s">
        <v>163012</v>
      </c>
      <c r="M9171" t="s">
        <v>163012</v>
      </c>
      <c r="N9171" t="b">
        <v>0</v>
      </c>
    </row>
    <row r="9172" spans="1:14" x14ac:dyDescent="0.25">
      <c r="A9172" t="s">
        <v>81332</v>
      </c>
      <c r="B9172">
        <v>7.9575181397514405E-2</v>
      </c>
      <c r="C9172">
        <v>1.29590882477416E-2</v>
      </c>
      <c r="D9172">
        <v>1.01267948183277E-2</v>
      </c>
      <c r="E9172">
        <v>0.99995678735156557</v>
      </c>
      <c r="F9172" t="s">
        <v>52</v>
      </c>
      <c r="G9172">
        <v>31043219</v>
      </c>
      <c r="H9172" t="s">
        <v>163012</v>
      </c>
      <c r="I9172" t="s">
        <v>2</v>
      </c>
      <c r="J9172" t="s">
        <v>163012</v>
      </c>
      <c r="K9172" t="s">
        <v>163012</v>
      </c>
      <c r="L9172" t="s">
        <v>163012</v>
      </c>
      <c r="M9172" t="s">
        <v>163012</v>
      </c>
      <c r="N9172" t="b">
        <v>0</v>
      </c>
    </row>
    <row r="9173" spans="1:14" x14ac:dyDescent="0.25">
      <c r="A9173" t="s">
        <v>133502</v>
      </c>
      <c r="B9173">
        <v>-8.4847525374502894E-2</v>
      </c>
      <c r="C9173">
        <v>1.1839377140834899E-2</v>
      </c>
      <c r="D9173">
        <v>1.0127138548415101E-2</v>
      </c>
      <c r="E9173">
        <v>0.99995678735156557</v>
      </c>
      <c r="F9173" t="s">
        <v>96</v>
      </c>
      <c r="G9173">
        <v>86107497</v>
      </c>
      <c r="H9173" t="s">
        <v>163012</v>
      </c>
      <c r="I9173" t="s">
        <v>2</v>
      </c>
      <c r="J9173" t="s">
        <v>163012</v>
      </c>
      <c r="K9173" t="s">
        <v>163012</v>
      </c>
      <c r="L9173" t="s">
        <v>163012</v>
      </c>
      <c r="M9173" t="s">
        <v>163012</v>
      </c>
      <c r="N9173" t="b">
        <v>0</v>
      </c>
    </row>
    <row r="9174" spans="1:14" x14ac:dyDescent="0.25">
      <c r="A9174" t="s">
        <v>138510</v>
      </c>
      <c r="B9174">
        <v>-0.1167557517779292</v>
      </c>
      <c r="C9174">
        <v>1.1840104567736799E-2</v>
      </c>
      <c r="D9174">
        <v>1.01277895599088E-2</v>
      </c>
      <c r="E9174">
        <v>0.99995678735156557</v>
      </c>
      <c r="F9174" t="s">
        <v>110</v>
      </c>
      <c r="G9174">
        <v>50542870</v>
      </c>
      <c r="H9174" t="s">
        <v>138511</v>
      </c>
      <c r="I9174" t="s">
        <v>8</v>
      </c>
      <c r="J9174" t="s">
        <v>135886</v>
      </c>
      <c r="K9174" t="s">
        <v>138512</v>
      </c>
      <c r="L9174" t="s">
        <v>163012</v>
      </c>
      <c r="M9174" t="s">
        <v>28</v>
      </c>
      <c r="N9174" t="b">
        <v>1</v>
      </c>
    </row>
    <row r="9175" spans="1:14" x14ac:dyDescent="0.25">
      <c r="A9175" t="s">
        <v>131071</v>
      </c>
      <c r="B9175">
        <v>7.9220283207515396E-2</v>
      </c>
      <c r="C9175">
        <v>1.29607272242022E-2</v>
      </c>
      <c r="D9175">
        <v>1.01281487573649E-2</v>
      </c>
      <c r="E9175">
        <v>0.99995678735156557</v>
      </c>
      <c r="F9175" t="s">
        <v>100</v>
      </c>
      <c r="G9175">
        <v>22636109</v>
      </c>
      <c r="H9175" t="s">
        <v>163012</v>
      </c>
      <c r="I9175" t="s">
        <v>2</v>
      </c>
      <c r="J9175" t="s">
        <v>163012</v>
      </c>
      <c r="K9175" t="s">
        <v>163012</v>
      </c>
      <c r="L9175" t="s">
        <v>163012</v>
      </c>
      <c r="M9175" t="s">
        <v>163012</v>
      </c>
      <c r="N9175" t="b">
        <v>0</v>
      </c>
    </row>
    <row r="9176" spans="1:14" x14ac:dyDescent="0.25">
      <c r="A9176" t="s">
        <v>49495</v>
      </c>
      <c r="B9176">
        <v>1.6634607901106501E-2</v>
      </c>
      <c r="C9176">
        <v>1.29611521700918E-2</v>
      </c>
      <c r="D9176">
        <v>1.01284998017135E-2</v>
      </c>
      <c r="E9176">
        <v>0.99995678735156557</v>
      </c>
      <c r="F9176" t="s">
        <v>78</v>
      </c>
      <c r="G9176">
        <v>149486193</v>
      </c>
      <c r="H9176" t="s">
        <v>163012</v>
      </c>
      <c r="I9176" t="s">
        <v>2</v>
      </c>
      <c r="J9176" t="s">
        <v>163012</v>
      </c>
      <c r="K9176" t="s">
        <v>163012</v>
      </c>
      <c r="L9176" t="s">
        <v>163012</v>
      </c>
      <c r="M9176" t="s">
        <v>163012</v>
      </c>
      <c r="N9176" t="b">
        <v>0</v>
      </c>
    </row>
    <row r="9177" spans="1:14" x14ac:dyDescent="0.25">
      <c r="A9177" t="s">
        <v>151393</v>
      </c>
      <c r="B9177">
        <v>-3.6875111481280698E-2</v>
      </c>
      <c r="C9177">
        <v>1.18430398129096E-2</v>
      </c>
      <c r="D9177">
        <v>1.0130416478953E-2</v>
      </c>
      <c r="E9177">
        <v>0.99995678735156557</v>
      </c>
      <c r="F9177" t="s">
        <v>361</v>
      </c>
      <c r="G9177">
        <v>53613502</v>
      </c>
      <c r="H9177" t="s">
        <v>163012</v>
      </c>
      <c r="I9177" t="s">
        <v>2</v>
      </c>
      <c r="J9177" t="s">
        <v>163012</v>
      </c>
      <c r="K9177" t="s">
        <v>163012</v>
      </c>
      <c r="L9177" t="s">
        <v>163012</v>
      </c>
      <c r="M9177" t="s">
        <v>163012</v>
      </c>
      <c r="N9177" t="b">
        <v>0</v>
      </c>
    </row>
    <row r="9178" spans="1:14" x14ac:dyDescent="0.25">
      <c r="A9178" t="s">
        <v>153360</v>
      </c>
      <c r="B9178">
        <v>-2.62089977157044E-2</v>
      </c>
      <c r="C9178">
        <v>1.1845617483002601E-2</v>
      </c>
      <c r="D9178">
        <v>1.0132723407624999E-2</v>
      </c>
      <c r="E9178">
        <v>0.99995678735156557</v>
      </c>
      <c r="F9178" t="s">
        <v>49</v>
      </c>
      <c r="G9178">
        <v>112519519</v>
      </c>
      <c r="H9178" t="s">
        <v>163012</v>
      </c>
      <c r="I9178" t="s">
        <v>2</v>
      </c>
      <c r="J9178" t="s">
        <v>163012</v>
      </c>
      <c r="K9178" t="s">
        <v>163012</v>
      </c>
      <c r="L9178" t="s">
        <v>163012</v>
      </c>
      <c r="M9178" t="s">
        <v>163012</v>
      </c>
      <c r="N9178" t="b">
        <v>0</v>
      </c>
    </row>
    <row r="9179" spans="1:14" x14ac:dyDescent="0.25">
      <c r="A9179" t="s">
        <v>32014</v>
      </c>
      <c r="B9179">
        <v>9.1828163821253805E-2</v>
      </c>
      <c r="C9179">
        <v>1.2967774322250099E-2</v>
      </c>
      <c r="D9179">
        <v>1.01339703920778E-2</v>
      </c>
      <c r="E9179">
        <v>0.99995678735156557</v>
      </c>
      <c r="F9179" t="s">
        <v>43</v>
      </c>
      <c r="G9179">
        <v>111284813</v>
      </c>
      <c r="H9179" t="s">
        <v>163012</v>
      </c>
      <c r="I9179" t="s">
        <v>2</v>
      </c>
      <c r="J9179" t="s">
        <v>163012</v>
      </c>
      <c r="K9179" t="s">
        <v>163012</v>
      </c>
      <c r="L9179" t="s">
        <v>163012</v>
      </c>
      <c r="M9179" t="s">
        <v>163012</v>
      </c>
      <c r="N9179" t="b">
        <v>0</v>
      </c>
    </row>
    <row r="9180" spans="1:14" x14ac:dyDescent="0.25">
      <c r="A9180" t="s">
        <v>74640</v>
      </c>
      <c r="B9180">
        <v>6.2764067246659297E-2</v>
      </c>
      <c r="C9180">
        <v>1.2967900444823899E-2</v>
      </c>
      <c r="D9180">
        <v>1.01340745840524E-2</v>
      </c>
      <c r="E9180">
        <v>0.99995678735156557</v>
      </c>
      <c r="F9180" t="s">
        <v>90</v>
      </c>
      <c r="G9180">
        <v>224306571</v>
      </c>
      <c r="H9180" t="s">
        <v>163012</v>
      </c>
      <c r="I9180" t="s">
        <v>2</v>
      </c>
      <c r="J9180" t="s">
        <v>163012</v>
      </c>
      <c r="K9180" t="s">
        <v>163012</v>
      </c>
      <c r="L9180" t="s">
        <v>163012</v>
      </c>
      <c r="M9180" t="s">
        <v>163012</v>
      </c>
      <c r="N9180" t="b">
        <v>0</v>
      </c>
    </row>
    <row r="9181" spans="1:14" x14ac:dyDescent="0.25">
      <c r="A9181" t="s">
        <v>151295</v>
      </c>
      <c r="B9181">
        <v>-2.3476432416022201E-2</v>
      </c>
      <c r="C9181">
        <v>1.18482868429501E-2</v>
      </c>
      <c r="D9181">
        <v>1.0135112419353999E-2</v>
      </c>
      <c r="E9181">
        <v>0.99995678735156557</v>
      </c>
      <c r="F9181" t="s">
        <v>361</v>
      </c>
      <c r="G9181">
        <v>44722059</v>
      </c>
      <c r="H9181" t="s">
        <v>163012</v>
      </c>
      <c r="I9181" t="s">
        <v>2</v>
      </c>
      <c r="J9181" t="s">
        <v>163012</v>
      </c>
      <c r="K9181" t="s">
        <v>163012</v>
      </c>
      <c r="L9181" t="s">
        <v>163012</v>
      </c>
      <c r="M9181" t="s">
        <v>163012</v>
      </c>
      <c r="N9181" t="b">
        <v>0</v>
      </c>
    </row>
    <row r="9182" spans="1:14" x14ac:dyDescent="0.25">
      <c r="A9182" t="s">
        <v>55281</v>
      </c>
      <c r="B9182">
        <v>-2.72004210001205E-2</v>
      </c>
      <c r="C9182">
        <v>1.1848348639479599E-2</v>
      </c>
      <c r="D9182">
        <v>1.0135167726018799E-2</v>
      </c>
      <c r="E9182">
        <v>0.99995678735156557</v>
      </c>
      <c r="F9182" t="s">
        <v>17</v>
      </c>
      <c r="G9182">
        <v>32893951</v>
      </c>
      <c r="H9182" t="s">
        <v>45929</v>
      </c>
      <c r="I9182" t="s">
        <v>25</v>
      </c>
      <c r="J9182" t="s">
        <v>163012</v>
      </c>
      <c r="K9182" t="s">
        <v>163012</v>
      </c>
      <c r="L9182" t="s">
        <v>163012</v>
      </c>
      <c r="M9182" t="s">
        <v>163012</v>
      </c>
      <c r="N9182" t="b">
        <v>0</v>
      </c>
    </row>
    <row r="9183" spans="1:14" x14ac:dyDescent="0.25">
      <c r="A9183" t="s">
        <v>88703</v>
      </c>
      <c r="B9183">
        <v>-8.2929176743648594E-2</v>
      </c>
      <c r="C9183">
        <v>1.18485308368802E-2</v>
      </c>
      <c r="D9183">
        <v>1.01353307891438E-2</v>
      </c>
      <c r="E9183">
        <v>0.99995678735156557</v>
      </c>
      <c r="F9183" t="s">
        <v>56</v>
      </c>
      <c r="G9183">
        <v>33115787</v>
      </c>
      <c r="H9183" t="s">
        <v>163012</v>
      </c>
      <c r="I9183" t="s">
        <v>2</v>
      </c>
      <c r="J9183" t="s">
        <v>163012</v>
      </c>
      <c r="K9183" t="s">
        <v>163012</v>
      </c>
      <c r="L9183" t="s">
        <v>163012</v>
      </c>
      <c r="M9183" t="s">
        <v>163012</v>
      </c>
      <c r="N9183" t="b">
        <v>0</v>
      </c>
    </row>
    <row r="9184" spans="1:14" x14ac:dyDescent="0.25">
      <c r="A9184" t="s">
        <v>9415</v>
      </c>
      <c r="B9184">
        <v>-5.4151896096406603E-2</v>
      </c>
      <c r="C9184">
        <v>1.18512060349143E-2</v>
      </c>
      <c r="D9184">
        <v>1.01377250522116E-2</v>
      </c>
      <c r="E9184">
        <v>0.99995678735156557</v>
      </c>
      <c r="F9184" t="s">
        <v>52</v>
      </c>
      <c r="G9184">
        <v>55699427</v>
      </c>
      <c r="H9184" t="s">
        <v>163012</v>
      </c>
      <c r="I9184" t="s">
        <v>2</v>
      </c>
      <c r="J9184" t="s">
        <v>9416</v>
      </c>
      <c r="K9184" t="s">
        <v>9417</v>
      </c>
      <c r="L9184" t="s">
        <v>163012</v>
      </c>
      <c r="M9184" t="s">
        <v>163012</v>
      </c>
      <c r="N9184" t="b">
        <v>0</v>
      </c>
    </row>
    <row r="9185" spans="1:14" x14ac:dyDescent="0.25">
      <c r="A9185" t="s">
        <v>65245</v>
      </c>
      <c r="B9185">
        <v>0.1910899493736648</v>
      </c>
      <c r="C9185">
        <v>1.29747962915176E-2</v>
      </c>
      <c r="D9185">
        <v>1.01397714460854E-2</v>
      </c>
      <c r="E9185">
        <v>0.99995678735156557</v>
      </c>
      <c r="F9185" t="s">
        <v>17</v>
      </c>
      <c r="G9185">
        <v>78062878</v>
      </c>
      <c r="H9185" t="s">
        <v>163012</v>
      </c>
      <c r="I9185" t="s">
        <v>2</v>
      </c>
      <c r="J9185" t="s">
        <v>18</v>
      </c>
      <c r="K9185" t="s">
        <v>65246</v>
      </c>
      <c r="L9185" t="s">
        <v>163012</v>
      </c>
      <c r="M9185" t="s">
        <v>163012</v>
      </c>
      <c r="N9185" t="b">
        <v>0</v>
      </c>
    </row>
    <row r="9186" spans="1:14" x14ac:dyDescent="0.25">
      <c r="A9186" t="s">
        <v>152405</v>
      </c>
      <c r="B9186">
        <v>7.1613446872770001E-3</v>
      </c>
      <c r="C9186">
        <v>1.29749366014273E-2</v>
      </c>
      <c r="D9186">
        <v>1.01398873620147E-2</v>
      </c>
      <c r="E9186">
        <v>0.99995678735156557</v>
      </c>
      <c r="F9186" t="s">
        <v>33</v>
      </c>
      <c r="G9186">
        <v>97318945</v>
      </c>
      <c r="H9186" t="s">
        <v>99307</v>
      </c>
      <c r="I9186" t="s">
        <v>8</v>
      </c>
      <c r="J9186" t="s">
        <v>18</v>
      </c>
      <c r="K9186" t="s">
        <v>99308</v>
      </c>
      <c r="L9186" t="s">
        <v>163012</v>
      </c>
      <c r="M9186" t="s">
        <v>28</v>
      </c>
      <c r="N9186" t="b">
        <v>1</v>
      </c>
    </row>
    <row r="9187" spans="1:14" x14ac:dyDescent="0.25">
      <c r="A9187" t="s">
        <v>51463</v>
      </c>
      <c r="B9187">
        <v>-0.1418780678056793</v>
      </c>
      <c r="C9187">
        <v>1.1855059703378201E-2</v>
      </c>
      <c r="D9187">
        <v>1.01411740716068E-2</v>
      </c>
      <c r="E9187">
        <v>0.99995678735156557</v>
      </c>
      <c r="F9187" t="s">
        <v>23</v>
      </c>
      <c r="G9187">
        <v>46213480</v>
      </c>
      <c r="H9187" t="s">
        <v>163012</v>
      </c>
      <c r="I9187" t="s">
        <v>2</v>
      </c>
      <c r="J9187" t="s">
        <v>163012</v>
      </c>
      <c r="K9187" t="s">
        <v>163012</v>
      </c>
      <c r="L9187" t="s">
        <v>163012</v>
      </c>
      <c r="M9187" t="s">
        <v>80</v>
      </c>
      <c r="N9187" t="b">
        <v>1</v>
      </c>
    </row>
    <row r="9188" spans="1:14" x14ac:dyDescent="0.25">
      <c r="A9188" t="s">
        <v>70608</v>
      </c>
      <c r="B9188">
        <v>7.2453970956167998E-3</v>
      </c>
      <c r="C9188">
        <v>1.29774631973747E-2</v>
      </c>
      <c r="D9188">
        <v>1.01419747015554E-2</v>
      </c>
      <c r="E9188">
        <v>0.99995678735156557</v>
      </c>
      <c r="F9188" t="s">
        <v>90</v>
      </c>
      <c r="G9188">
        <v>10812885</v>
      </c>
      <c r="H9188" t="s">
        <v>67879</v>
      </c>
      <c r="I9188" t="s">
        <v>25</v>
      </c>
      <c r="J9188" t="s">
        <v>794</v>
      </c>
      <c r="K9188" t="s">
        <v>67880</v>
      </c>
      <c r="L9188" t="s">
        <v>163012</v>
      </c>
      <c r="M9188" t="s">
        <v>28</v>
      </c>
      <c r="N9188" t="b">
        <v>1</v>
      </c>
    </row>
    <row r="9189" spans="1:14" x14ac:dyDescent="0.25">
      <c r="A9189" t="s">
        <v>150939</v>
      </c>
      <c r="B9189">
        <v>-7.6505748132002699E-2</v>
      </c>
      <c r="C9189">
        <v>1.1857674861465901E-2</v>
      </c>
      <c r="D9189">
        <v>1.0143514657278E-2</v>
      </c>
      <c r="E9189">
        <v>0.99995678735156557</v>
      </c>
      <c r="F9189" t="s">
        <v>361</v>
      </c>
      <c r="G9189">
        <v>37270009</v>
      </c>
      <c r="H9189" t="s">
        <v>163012</v>
      </c>
      <c r="I9189" t="s">
        <v>2</v>
      </c>
      <c r="J9189" t="s">
        <v>163012</v>
      </c>
      <c r="K9189" t="s">
        <v>163012</v>
      </c>
      <c r="L9189" t="s">
        <v>163012</v>
      </c>
      <c r="M9189" t="s">
        <v>10</v>
      </c>
      <c r="N9189" t="b">
        <v>1</v>
      </c>
    </row>
    <row r="9190" spans="1:14" x14ac:dyDescent="0.25">
      <c r="A9190" t="s">
        <v>100271</v>
      </c>
      <c r="B9190">
        <v>4.0721448537548999E-3</v>
      </c>
      <c r="C9190">
        <v>1.2980098036920001E-2</v>
      </c>
      <c r="D9190">
        <v>1.0144151490737999E-2</v>
      </c>
      <c r="E9190">
        <v>0.99995678735156557</v>
      </c>
      <c r="F9190" t="s">
        <v>361</v>
      </c>
      <c r="G9190">
        <v>1466642</v>
      </c>
      <c r="H9190" t="s">
        <v>76476</v>
      </c>
      <c r="I9190" t="s">
        <v>25</v>
      </c>
      <c r="J9190" t="s">
        <v>163012</v>
      </c>
      <c r="K9190" t="s">
        <v>163012</v>
      </c>
      <c r="L9190" t="s">
        <v>163012</v>
      </c>
      <c r="M9190" t="s">
        <v>192</v>
      </c>
      <c r="N9190" t="b">
        <v>1</v>
      </c>
    </row>
    <row r="9191" spans="1:14" x14ac:dyDescent="0.25">
      <c r="A9191" t="s">
        <v>19123</v>
      </c>
      <c r="B9191">
        <v>-3.7968700981647799E-2</v>
      </c>
      <c r="C9191">
        <v>1.18586534750255E-2</v>
      </c>
      <c r="D9191">
        <v>1.01443905295369E-2</v>
      </c>
      <c r="E9191">
        <v>0.99995678735156557</v>
      </c>
      <c r="F9191" t="s">
        <v>46</v>
      </c>
      <c r="G9191">
        <v>64093215</v>
      </c>
      <c r="H9191" t="s">
        <v>163012</v>
      </c>
      <c r="I9191" t="s">
        <v>2</v>
      </c>
      <c r="J9191" t="s">
        <v>163012</v>
      </c>
      <c r="K9191" t="s">
        <v>163012</v>
      </c>
      <c r="L9191" t="s">
        <v>163012</v>
      </c>
      <c r="M9191" t="s">
        <v>163012</v>
      </c>
      <c r="N9191" t="b">
        <v>0</v>
      </c>
    </row>
    <row r="9192" spans="1:14" x14ac:dyDescent="0.25">
      <c r="A9192" t="s">
        <v>104340</v>
      </c>
      <c r="B9192">
        <v>-1.1530447251802601E-2</v>
      </c>
      <c r="C9192">
        <v>1.18612008907568E-2</v>
      </c>
      <c r="D9192">
        <v>1.01466705159576E-2</v>
      </c>
      <c r="E9192">
        <v>0.99995678735156557</v>
      </c>
      <c r="F9192" t="s">
        <v>17</v>
      </c>
      <c r="G9192">
        <v>48040292</v>
      </c>
      <c r="H9192" t="s">
        <v>163012</v>
      </c>
      <c r="I9192" t="s">
        <v>2</v>
      </c>
      <c r="J9192" t="s">
        <v>163012</v>
      </c>
      <c r="K9192" t="s">
        <v>163012</v>
      </c>
      <c r="L9192" t="s">
        <v>163012</v>
      </c>
      <c r="M9192" t="s">
        <v>163012</v>
      </c>
      <c r="N9192" t="b">
        <v>0</v>
      </c>
    </row>
    <row r="9193" spans="1:14" x14ac:dyDescent="0.25">
      <c r="A9193" t="s">
        <v>87568</v>
      </c>
      <c r="B9193">
        <v>1.34679576801896E-2</v>
      </c>
      <c r="C9193">
        <v>1.29839901041285E-2</v>
      </c>
      <c r="D9193">
        <v>1.0147366992222301E-2</v>
      </c>
      <c r="E9193">
        <v>0.99995678735156557</v>
      </c>
      <c r="F9193" t="s">
        <v>82</v>
      </c>
      <c r="G9193">
        <v>33411416</v>
      </c>
      <c r="H9193" t="s">
        <v>8573</v>
      </c>
      <c r="I9193" t="s">
        <v>8</v>
      </c>
      <c r="J9193" t="s">
        <v>163012</v>
      </c>
      <c r="K9193" t="s">
        <v>163012</v>
      </c>
      <c r="L9193" t="s">
        <v>163012</v>
      </c>
      <c r="M9193" t="s">
        <v>28</v>
      </c>
      <c r="N9193" t="b">
        <v>1</v>
      </c>
    </row>
    <row r="9194" spans="1:14" x14ac:dyDescent="0.25">
      <c r="A9194" t="s">
        <v>43437</v>
      </c>
      <c r="B9194">
        <v>-9.3100198418507904E-2</v>
      </c>
      <c r="C9194">
        <v>1.1862935370793399E-2</v>
      </c>
      <c r="D9194">
        <v>1.01482229217357E-2</v>
      </c>
      <c r="E9194">
        <v>0.99995678735156557</v>
      </c>
      <c r="F9194" t="s">
        <v>110</v>
      </c>
      <c r="G9194">
        <v>32256836</v>
      </c>
      <c r="H9194" t="s">
        <v>163012</v>
      </c>
      <c r="I9194" t="s">
        <v>2</v>
      </c>
      <c r="J9194" t="s">
        <v>163012</v>
      </c>
      <c r="K9194" t="s">
        <v>163012</v>
      </c>
      <c r="L9194" t="s">
        <v>163012</v>
      </c>
      <c r="M9194" t="s">
        <v>163012</v>
      </c>
      <c r="N9194" t="b">
        <v>0</v>
      </c>
    </row>
    <row r="9195" spans="1:14" x14ac:dyDescent="0.25">
      <c r="A9195" t="s">
        <v>96645</v>
      </c>
      <c r="B9195">
        <v>5.4500125777272201E-2</v>
      </c>
      <c r="C9195">
        <v>1.2985666419101099E-2</v>
      </c>
      <c r="D9195">
        <v>1.01487519268801E-2</v>
      </c>
      <c r="E9195">
        <v>0.99995678735156557</v>
      </c>
      <c r="F9195" t="s">
        <v>63</v>
      </c>
      <c r="G9195">
        <v>44270633</v>
      </c>
      <c r="H9195" t="s">
        <v>163012</v>
      </c>
      <c r="I9195" t="s">
        <v>2</v>
      </c>
      <c r="J9195" t="s">
        <v>163012</v>
      </c>
      <c r="K9195" t="s">
        <v>163012</v>
      </c>
      <c r="L9195" t="s">
        <v>163012</v>
      </c>
      <c r="M9195" t="s">
        <v>163012</v>
      </c>
      <c r="N9195" t="b">
        <v>0</v>
      </c>
    </row>
    <row r="9196" spans="1:14" x14ac:dyDescent="0.25">
      <c r="A9196" t="s">
        <v>493</v>
      </c>
      <c r="B9196">
        <v>-8.8246777542588008E-3</v>
      </c>
      <c r="C9196">
        <v>1.1865032240826599E-2</v>
      </c>
      <c r="D9196">
        <v>1.01500996897752E-2</v>
      </c>
      <c r="E9196">
        <v>0.99995678735156557</v>
      </c>
      <c r="F9196" t="s">
        <v>110</v>
      </c>
      <c r="G9196">
        <v>76307717</v>
      </c>
      <c r="H9196" t="s">
        <v>494</v>
      </c>
      <c r="I9196" t="s">
        <v>25</v>
      </c>
      <c r="J9196" t="s">
        <v>495</v>
      </c>
      <c r="K9196" t="s">
        <v>496</v>
      </c>
      <c r="L9196" t="s">
        <v>163012</v>
      </c>
      <c r="M9196" t="s">
        <v>163012</v>
      </c>
      <c r="N9196" t="b">
        <v>0</v>
      </c>
    </row>
    <row r="9197" spans="1:14" x14ac:dyDescent="0.25">
      <c r="A9197" t="s">
        <v>141229</v>
      </c>
      <c r="B9197">
        <v>-9.4843633005893008E-3</v>
      </c>
      <c r="C9197">
        <v>1.1866591653375501E-2</v>
      </c>
      <c r="D9197">
        <v>1.0151495425219899E-2</v>
      </c>
      <c r="E9197">
        <v>0.99995678735156557</v>
      </c>
      <c r="F9197" t="s">
        <v>43</v>
      </c>
      <c r="G9197">
        <v>6828428</v>
      </c>
      <c r="H9197" t="s">
        <v>122886</v>
      </c>
      <c r="I9197" t="s">
        <v>25</v>
      </c>
      <c r="J9197" t="s">
        <v>1635</v>
      </c>
      <c r="K9197" t="s">
        <v>141230</v>
      </c>
      <c r="L9197" t="s">
        <v>163012</v>
      </c>
      <c r="M9197" t="s">
        <v>28</v>
      </c>
      <c r="N9197" t="b">
        <v>1</v>
      </c>
    </row>
    <row r="9198" spans="1:14" x14ac:dyDescent="0.25">
      <c r="A9198" t="s">
        <v>35358</v>
      </c>
      <c r="B9198">
        <v>0.1187794689108191</v>
      </c>
      <c r="C9198">
        <v>1.29895611280914E-2</v>
      </c>
      <c r="D9198">
        <v>1.0151969689111799E-2</v>
      </c>
      <c r="E9198">
        <v>0.99995678735156557</v>
      </c>
      <c r="F9198" t="s">
        <v>96</v>
      </c>
      <c r="G9198">
        <v>1071907</v>
      </c>
      <c r="H9198" t="s">
        <v>14499</v>
      </c>
      <c r="I9198" t="s">
        <v>8</v>
      </c>
      <c r="J9198" t="s">
        <v>18</v>
      </c>
      <c r="K9198" t="s">
        <v>25214</v>
      </c>
      <c r="L9198" t="s">
        <v>163012</v>
      </c>
      <c r="M9198" t="s">
        <v>163012</v>
      </c>
      <c r="N9198" t="b">
        <v>0</v>
      </c>
    </row>
    <row r="9199" spans="1:14" x14ac:dyDescent="0.25">
      <c r="A9199" t="s">
        <v>51053</v>
      </c>
      <c r="B9199">
        <v>-4.0679775091188003E-2</v>
      </c>
      <c r="C9199">
        <v>1.1868692244131099E-2</v>
      </c>
      <c r="D9199">
        <v>1.01533755493883E-2</v>
      </c>
      <c r="E9199">
        <v>0.99995678735156557</v>
      </c>
      <c r="F9199" t="s">
        <v>52</v>
      </c>
      <c r="G9199">
        <v>131384425</v>
      </c>
      <c r="H9199" t="s">
        <v>51054</v>
      </c>
      <c r="I9199" t="s">
        <v>75</v>
      </c>
      <c r="J9199" t="s">
        <v>51055</v>
      </c>
      <c r="K9199" t="s">
        <v>51056</v>
      </c>
      <c r="L9199" t="s">
        <v>163012</v>
      </c>
      <c r="M9199" t="s">
        <v>163012</v>
      </c>
      <c r="N9199" t="b">
        <v>0</v>
      </c>
    </row>
    <row r="9200" spans="1:14" x14ac:dyDescent="0.25">
      <c r="A9200" t="s">
        <v>96994</v>
      </c>
      <c r="B9200">
        <v>-5.0549561080647801E-2</v>
      </c>
      <c r="C9200">
        <v>1.1869681117203599E-2</v>
      </c>
      <c r="D9200">
        <v>1.01542606408777E-2</v>
      </c>
      <c r="E9200">
        <v>0.99995678735156557</v>
      </c>
      <c r="F9200" t="s">
        <v>90</v>
      </c>
      <c r="G9200">
        <v>159093764</v>
      </c>
      <c r="H9200" t="s">
        <v>163012</v>
      </c>
      <c r="I9200" t="s">
        <v>2</v>
      </c>
      <c r="J9200" t="s">
        <v>163012</v>
      </c>
      <c r="K9200" t="s">
        <v>163012</v>
      </c>
      <c r="L9200" t="s">
        <v>163012</v>
      </c>
      <c r="M9200" t="s">
        <v>163012</v>
      </c>
      <c r="N9200" t="b">
        <v>0</v>
      </c>
    </row>
    <row r="9201" spans="1:14" x14ac:dyDescent="0.25">
      <c r="A9201" t="s">
        <v>146078</v>
      </c>
      <c r="B9201">
        <v>4.5947324377608498E-2</v>
      </c>
      <c r="C9201">
        <v>1.29924463285824E-2</v>
      </c>
      <c r="D9201">
        <v>1.0154353442675601E-2</v>
      </c>
      <c r="E9201">
        <v>0.99995678735156557</v>
      </c>
      <c r="F9201" t="s">
        <v>96</v>
      </c>
      <c r="G9201">
        <v>3372996</v>
      </c>
      <c r="H9201" t="s">
        <v>163012</v>
      </c>
      <c r="I9201" t="s">
        <v>2</v>
      </c>
      <c r="J9201" t="s">
        <v>163012</v>
      </c>
      <c r="K9201" t="s">
        <v>163012</v>
      </c>
      <c r="L9201" t="s">
        <v>163012</v>
      </c>
      <c r="M9201" t="s">
        <v>163012</v>
      </c>
      <c r="N9201" t="b">
        <v>0</v>
      </c>
    </row>
    <row r="9202" spans="1:14" x14ac:dyDescent="0.25">
      <c r="A9202" t="s">
        <v>137983</v>
      </c>
      <c r="B9202">
        <v>-2.2733460904434701E-2</v>
      </c>
      <c r="C9202">
        <v>1.18698953369586E-2</v>
      </c>
      <c r="D9202">
        <v>1.0154452378844599E-2</v>
      </c>
      <c r="E9202">
        <v>0.99995678735156557</v>
      </c>
      <c r="F9202" t="s">
        <v>96</v>
      </c>
      <c r="G9202">
        <v>88738490</v>
      </c>
      <c r="H9202" t="s">
        <v>21193</v>
      </c>
      <c r="I9202" t="s">
        <v>8</v>
      </c>
      <c r="J9202" t="s">
        <v>163012</v>
      </c>
      <c r="K9202" t="s">
        <v>163012</v>
      </c>
      <c r="L9202" t="s">
        <v>163012</v>
      </c>
      <c r="M9202" t="s">
        <v>163012</v>
      </c>
      <c r="N9202" t="b">
        <v>0</v>
      </c>
    </row>
    <row r="9203" spans="1:14" x14ac:dyDescent="0.25">
      <c r="A9203" t="s">
        <v>149544</v>
      </c>
      <c r="B9203">
        <v>3.6539080003211502E-2</v>
      </c>
      <c r="C9203">
        <v>1.2993504067385E-2</v>
      </c>
      <c r="D9203">
        <v>1.0155227354323599E-2</v>
      </c>
      <c r="E9203">
        <v>0.99995678735156557</v>
      </c>
      <c r="F9203" t="s">
        <v>63</v>
      </c>
      <c r="G9203">
        <v>19272895</v>
      </c>
      <c r="H9203" t="s">
        <v>149545</v>
      </c>
      <c r="I9203" t="s">
        <v>25</v>
      </c>
      <c r="J9203" t="s">
        <v>163012</v>
      </c>
      <c r="K9203" t="s">
        <v>163012</v>
      </c>
      <c r="L9203" t="s">
        <v>163012</v>
      </c>
      <c r="M9203" t="s">
        <v>163012</v>
      </c>
      <c r="N9203" t="b">
        <v>0</v>
      </c>
    </row>
    <row r="9204" spans="1:14" x14ac:dyDescent="0.25">
      <c r="A9204" t="s">
        <v>119416</v>
      </c>
      <c r="B9204">
        <v>4.9945996935571203E-2</v>
      </c>
      <c r="C9204">
        <v>1.29942663176142E-2</v>
      </c>
      <c r="D9204">
        <v>1.0155857133618201E-2</v>
      </c>
      <c r="E9204">
        <v>0.99995678735156557</v>
      </c>
      <c r="F9204" t="s">
        <v>82</v>
      </c>
      <c r="G9204">
        <v>82251436</v>
      </c>
      <c r="H9204" t="s">
        <v>119417</v>
      </c>
      <c r="I9204" t="s">
        <v>75</v>
      </c>
      <c r="J9204" t="s">
        <v>163012</v>
      </c>
      <c r="K9204" t="s">
        <v>163012</v>
      </c>
      <c r="L9204" t="s">
        <v>163012</v>
      </c>
      <c r="M9204" t="s">
        <v>163012</v>
      </c>
      <c r="N9204" t="b">
        <v>0</v>
      </c>
    </row>
    <row r="9205" spans="1:14" x14ac:dyDescent="0.25">
      <c r="A9205" t="s">
        <v>105371</v>
      </c>
      <c r="B9205">
        <v>-1.5538988739929101E-2</v>
      </c>
      <c r="C9205">
        <v>1.18729793945157E-2</v>
      </c>
      <c r="D9205">
        <v>1.01572127900155E-2</v>
      </c>
      <c r="E9205">
        <v>0.99995678735156557</v>
      </c>
      <c r="F9205" t="s">
        <v>110</v>
      </c>
      <c r="G9205">
        <v>17613743</v>
      </c>
      <c r="H9205" t="s">
        <v>163012</v>
      </c>
      <c r="I9205" t="s">
        <v>2</v>
      </c>
      <c r="J9205" t="s">
        <v>163012</v>
      </c>
      <c r="K9205" t="s">
        <v>163012</v>
      </c>
      <c r="L9205" t="s">
        <v>163012</v>
      </c>
      <c r="M9205" t="s">
        <v>10</v>
      </c>
      <c r="N9205" t="b">
        <v>1</v>
      </c>
    </row>
    <row r="9206" spans="1:14" x14ac:dyDescent="0.25">
      <c r="A9206" t="s">
        <v>79133</v>
      </c>
      <c r="B9206">
        <v>5.7282897368439202E-2</v>
      </c>
      <c r="C9206">
        <v>1.2996466234497E-2</v>
      </c>
      <c r="D9206">
        <v>1.0157674740219599E-2</v>
      </c>
      <c r="E9206">
        <v>0.99995678735156557</v>
      </c>
      <c r="F9206" t="s">
        <v>6</v>
      </c>
      <c r="G9206">
        <v>170700465</v>
      </c>
      <c r="H9206" t="s">
        <v>163012</v>
      </c>
      <c r="I9206" t="s">
        <v>2</v>
      </c>
      <c r="J9206" t="s">
        <v>163012</v>
      </c>
      <c r="K9206" t="s">
        <v>163012</v>
      </c>
      <c r="L9206" t="s">
        <v>163012</v>
      </c>
      <c r="M9206" t="s">
        <v>163012</v>
      </c>
      <c r="N9206" t="b">
        <v>0</v>
      </c>
    </row>
    <row r="9207" spans="1:14" x14ac:dyDescent="0.25">
      <c r="A9207" t="s">
        <v>37432</v>
      </c>
      <c r="B9207">
        <v>0.1251728573455099</v>
      </c>
      <c r="C9207">
        <v>1.2998153192993399E-2</v>
      </c>
      <c r="D9207">
        <v>1.0159068544185201E-2</v>
      </c>
      <c r="E9207">
        <v>0.99995678735156557</v>
      </c>
      <c r="F9207" t="s">
        <v>90</v>
      </c>
      <c r="G9207">
        <v>52632979</v>
      </c>
      <c r="H9207" t="s">
        <v>37433</v>
      </c>
      <c r="I9207" t="s">
        <v>75</v>
      </c>
      <c r="J9207" t="s">
        <v>163012</v>
      </c>
      <c r="K9207" t="s">
        <v>163012</v>
      </c>
      <c r="L9207" t="s">
        <v>163012</v>
      </c>
      <c r="M9207" t="s">
        <v>163012</v>
      </c>
      <c r="N9207" t="b">
        <v>0</v>
      </c>
    </row>
    <row r="9208" spans="1:14" x14ac:dyDescent="0.25">
      <c r="A9208" t="s">
        <v>16844</v>
      </c>
      <c r="B9208">
        <v>1.7290628606783098E-2</v>
      </c>
      <c r="C9208">
        <v>1.29981874753579E-2</v>
      </c>
      <c r="D9208">
        <v>1.0159096869170599E-2</v>
      </c>
      <c r="E9208">
        <v>0.99995678735156557</v>
      </c>
      <c r="F9208" t="s">
        <v>6</v>
      </c>
      <c r="G9208">
        <v>244862658</v>
      </c>
      <c r="H9208" t="s">
        <v>16845</v>
      </c>
      <c r="I9208" t="s">
        <v>8</v>
      </c>
      <c r="J9208" t="s">
        <v>16846</v>
      </c>
      <c r="K9208" t="s">
        <v>16847</v>
      </c>
      <c r="L9208" t="s">
        <v>163012</v>
      </c>
      <c r="M9208" t="s">
        <v>163012</v>
      </c>
      <c r="N9208" t="b">
        <v>0</v>
      </c>
    </row>
    <row r="9209" spans="1:14" x14ac:dyDescent="0.25">
      <c r="A9209" t="s">
        <v>61140</v>
      </c>
      <c r="B9209">
        <v>-8.1731347768795991E-3</v>
      </c>
      <c r="C9209">
        <v>1.18756084862993E-2</v>
      </c>
      <c r="D9209">
        <v>1.01595660056718E-2</v>
      </c>
      <c r="E9209">
        <v>0.99995678735156557</v>
      </c>
      <c r="F9209" t="s">
        <v>361</v>
      </c>
      <c r="G9209">
        <v>62861825</v>
      </c>
      <c r="H9209" t="s">
        <v>36820</v>
      </c>
      <c r="I9209" t="s">
        <v>25</v>
      </c>
      <c r="J9209" t="s">
        <v>249</v>
      </c>
      <c r="K9209" t="s">
        <v>36821</v>
      </c>
      <c r="L9209" t="s">
        <v>163012</v>
      </c>
      <c r="M9209" t="s">
        <v>28</v>
      </c>
      <c r="N9209" t="b">
        <v>1</v>
      </c>
    </row>
    <row r="9210" spans="1:14" x14ac:dyDescent="0.25">
      <c r="A9210" t="s">
        <v>46892</v>
      </c>
      <c r="B9210">
        <v>8.7207338863736997E-3</v>
      </c>
      <c r="C9210">
        <v>1.3001235936364401E-2</v>
      </c>
      <c r="D9210">
        <v>1.0161615604236901E-2</v>
      </c>
      <c r="E9210">
        <v>0.99995678735156557</v>
      </c>
      <c r="F9210" t="s">
        <v>30</v>
      </c>
      <c r="G9210">
        <v>68579235</v>
      </c>
      <c r="H9210" t="s">
        <v>46893</v>
      </c>
      <c r="I9210" t="s">
        <v>25</v>
      </c>
      <c r="J9210" t="s">
        <v>584</v>
      </c>
      <c r="K9210" t="s">
        <v>46894</v>
      </c>
      <c r="L9210" t="s">
        <v>163012</v>
      </c>
      <c r="M9210" t="s">
        <v>10</v>
      </c>
      <c r="N9210" t="b">
        <v>1</v>
      </c>
    </row>
    <row r="9211" spans="1:14" x14ac:dyDescent="0.25">
      <c r="A9211" t="s">
        <v>90422</v>
      </c>
      <c r="B9211">
        <v>-6.3467874184469997E-3</v>
      </c>
      <c r="C9211">
        <v>1.1879421589819601E-2</v>
      </c>
      <c r="D9211">
        <v>1.01629790336816E-2</v>
      </c>
      <c r="E9211">
        <v>0.99995678735156557</v>
      </c>
      <c r="F9211" t="s">
        <v>78</v>
      </c>
      <c r="G9211">
        <v>128965492</v>
      </c>
      <c r="H9211" t="s">
        <v>90423</v>
      </c>
      <c r="I9211" t="s">
        <v>25</v>
      </c>
      <c r="J9211" t="s">
        <v>863</v>
      </c>
      <c r="K9211" t="s">
        <v>90424</v>
      </c>
      <c r="L9211" t="s">
        <v>163012</v>
      </c>
      <c r="M9211" t="s">
        <v>163012</v>
      </c>
      <c r="N9211" t="b">
        <v>0</v>
      </c>
    </row>
    <row r="9212" spans="1:14" x14ac:dyDescent="0.25">
      <c r="A9212" t="s">
        <v>150045</v>
      </c>
      <c r="B9212">
        <v>-4.44664655360925E-2</v>
      </c>
      <c r="C9212">
        <v>1.1880237395363501E-2</v>
      </c>
      <c r="D9212">
        <v>1.01637092502764E-2</v>
      </c>
      <c r="E9212">
        <v>0.99995678735156557</v>
      </c>
      <c r="F9212" t="s">
        <v>56</v>
      </c>
      <c r="G9212">
        <v>131096851</v>
      </c>
      <c r="H9212" t="s">
        <v>163012</v>
      </c>
      <c r="I9212" t="s">
        <v>2</v>
      </c>
      <c r="J9212" t="s">
        <v>163012</v>
      </c>
      <c r="K9212" t="s">
        <v>163012</v>
      </c>
      <c r="L9212" t="s">
        <v>163012</v>
      </c>
      <c r="M9212" t="s">
        <v>163012</v>
      </c>
      <c r="N9212" t="b">
        <v>0</v>
      </c>
    </row>
    <row r="9213" spans="1:14" x14ac:dyDescent="0.25">
      <c r="A9213" t="s">
        <v>10248</v>
      </c>
      <c r="B9213">
        <v>5.9979629498563301E-2</v>
      </c>
      <c r="C9213">
        <v>1.30050045252952E-2</v>
      </c>
      <c r="D9213">
        <v>1.01647293780548E-2</v>
      </c>
      <c r="E9213">
        <v>0.99995678735156557</v>
      </c>
      <c r="F9213" t="s">
        <v>82</v>
      </c>
      <c r="G9213">
        <v>21666708</v>
      </c>
      <c r="H9213" t="s">
        <v>10249</v>
      </c>
      <c r="I9213" t="s">
        <v>8</v>
      </c>
      <c r="J9213" t="s">
        <v>163012</v>
      </c>
      <c r="K9213" t="s">
        <v>163012</v>
      </c>
      <c r="L9213" t="s">
        <v>163012</v>
      </c>
      <c r="M9213" t="s">
        <v>163012</v>
      </c>
      <c r="N9213" t="b">
        <v>0</v>
      </c>
    </row>
    <row r="9214" spans="1:14" x14ac:dyDescent="0.25">
      <c r="A9214" t="s">
        <v>125131</v>
      </c>
      <c r="B9214">
        <v>0.12787963641441721</v>
      </c>
      <c r="C9214">
        <v>1.3005083105579299E-2</v>
      </c>
      <c r="D9214">
        <v>1.01647943050835E-2</v>
      </c>
      <c r="E9214">
        <v>0.99995678735156557</v>
      </c>
      <c r="F9214" t="s">
        <v>46</v>
      </c>
      <c r="G9214">
        <v>33611657</v>
      </c>
      <c r="H9214" t="s">
        <v>163012</v>
      </c>
      <c r="I9214" t="s">
        <v>2</v>
      </c>
      <c r="J9214" t="s">
        <v>163012</v>
      </c>
      <c r="K9214" t="s">
        <v>163012</v>
      </c>
      <c r="L9214" t="s">
        <v>163012</v>
      </c>
      <c r="M9214" t="s">
        <v>163012</v>
      </c>
      <c r="N9214" t="b">
        <v>0</v>
      </c>
    </row>
    <row r="9215" spans="1:14" x14ac:dyDescent="0.25">
      <c r="A9215" t="s">
        <v>55207</v>
      </c>
      <c r="B9215">
        <v>4.7034861083392002E-3</v>
      </c>
      <c r="C9215">
        <v>1.30054378417842E-2</v>
      </c>
      <c r="D9215">
        <v>1.0165087406460801E-2</v>
      </c>
      <c r="E9215">
        <v>0.99995678735156557</v>
      </c>
      <c r="F9215" t="s">
        <v>117</v>
      </c>
      <c r="G9215">
        <v>41620427</v>
      </c>
      <c r="H9215" t="s">
        <v>55208</v>
      </c>
      <c r="I9215" t="s">
        <v>8</v>
      </c>
      <c r="J9215" t="s">
        <v>68</v>
      </c>
      <c r="K9215" t="s">
        <v>55209</v>
      </c>
      <c r="L9215" t="s">
        <v>163012</v>
      </c>
      <c r="M9215" t="s">
        <v>28</v>
      </c>
      <c r="N9215" t="b">
        <v>1</v>
      </c>
    </row>
    <row r="9216" spans="1:14" x14ac:dyDescent="0.25">
      <c r="A9216" t="s">
        <v>61800</v>
      </c>
      <c r="B9216">
        <v>-0.1124692192894744</v>
      </c>
      <c r="C9216">
        <v>1.18854067131347E-2</v>
      </c>
      <c r="D9216">
        <v>1.01683362894344E-2</v>
      </c>
      <c r="E9216">
        <v>0.99995678735156557</v>
      </c>
      <c r="F9216" t="s">
        <v>6</v>
      </c>
      <c r="G9216">
        <v>109191493</v>
      </c>
      <c r="H9216" t="s">
        <v>163012</v>
      </c>
      <c r="I9216" t="s">
        <v>2</v>
      </c>
      <c r="J9216" t="s">
        <v>61801</v>
      </c>
      <c r="K9216" t="s">
        <v>61802</v>
      </c>
      <c r="L9216" t="s">
        <v>163012</v>
      </c>
      <c r="M9216" t="s">
        <v>163012</v>
      </c>
      <c r="N9216" t="b">
        <v>0</v>
      </c>
    </row>
    <row r="9217" spans="1:14" x14ac:dyDescent="0.25">
      <c r="A9217" t="s">
        <v>45336</v>
      </c>
      <c r="B9217">
        <v>-2.8749961024115801E-2</v>
      </c>
      <c r="C9217">
        <v>1.18858137564864E-2</v>
      </c>
      <c r="D9217">
        <v>1.0168700636414001E-2</v>
      </c>
      <c r="E9217">
        <v>0.99995678735156557</v>
      </c>
      <c r="F9217" t="s">
        <v>78</v>
      </c>
      <c r="G9217">
        <v>136027315</v>
      </c>
      <c r="H9217" t="s">
        <v>45337</v>
      </c>
      <c r="I9217" t="s">
        <v>8</v>
      </c>
      <c r="J9217" t="s">
        <v>163012</v>
      </c>
      <c r="K9217" t="s">
        <v>163012</v>
      </c>
      <c r="L9217" t="s">
        <v>163012</v>
      </c>
      <c r="M9217" t="s">
        <v>163012</v>
      </c>
      <c r="N9217" t="b">
        <v>0</v>
      </c>
    </row>
    <row r="9218" spans="1:14" x14ac:dyDescent="0.25">
      <c r="A9218" t="s">
        <v>59878</v>
      </c>
      <c r="B9218">
        <v>5.17491597810791E-2</v>
      </c>
      <c r="C9218">
        <v>1.3010090065983399E-2</v>
      </c>
      <c r="D9218">
        <v>1.0168931356329999E-2</v>
      </c>
      <c r="E9218">
        <v>0.99995678735156557</v>
      </c>
      <c r="F9218" t="s">
        <v>52</v>
      </c>
      <c r="G9218">
        <v>121629762</v>
      </c>
      <c r="H9218" t="s">
        <v>163012</v>
      </c>
      <c r="I9218" t="s">
        <v>2</v>
      </c>
      <c r="J9218" t="s">
        <v>5301</v>
      </c>
      <c r="K9218" t="s">
        <v>21461</v>
      </c>
      <c r="L9218" t="s">
        <v>163012</v>
      </c>
      <c r="M9218" t="s">
        <v>163012</v>
      </c>
      <c r="N9218" t="b">
        <v>0</v>
      </c>
    </row>
    <row r="9219" spans="1:14" x14ac:dyDescent="0.25">
      <c r="A9219" t="s">
        <v>135632</v>
      </c>
      <c r="B9219">
        <v>-2.6245917485773099E-2</v>
      </c>
      <c r="C9219">
        <v>1.18887317581669E-2</v>
      </c>
      <c r="D9219">
        <v>1.01713125738242E-2</v>
      </c>
      <c r="E9219">
        <v>0.99995678735156557</v>
      </c>
      <c r="F9219" t="s">
        <v>1</v>
      </c>
      <c r="G9219">
        <v>91163792</v>
      </c>
      <c r="H9219" t="s">
        <v>90039</v>
      </c>
      <c r="I9219" t="s">
        <v>75</v>
      </c>
      <c r="J9219" t="s">
        <v>4680</v>
      </c>
      <c r="K9219" t="s">
        <v>135633</v>
      </c>
      <c r="L9219" t="s">
        <v>163012</v>
      </c>
      <c r="M9219" t="s">
        <v>163012</v>
      </c>
      <c r="N9219" t="b">
        <v>0</v>
      </c>
    </row>
    <row r="9220" spans="1:14" x14ac:dyDescent="0.25">
      <c r="A9220" t="s">
        <v>16460</v>
      </c>
      <c r="B9220">
        <v>1.9198632441764001E-2</v>
      </c>
      <c r="C9220">
        <v>1.3013332353345E-2</v>
      </c>
      <c r="D9220">
        <v>1.01716103768954E-2</v>
      </c>
      <c r="E9220">
        <v>0.99995678735156557</v>
      </c>
      <c r="F9220" t="s">
        <v>110</v>
      </c>
      <c r="G9220">
        <v>1685069</v>
      </c>
      <c r="H9220" t="s">
        <v>16461</v>
      </c>
      <c r="I9220" t="s">
        <v>25</v>
      </c>
      <c r="J9220" t="s">
        <v>180</v>
      </c>
      <c r="K9220" t="s">
        <v>16462</v>
      </c>
      <c r="L9220" t="s">
        <v>163012</v>
      </c>
      <c r="M9220" t="s">
        <v>28</v>
      </c>
      <c r="N9220" t="b">
        <v>1</v>
      </c>
    </row>
    <row r="9221" spans="1:14" x14ac:dyDescent="0.25">
      <c r="A9221" t="s">
        <v>13983</v>
      </c>
      <c r="B9221">
        <v>0.15423252477233429</v>
      </c>
      <c r="C9221">
        <v>1.3014363696508199E-2</v>
      </c>
      <c r="D9221">
        <v>1.01724625577601E-2</v>
      </c>
      <c r="E9221">
        <v>0.99995678735156557</v>
      </c>
      <c r="F9221" t="s">
        <v>100</v>
      </c>
      <c r="G9221">
        <v>8256031</v>
      </c>
      <c r="H9221" t="s">
        <v>163012</v>
      </c>
      <c r="I9221" t="s">
        <v>2</v>
      </c>
      <c r="J9221" t="s">
        <v>163012</v>
      </c>
      <c r="K9221" t="s">
        <v>163012</v>
      </c>
      <c r="L9221" t="s">
        <v>163012</v>
      </c>
      <c r="M9221" t="s">
        <v>163012</v>
      </c>
      <c r="N9221" t="b">
        <v>0</v>
      </c>
    </row>
    <row r="9222" spans="1:14" x14ac:dyDescent="0.25">
      <c r="A9222" t="s">
        <v>100208</v>
      </c>
      <c r="B9222">
        <v>6.1161484402158697E-2</v>
      </c>
      <c r="C9222">
        <v>1.30152384015178E-2</v>
      </c>
      <c r="D9222">
        <v>1.01731853142493E-2</v>
      </c>
      <c r="E9222">
        <v>0.99995678735156557</v>
      </c>
      <c r="F9222" t="s">
        <v>56</v>
      </c>
      <c r="G9222">
        <v>54705774</v>
      </c>
      <c r="H9222" t="s">
        <v>163012</v>
      </c>
      <c r="I9222" t="s">
        <v>2</v>
      </c>
      <c r="J9222" t="s">
        <v>163012</v>
      </c>
      <c r="K9222" t="s">
        <v>163012</v>
      </c>
      <c r="L9222" t="s">
        <v>163012</v>
      </c>
      <c r="M9222" t="s">
        <v>163012</v>
      </c>
      <c r="N9222" t="b">
        <v>0</v>
      </c>
    </row>
    <row r="9223" spans="1:14" x14ac:dyDescent="0.25">
      <c r="A9223" t="s">
        <v>157613</v>
      </c>
      <c r="B9223">
        <v>-0.16554724810289059</v>
      </c>
      <c r="C9223">
        <v>1.1891372989814301E-2</v>
      </c>
      <c r="D9223">
        <v>1.0173676795896701E-2</v>
      </c>
      <c r="E9223">
        <v>0.99995678735156557</v>
      </c>
      <c r="F9223" t="s">
        <v>90</v>
      </c>
      <c r="G9223">
        <v>37689140</v>
      </c>
      <c r="H9223" t="s">
        <v>163012</v>
      </c>
      <c r="I9223" t="s">
        <v>2</v>
      </c>
      <c r="J9223" t="s">
        <v>18</v>
      </c>
      <c r="K9223" t="s">
        <v>157614</v>
      </c>
      <c r="L9223" t="s">
        <v>163012</v>
      </c>
      <c r="M9223" t="s">
        <v>163012</v>
      </c>
      <c r="N9223" t="b">
        <v>0</v>
      </c>
    </row>
    <row r="9224" spans="1:14" x14ac:dyDescent="0.25">
      <c r="A9224" t="s">
        <v>110723</v>
      </c>
      <c r="B9224">
        <v>-0.1528529900666728</v>
      </c>
      <c r="C9224">
        <v>1.1892486715021199E-2</v>
      </c>
      <c r="D9224">
        <v>1.0174673721833701E-2</v>
      </c>
      <c r="E9224">
        <v>0.99995678735156557</v>
      </c>
      <c r="F9224" t="s">
        <v>43</v>
      </c>
      <c r="G9224">
        <v>27077507</v>
      </c>
      <c r="H9224" t="s">
        <v>163012</v>
      </c>
      <c r="I9224" t="s">
        <v>2</v>
      </c>
      <c r="J9224" t="s">
        <v>163012</v>
      </c>
      <c r="K9224" t="s">
        <v>163012</v>
      </c>
      <c r="L9224" t="s">
        <v>163012</v>
      </c>
      <c r="M9224" t="s">
        <v>163012</v>
      </c>
      <c r="N9224" t="b">
        <v>0</v>
      </c>
    </row>
    <row r="9225" spans="1:14" x14ac:dyDescent="0.25">
      <c r="A9225" t="s">
        <v>144154</v>
      </c>
      <c r="B9225">
        <v>6.2001602729041302E-2</v>
      </c>
      <c r="C9225">
        <v>1.3021416858471101E-2</v>
      </c>
      <c r="D9225">
        <v>1.01782905649834E-2</v>
      </c>
      <c r="E9225">
        <v>0.99995678735156557</v>
      </c>
      <c r="F9225" t="s">
        <v>63</v>
      </c>
      <c r="G9225">
        <v>3507786</v>
      </c>
      <c r="H9225" t="s">
        <v>9350</v>
      </c>
      <c r="I9225" t="s">
        <v>8</v>
      </c>
      <c r="J9225" t="s">
        <v>163012</v>
      </c>
      <c r="K9225" t="s">
        <v>163012</v>
      </c>
      <c r="L9225" t="s">
        <v>163012</v>
      </c>
      <c r="M9225" t="s">
        <v>163012</v>
      </c>
      <c r="N9225" t="b">
        <v>0</v>
      </c>
    </row>
    <row r="9226" spans="1:14" x14ac:dyDescent="0.25">
      <c r="A9226" t="s">
        <v>67491</v>
      </c>
      <c r="B9226">
        <v>4.3659948850675097E-2</v>
      </c>
      <c r="C9226">
        <v>1.3021685765964601E-2</v>
      </c>
      <c r="D9226">
        <v>1.01785127660031E-2</v>
      </c>
      <c r="E9226">
        <v>0.99995678735156557</v>
      </c>
      <c r="F9226" t="s">
        <v>21</v>
      </c>
      <c r="G9226">
        <v>68015428</v>
      </c>
      <c r="H9226" t="s">
        <v>163012</v>
      </c>
      <c r="I9226" t="s">
        <v>2</v>
      </c>
      <c r="J9226" t="s">
        <v>163012</v>
      </c>
      <c r="K9226" t="s">
        <v>163012</v>
      </c>
      <c r="L9226" t="s">
        <v>163012</v>
      </c>
      <c r="M9226" t="s">
        <v>163012</v>
      </c>
      <c r="N9226" t="b">
        <v>0</v>
      </c>
    </row>
    <row r="9227" spans="1:14" x14ac:dyDescent="0.25">
      <c r="A9227" t="s">
        <v>87252</v>
      </c>
      <c r="B9227">
        <v>5.8675090529774598E-2</v>
      </c>
      <c r="C9227">
        <v>1.3022900112389E-2</v>
      </c>
      <c r="D9227">
        <v>1.01795161961451E-2</v>
      </c>
      <c r="E9227">
        <v>0.99995678735156557</v>
      </c>
      <c r="F9227" t="s">
        <v>17</v>
      </c>
      <c r="G9227">
        <v>65006726</v>
      </c>
      <c r="H9227" t="s">
        <v>163012</v>
      </c>
      <c r="I9227" t="s">
        <v>2</v>
      </c>
      <c r="J9227" t="s">
        <v>163012</v>
      </c>
      <c r="K9227" t="s">
        <v>163012</v>
      </c>
      <c r="L9227" t="s">
        <v>163012</v>
      </c>
      <c r="M9227" t="s">
        <v>163012</v>
      </c>
      <c r="N9227" t="b">
        <v>0</v>
      </c>
    </row>
    <row r="9228" spans="1:14" x14ac:dyDescent="0.25">
      <c r="A9228" t="s">
        <v>95858</v>
      </c>
      <c r="B9228">
        <v>-0.1030503003499811</v>
      </c>
      <c r="C9228">
        <v>1.1901153807614299E-2</v>
      </c>
      <c r="D9228">
        <v>1.01824320166372E-2</v>
      </c>
      <c r="E9228">
        <v>0.99995678735156557</v>
      </c>
      <c r="F9228" t="s">
        <v>33</v>
      </c>
      <c r="G9228">
        <v>24128670</v>
      </c>
      <c r="H9228" t="s">
        <v>163012</v>
      </c>
      <c r="I9228" t="s">
        <v>2</v>
      </c>
      <c r="J9228" t="s">
        <v>163012</v>
      </c>
      <c r="K9228" t="s">
        <v>163012</v>
      </c>
      <c r="L9228" t="s">
        <v>163012</v>
      </c>
      <c r="M9228" t="s">
        <v>163012</v>
      </c>
      <c r="N9228" t="b">
        <v>0</v>
      </c>
    </row>
    <row r="9229" spans="1:14" x14ac:dyDescent="0.25">
      <c r="A9229" t="s">
        <v>42338</v>
      </c>
      <c r="B9229">
        <v>5.4568513718433E-2</v>
      </c>
      <c r="C9229">
        <v>1.30273637891343E-2</v>
      </c>
      <c r="D9229">
        <v>1.0183204635465499E-2</v>
      </c>
      <c r="E9229">
        <v>0.99995678735156557</v>
      </c>
      <c r="F9229" t="s">
        <v>49</v>
      </c>
      <c r="G9229">
        <v>44259407</v>
      </c>
      <c r="H9229" t="s">
        <v>163012</v>
      </c>
      <c r="I9229" t="s">
        <v>2</v>
      </c>
      <c r="J9229" t="s">
        <v>163012</v>
      </c>
      <c r="K9229" t="s">
        <v>163012</v>
      </c>
      <c r="L9229" t="s">
        <v>42339</v>
      </c>
      <c r="M9229" t="s">
        <v>163012</v>
      </c>
      <c r="N9229" t="b">
        <v>0</v>
      </c>
    </row>
    <row r="9230" spans="1:14" x14ac:dyDescent="0.25">
      <c r="A9230" t="s">
        <v>21263</v>
      </c>
      <c r="B9230">
        <v>0.1362640368304584</v>
      </c>
      <c r="C9230">
        <v>1.3028322811276499E-2</v>
      </c>
      <c r="D9230">
        <v>1.0183997106983899E-2</v>
      </c>
      <c r="E9230">
        <v>0.99995678735156557</v>
      </c>
      <c r="F9230" t="s">
        <v>90</v>
      </c>
      <c r="G9230">
        <v>52192338</v>
      </c>
      <c r="H9230" t="s">
        <v>163012</v>
      </c>
      <c r="I9230" t="s">
        <v>2</v>
      </c>
      <c r="J9230" t="s">
        <v>163012</v>
      </c>
      <c r="K9230" t="s">
        <v>163012</v>
      </c>
      <c r="L9230" t="s">
        <v>163012</v>
      </c>
      <c r="M9230" t="s">
        <v>163012</v>
      </c>
      <c r="N9230" t="b">
        <v>0</v>
      </c>
    </row>
    <row r="9231" spans="1:14" x14ac:dyDescent="0.25">
      <c r="A9231" t="s">
        <v>95369</v>
      </c>
      <c r="B9231">
        <v>-4.5010983546156E-2</v>
      </c>
      <c r="C9231">
        <v>1.19031780261295E-2</v>
      </c>
      <c r="D9231">
        <v>1.01842440198853E-2</v>
      </c>
      <c r="E9231">
        <v>0.99995678735156557</v>
      </c>
      <c r="F9231" t="s">
        <v>82</v>
      </c>
      <c r="G9231">
        <v>170257374</v>
      </c>
      <c r="H9231" t="s">
        <v>8965</v>
      </c>
      <c r="I9231" t="s">
        <v>8</v>
      </c>
      <c r="J9231" t="s">
        <v>163012</v>
      </c>
      <c r="K9231" t="s">
        <v>163012</v>
      </c>
      <c r="L9231" t="s">
        <v>163012</v>
      </c>
      <c r="M9231" t="s">
        <v>80</v>
      </c>
      <c r="N9231" t="b">
        <v>1</v>
      </c>
    </row>
    <row r="9232" spans="1:14" x14ac:dyDescent="0.25">
      <c r="A9232" t="s">
        <v>75748</v>
      </c>
      <c r="B9232">
        <v>6.9155224484826805E-2</v>
      </c>
      <c r="C9232">
        <v>1.3029147788539801E-2</v>
      </c>
      <c r="D9232">
        <v>1.01846788154571E-2</v>
      </c>
      <c r="E9232">
        <v>0.99995678735156557</v>
      </c>
      <c r="F9232" t="s">
        <v>236</v>
      </c>
      <c r="G9232">
        <v>41929447</v>
      </c>
      <c r="H9232" t="s">
        <v>163012</v>
      </c>
      <c r="I9232" t="s">
        <v>2</v>
      </c>
      <c r="J9232" t="s">
        <v>163012</v>
      </c>
      <c r="K9232" t="s">
        <v>163012</v>
      </c>
      <c r="L9232" t="s">
        <v>163012</v>
      </c>
      <c r="M9232" t="s">
        <v>163012</v>
      </c>
      <c r="N9232" t="b">
        <v>0</v>
      </c>
    </row>
    <row r="9233" spans="1:14" x14ac:dyDescent="0.25">
      <c r="A9233" t="s">
        <v>92896</v>
      </c>
      <c r="B9233">
        <v>-5.9830530119682902E-2</v>
      </c>
      <c r="C9233">
        <v>1.19042123049362E-2</v>
      </c>
      <c r="D9233">
        <v>1.0185169872171201E-2</v>
      </c>
      <c r="E9233">
        <v>0.99995678735156557</v>
      </c>
      <c r="F9233" t="s">
        <v>6</v>
      </c>
      <c r="G9233">
        <v>172530339</v>
      </c>
      <c r="H9233" t="s">
        <v>12461</v>
      </c>
      <c r="I9233" t="s">
        <v>75</v>
      </c>
      <c r="J9233" t="s">
        <v>163012</v>
      </c>
      <c r="K9233" t="s">
        <v>163012</v>
      </c>
      <c r="L9233" t="s">
        <v>163012</v>
      </c>
      <c r="M9233" t="s">
        <v>163012</v>
      </c>
      <c r="N9233" t="b">
        <v>0</v>
      </c>
    </row>
    <row r="9234" spans="1:14" x14ac:dyDescent="0.25">
      <c r="A9234" t="s">
        <v>150895</v>
      </c>
      <c r="B9234">
        <v>-0.13275126687351901</v>
      </c>
      <c r="C9234">
        <v>1.1906922224838299E-2</v>
      </c>
      <c r="D9234">
        <v>1.01875957201995E-2</v>
      </c>
      <c r="E9234">
        <v>0.99995678735156557</v>
      </c>
      <c r="F9234" t="s">
        <v>52</v>
      </c>
      <c r="G9234">
        <v>129410726</v>
      </c>
      <c r="H9234" t="s">
        <v>163012</v>
      </c>
      <c r="I9234" t="s">
        <v>2</v>
      </c>
      <c r="J9234" t="s">
        <v>163012</v>
      </c>
      <c r="K9234" t="s">
        <v>163012</v>
      </c>
      <c r="L9234" t="s">
        <v>163012</v>
      </c>
      <c r="M9234" t="s">
        <v>163012</v>
      </c>
      <c r="N9234" t="b">
        <v>0</v>
      </c>
    </row>
    <row r="9235" spans="1:14" x14ac:dyDescent="0.25">
      <c r="A9235" t="s">
        <v>124931</v>
      </c>
      <c r="B9235">
        <v>-9.0749618508313798E-2</v>
      </c>
      <c r="C9235">
        <v>1.1907412396928401E-2</v>
      </c>
      <c r="D9235">
        <v>1.0188034511823299E-2</v>
      </c>
      <c r="E9235">
        <v>0.99995678735156557</v>
      </c>
      <c r="F9235" t="s">
        <v>30</v>
      </c>
      <c r="G9235">
        <v>26126220</v>
      </c>
      <c r="H9235" t="s">
        <v>163012</v>
      </c>
      <c r="I9235" t="s">
        <v>2</v>
      </c>
      <c r="J9235" t="s">
        <v>83031</v>
      </c>
      <c r="K9235" t="s">
        <v>124932</v>
      </c>
      <c r="L9235" t="s">
        <v>163012</v>
      </c>
      <c r="M9235" t="s">
        <v>163012</v>
      </c>
      <c r="N9235" t="b">
        <v>0</v>
      </c>
    </row>
    <row r="9236" spans="1:14" x14ac:dyDescent="0.25">
      <c r="A9236" t="s">
        <v>40749</v>
      </c>
      <c r="B9236">
        <v>0.1145265799156835</v>
      </c>
      <c r="C9236">
        <v>1.3033877666746E-2</v>
      </c>
      <c r="D9236">
        <v>1.0188587331640599E-2</v>
      </c>
      <c r="E9236">
        <v>0.99995678735156557</v>
      </c>
      <c r="F9236" t="s">
        <v>17</v>
      </c>
      <c r="G9236">
        <v>67442754</v>
      </c>
      <c r="H9236" t="s">
        <v>40750</v>
      </c>
      <c r="I9236" t="s">
        <v>8</v>
      </c>
      <c r="J9236" t="s">
        <v>163012</v>
      </c>
      <c r="K9236" t="s">
        <v>163012</v>
      </c>
      <c r="L9236" t="s">
        <v>163012</v>
      </c>
      <c r="M9236" t="s">
        <v>163012</v>
      </c>
      <c r="N9236" t="b">
        <v>0</v>
      </c>
    </row>
    <row r="9237" spans="1:14" x14ac:dyDescent="0.25">
      <c r="A9237" t="s">
        <v>55974</v>
      </c>
      <c r="B9237">
        <v>1.05314683242141E-2</v>
      </c>
      <c r="C9237">
        <v>1.3034748565949199E-2</v>
      </c>
      <c r="D9237">
        <v>1.01893070045193E-2</v>
      </c>
      <c r="E9237">
        <v>0.99995678735156557</v>
      </c>
      <c r="F9237" t="s">
        <v>96</v>
      </c>
      <c r="G9237">
        <v>84990444</v>
      </c>
      <c r="H9237" t="s">
        <v>163012</v>
      </c>
      <c r="I9237" t="s">
        <v>2</v>
      </c>
      <c r="J9237" t="s">
        <v>18785</v>
      </c>
      <c r="K9237" t="s">
        <v>18786</v>
      </c>
      <c r="L9237" t="s">
        <v>163012</v>
      </c>
      <c r="M9237" t="s">
        <v>163012</v>
      </c>
      <c r="N9237" t="b">
        <v>0</v>
      </c>
    </row>
    <row r="9238" spans="1:14" x14ac:dyDescent="0.25">
      <c r="A9238" t="s">
        <v>4127</v>
      </c>
      <c r="B9238">
        <v>2.0561934370246799E-2</v>
      </c>
      <c r="C9238">
        <v>1.30350376009159E-2</v>
      </c>
      <c r="D9238">
        <v>1.01895458509324E-2</v>
      </c>
      <c r="E9238">
        <v>0.99995678735156557</v>
      </c>
      <c r="F9238" t="s">
        <v>100</v>
      </c>
      <c r="G9238">
        <v>168631479</v>
      </c>
      <c r="H9238" t="s">
        <v>4128</v>
      </c>
      <c r="I9238" t="s">
        <v>8</v>
      </c>
      <c r="J9238" t="s">
        <v>249</v>
      </c>
      <c r="K9238" t="s">
        <v>4129</v>
      </c>
      <c r="L9238" t="s">
        <v>163012</v>
      </c>
      <c r="M9238" t="s">
        <v>80</v>
      </c>
      <c r="N9238" t="b">
        <v>1</v>
      </c>
    </row>
    <row r="9239" spans="1:14" x14ac:dyDescent="0.25">
      <c r="A9239" t="s">
        <v>36889</v>
      </c>
      <c r="B9239">
        <v>0.10484082795673411</v>
      </c>
      <c r="C9239">
        <v>1.3037113762365601E-2</v>
      </c>
      <c r="D9239">
        <v>1.01912615127757E-2</v>
      </c>
      <c r="E9239">
        <v>0.99995678735156557</v>
      </c>
      <c r="F9239" t="s">
        <v>110</v>
      </c>
      <c r="G9239">
        <v>42185516</v>
      </c>
      <c r="H9239" t="s">
        <v>22817</v>
      </c>
      <c r="I9239" t="s">
        <v>8</v>
      </c>
      <c r="J9239" t="s">
        <v>92</v>
      </c>
      <c r="K9239" t="s">
        <v>22818</v>
      </c>
      <c r="L9239" t="s">
        <v>163012</v>
      </c>
      <c r="M9239" t="s">
        <v>163012</v>
      </c>
      <c r="N9239" t="b">
        <v>0</v>
      </c>
    </row>
    <row r="9240" spans="1:14" x14ac:dyDescent="0.25">
      <c r="A9240" t="s">
        <v>125337</v>
      </c>
      <c r="B9240">
        <v>-4.0773118149826898E-2</v>
      </c>
      <c r="C9240">
        <v>1.1912127704461701E-2</v>
      </c>
      <c r="D9240">
        <v>1.0192255596091E-2</v>
      </c>
      <c r="E9240">
        <v>0.99995678735156557</v>
      </c>
      <c r="F9240" t="s">
        <v>30</v>
      </c>
      <c r="G9240">
        <v>34554840</v>
      </c>
      <c r="H9240" t="s">
        <v>163012</v>
      </c>
      <c r="I9240" t="s">
        <v>2</v>
      </c>
      <c r="J9240" t="s">
        <v>18</v>
      </c>
      <c r="K9240" t="s">
        <v>125338</v>
      </c>
      <c r="L9240" t="s">
        <v>163012</v>
      </c>
      <c r="M9240" t="s">
        <v>163012</v>
      </c>
      <c r="N9240" t="b">
        <v>0</v>
      </c>
    </row>
    <row r="9241" spans="1:14" x14ac:dyDescent="0.25">
      <c r="A9241" t="s">
        <v>79585</v>
      </c>
      <c r="B9241">
        <v>3.77096302125434E-2</v>
      </c>
      <c r="C9241">
        <v>1.30386677647839E-2</v>
      </c>
      <c r="D9241">
        <v>1.0192545692135501E-2</v>
      </c>
      <c r="E9241">
        <v>0.99995678735156557</v>
      </c>
      <c r="F9241" t="s">
        <v>52</v>
      </c>
      <c r="G9241">
        <v>123208099</v>
      </c>
      <c r="H9241" t="s">
        <v>163012</v>
      </c>
      <c r="I9241" t="s">
        <v>2</v>
      </c>
      <c r="J9241" t="s">
        <v>18</v>
      </c>
      <c r="K9241" t="s">
        <v>79586</v>
      </c>
      <c r="L9241" t="s">
        <v>163012</v>
      </c>
      <c r="M9241" t="s">
        <v>163012</v>
      </c>
      <c r="N9241" t="b">
        <v>0</v>
      </c>
    </row>
    <row r="9242" spans="1:14" x14ac:dyDescent="0.25">
      <c r="A9242" t="s">
        <v>149980</v>
      </c>
      <c r="B9242">
        <v>-2.7785728198407099E-2</v>
      </c>
      <c r="C9242">
        <v>1.19129632413063E-2</v>
      </c>
      <c r="D9242">
        <v>1.01930035660176E-2</v>
      </c>
      <c r="E9242">
        <v>0.99995678735156557</v>
      </c>
      <c r="F9242" t="s">
        <v>17</v>
      </c>
      <c r="G9242">
        <v>66341691</v>
      </c>
      <c r="H9242" t="s">
        <v>149981</v>
      </c>
      <c r="I9242" t="s">
        <v>75</v>
      </c>
      <c r="J9242" t="s">
        <v>163012</v>
      </c>
      <c r="K9242" t="s">
        <v>163012</v>
      </c>
      <c r="L9242" t="s">
        <v>163012</v>
      </c>
      <c r="M9242" t="s">
        <v>163012</v>
      </c>
      <c r="N9242" t="b">
        <v>0</v>
      </c>
    </row>
    <row r="9243" spans="1:14" x14ac:dyDescent="0.25">
      <c r="A9243" t="s">
        <v>52988</v>
      </c>
      <c r="B9243">
        <v>-6.7101502481967099E-2</v>
      </c>
      <c r="C9243">
        <v>1.19146646933637E-2</v>
      </c>
      <c r="D9243">
        <v>1.01945267077517E-2</v>
      </c>
      <c r="E9243">
        <v>0.99995678735156557</v>
      </c>
      <c r="F9243" t="s">
        <v>56</v>
      </c>
      <c r="G9243">
        <v>4718038</v>
      </c>
      <c r="H9243" t="s">
        <v>36806</v>
      </c>
      <c r="I9243" t="s">
        <v>8</v>
      </c>
      <c r="J9243" t="s">
        <v>163012</v>
      </c>
      <c r="K9243" t="s">
        <v>163012</v>
      </c>
      <c r="L9243" t="s">
        <v>163012</v>
      </c>
      <c r="M9243" t="s">
        <v>163012</v>
      </c>
      <c r="N9243" t="b">
        <v>0</v>
      </c>
    </row>
    <row r="9244" spans="1:14" x14ac:dyDescent="0.25">
      <c r="A9244" t="s">
        <v>122895</v>
      </c>
      <c r="B9244">
        <v>5.9131551877757003E-2</v>
      </c>
      <c r="C9244">
        <v>1.30415114088797E-2</v>
      </c>
      <c r="D9244">
        <v>1.0194895613793799E-2</v>
      </c>
      <c r="E9244">
        <v>0.99995678735156557</v>
      </c>
      <c r="F9244" t="s">
        <v>110</v>
      </c>
      <c r="G9244">
        <v>38841374</v>
      </c>
      <c r="H9244" t="s">
        <v>122896</v>
      </c>
      <c r="I9244" t="s">
        <v>25</v>
      </c>
      <c r="J9244" t="s">
        <v>3</v>
      </c>
      <c r="K9244" t="s">
        <v>122897</v>
      </c>
      <c r="L9244" t="s">
        <v>163012</v>
      </c>
      <c r="M9244" t="s">
        <v>163012</v>
      </c>
      <c r="N9244" t="b">
        <v>0</v>
      </c>
    </row>
    <row r="9245" spans="1:14" x14ac:dyDescent="0.25">
      <c r="A9245" t="s">
        <v>59947</v>
      </c>
      <c r="B9245">
        <v>-0.123138420738265</v>
      </c>
      <c r="C9245">
        <v>1.1915841312679001E-2</v>
      </c>
      <c r="D9245">
        <v>1.01955800243403E-2</v>
      </c>
      <c r="E9245">
        <v>0.99995678735156557</v>
      </c>
      <c r="F9245" t="s">
        <v>361</v>
      </c>
      <c r="G9245">
        <v>257495</v>
      </c>
      <c r="H9245" t="s">
        <v>163012</v>
      </c>
      <c r="I9245" t="s">
        <v>2</v>
      </c>
      <c r="J9245" t="s">
        <v>18</v>
      </c>
      <c r="K9245" t="s">
        <v>56650</v>
      </c>
      <c r="L9245" t="s">
        <v>163012</v>
      </c>
      <c r="M9245" t="s">
        <v>163012</v>
      </c>
      <c r="N9245" t="b">
        <v>0</v>
      </c>
    </row>
    <row r="9246" spans="1:14" x14ac:dyDescent="0.25">
      <c r="A9246" t="s">
        <v>153008</v>
      </c>
      <c r="B9246">
        <v>9.4292806764536899E-2</v>
      </c>
      <c r="C9246">
        <v>1.3044337619784701E-2</v>
      </c>
      <c r="D9246">
        <v>1.01972311578269E-2</v>
      </c>
      <c r="E9246">
        <v>0.99995678735156557</v>
      </c>
      <c r="F9246" t="s">
        <v>110</v>
      </c>
      <c r="G9246">
        <v>42852396</v>
      </c>
      <c r="H9246" t="s">
        <v>163012</v>
      </c>
      <c r="I9246" t="s">
        <v>2</v>
      </c>
      <c r="J9246" t="s">
        <v>4014</v>
      </c>
      <c r="K9246" t="s">
        <v>153009</v>
      </c>
      <c r="L9246" t="s">
        <v>163012</v>
      </c>
      <c r="M9246" t="s">
        <v>163012</v>
      </c>
      <c r="N9246" t="b">
        <v>0</v>
      </c>
    </row>
    <row r="9247" spans="1:14" x14ac:dyDescent="0.25">
      <c r="A9247" t="s">
        <v>154111</v>
      </c>
      <c r="B9247">
        <v>1.55928012913659E-2</v>
      </c>
      <c r="C9247">
        <v>1.3044773904696799E-2</v>
      </c>
      <c r="D9247">
        <v>1.0197591700573499E-2</v>
      </c>
      <c r="E9247">
        <v>0.99995678735156557</v>
      </c>
      <c r="F9247" t="s">
        <v>56</v>
      </c>
      <c r="G9247">
        <v>4631760</v>
      </c>
      <c r="H9247" t="s">
        <v>163012</v>
      </c>
      <c r="I9247" t="s">
        <v>2</v>
      </c>
      <c r="J9247" t="s">
        <v>163012</v>
      </c>
      <c r="K9247" t="s">
        <v>163012</v>
      </c>
      <c r="L9247" t="s">
        <v>163012</v>
      </c>
      <c r="M9247" t="s">
        <v>80</v>
      </c>
      <c r="N9247" t="b">
        <v>1</v>
      </c>
    </row>
    <row r="9248" spans="1:14" x14ac:dyDescent="0.25">
      <c r="A9248" t="s">
        <v>118717</v>
      </c>
      <c r="B9248">
        <v>8.2433578933690799E-2</v>
      </c>
      <c r="C9248">
        <v>1.30448190285567E-2</v>
      </c>
      <c r="D9248">
        <v>1.01976289906492E-2</v>
      </c>
      <c r="E9248">
        <v>0.99995678735156557</v>
      </c>
      <c r="F9248" t="s">
        <v>361</v>
      </c>
      <c r="G9248">
        <v>20085377</v>
      </c>
      <c r="H9248" t="s">
        <v>163012</v>
      </c>
      <c r="I9248" t="s">
        <v>2</v>
      </c>
      <c r="J9248" t="s">
        <v>92</v>
      </c>
      <c r="K9248" t="s">
        <v>118718</v>
      </c>
      <c r="L9248" t="s">
        <v>163012</v>
      </c>
      <c r="M9248" t="s">
        <v>163012</v>
      </c>
      <c r="N9248" t="b">
        <v>0</v>
      </c>
    </row>
    <row r="9249" spans="1:14" x14ac:dyDescent="0.25">
      <c r="A9249" t="s">
        <v>129559</v>
      </c>
      <c r="B9249">
        <v>7.2113917142976297E-2</v>
      </c>
      <c r="C9249">
        <v>1.30470715245705E-2</v>
      </c>
      <c r="D9249">
        <v>1.0199490448557299E-2</v>
      </c>
      <c r="E9249">
        <v>0.99995678735156557</v>
      </c>
      <c r="F9249" t="s">
        <v>90</v>
      </c>
      <c r="G9249">
        <v>11592779</v>
      </c>
      <c r="H9249" t="s">
        <v>129560</v>
      </c>
      <c r="I9249" t="s">
        <v>25</v>
      </c>
      <c r="J9249" t="s">
        <v>129561</v>
      </c>
      <c r="K9249" t="s">
        <v>26141</v>
      </c>
      <c r="L9249" t="s">
        <v>163012</v>
      </c>
      <c r="M9249" t="s">
        <v>163012</v>
      </c>
      <c r="N9249" t="b">
        <v>0</v>
      </c>
    </row>
    <row r="9250" spans="1:14" x14ac:dyDescent="0.25">
      <c r="A9250" t="s">
        <v>82055</v>
      </c>
      <c r="B9250">
        <v>-5.9441168381978098E-2</v>
      </c>
      <c r="C9250">
        <v>1.19203351689491E-2</v>
      </c>
      <c r="D9250">
        <v>1.0199602993980201E-2</v>
      </c>
      <c r="E9250">
        <v>0.99995678735156557</v>
      </c>
      <c r="F9250" t="s">
        <v>56</v>
      </c>
      <c r="G9250">
        <v>82032975</v>
      </c>
      <c r="H9250" t="s">
        <v>163012</v>
      </c>
      <c r="I9250" t="s">
        <v>2</v>
      </c>
      <c r="J9250" t="s">
        <v>92</v>
      </c>
      <c r="K9250" t="s">
        <v>82056</v>
      </c>
      <c r="L9250" t="s">
        <v>163012</v>
      </c>
      <c r="M9250" t="s">
        <v>163012</v>
      </c>
      <c r="N9250" t="b">
        <v>0</v>
      </c>
    </row>
    <row r="9251" spans="1:14" x14ac:dyDescent="0.25">
      <c r="A9251" t="s">
        <v>104585</v>
      </c>
      <c r="B9251">
        <v>-0.12676683214630641</v>
      </c>
      <c r="C9251">
        <v>1.1920855388831799E-2</v>
      </c>
      <c r="D9251">
        <v>1.02000687072517E-2</v>
      </c>
      <c r="E9251">
        <v>0.99995678735156557</v>
      </c>
      <c r="F9251" t="s">
        <v>56</v>
      </c>
      <c r="G9251">
        <v>74306540</v>
      </c>
      <c r="H9251" t="s">
        <v>104586</v>
      </c>
      <c r="I9251" t="s">
        <v>25</v>
      </c>
      <c r="J9251" t="s">
        <v>163012</v>
      </c>
      <c r="K9251" t="s">
        <v>163012</v>
      </c>
      <c r="L9251" t="s">
        <v>163012</v>
      </c>
      <c r="M9251" t="s">
        <v>163012</v>
      </c>
      <c r="N9251" t="b">
        <v>0</v>
      </c>
    </row>
    <row r="9252" spans="1:14" x14ac:dyDescent="0.25">
      <c r="A9252" t="s">
        <v>123433</v>
      </c>
      <c r="B9252">
        <v>4.3972766283979101E-2</v>
      </c>
      <c r="C9252">
        <v>1.3048329191826699E-2</v>
      </c>
      <c r="D9252">
        <v>1.02005297900194E-2</v>
      </c>
      <c r="E9252">
        <v>0.99995678735156557</v>
      </c>
      <c r="F9252" t="s">
        <v>1</v>
      </c>
      <c r="G9252">
        <v>21160145</v>
      </c>
      <c r="H9252" t="s">
        <v>163012</v>
      </c>
      <c r="I9252" t="s">
        <v>2</v>
      </c>
      <c r="J9252" t="s">
        <v>163012</v>
      </c>
      <c r="K9252" t="s">
        <v>163012</v>
      </c>
      <c r="L9252" t="s">
        <v>163012</v>
      </c>
      <c r="M9252" t="s">
        <v>163012</v>
      </c>
      <c r="N9252" t="b">
        <v>0</v>
      </c>
    </row>
    <row r="9253" spans="1:14" x14ac:dyDescent="0.25">
      <c r="A9253" t="s">
        <v>147436</v>
      </c>
      <c r="B9253">
        <v>-9.9444223174257898E-2</v>
      </c>
      <c r="C9253">
        <v>1.19214850922579E-2</v>
      </c>
      <c r="D9253">
        <v>1.0200632434025201E-2</v>
      </c>
      <c r="E9253">
        <v>0.99995678735156557</v>
      </c>
      <c r="F9253" t="s">
        <v>6</v>
      </c>
      <c r="G9253">
        <v>86356409</v>
      </c>
      <c r="H9253" t="s">
        <v>163012</v>
      </c>
      <c r="I9253" t="s">
        <v>2</v>
      </c>
      <c r="J9253" t="s">
        <v>18</v>
      </c>
      <c r="K9253" t="s">
        <v>147437</v>
      </c>
      <c r="L9253" t="s">
        <v>163012</v>
      </c>
      <c r="M9253" t="s">
        <v>163012</v>
      </c>
      <c r="N9253" t="b">
        <v>0</v>
      </c>
    </row>
    <row r="9254" spans="1:14" x14ac:dyDescent="0.25">
      <c r="A9254" t="s">
        <v>90996</v>
      </c>
      <c r="B9254">
        <v>0.13728567557804219</v>
      </c>
      <c r="C9254">
        <v>1.3050076603271E-2</v>
      </c>
      <c r="D9254">
        <v>1.0201973867539399E-2</v>
      </c>
      <c r="E9254">
        <v>0.99995678735156557</v>
      </c>
      <c r="F9254" t="s">
        <v>1</v>
      </c>
      <c r="G9254">
        <v>115058559</v>
      </c>
      <c r="H9254" t="s">
        <v>163012</v>
      </c>
      <c r="I9254" t="s">
        <v>2</v>
      </c>
      <c r="J9254" t="s">
        <v>163012</v>
      </c>
      <c r="K9254" t="s">
        <v>163012</v>
      </c>
      <c r="L9254" t="s">
        <v>163012</v>
      </c>
      <c r="M9254" t="s">
        <v>163012</v>
      </c>
      <c r="N9254" t="b">
        <v>0</v>
      </c>
    </row>
    <row r="9255" spans="1:14" x14ac:dyDescent="0.25">
      <c r="A9255" t="s">
        <v>145092</v>
      </c>
      <c r="B9255">
        <v>4.5740026258850403E-2</v>
      </c>
      <c r="C9255">
        <v>1.30523944276894E-2</v>
      </c>
      <c r="D9255">
        <v>1.0203889356694E-2</v>
      </c>
      <c r="E9255">
        <v>0.99995678735156557</v>
      </c>
      <c r="F9255" t="s">
        <v>63</v>
      </c>
      <c r="G9255">
        <v>11029967</v>
      </c>
      <c r="H9255" t="s">
        <v>63731</v>
      </c>
      <c r="I9255" t="s">
        <v>75</v>
      </c>
      <c r="J9255" t="s">
        <v>18</v>
      </c>
      <c r="K9255" t="s">
        <v>37533</v>
      </c>
      <c r="L9255" t="s">
        <v>163012</v>
      </c>
      <c r="M9255" t="s">
        <v>163012</v>
      </c>
      <c r="N9255" t="b">
        <v>0</v>
      </c>
    </row>
    <row r="9256" spans="1:14" x14ac:dyDescent="0.25">
      <c r="A9256" t="s">
        <v>90250</v>
      </c>
      <c r="B9256">
        <v>-0.11078009146413891</v>
      </c>
      <c r="C9256">
        <v>1.1925462831691099E-2</v>
      </c>
      <c r="D9256">
        <v>1.0204193439928001E-2</v>
      </c>
      <c r="E9256">
        <v>0.99995678735156557</v>
      </c>
      <c r="F9256" t="s">
        <v>1</v>
      </c>
      <c r="G9256">
        <v>95056844</v>
      </c>
      <c r="H9256" t="s">
        <v>163012</v>
      </c>
      <c r="I9256" t="s">
        <v>2</v>
      </c>
      <c r="J9256" t="s">
        <v>163012</v>
      </c>
      <c r="K9256" t="s">
        <v>163012</v>
      </c>
      <c r="L9256" t="s">
        <v>163012</v>
      </c>
      <c r="M9256" t="s">
        <v>163012</v>
      </c>
      <c r="N9256" t="b">
        <v>0</v>
      </c>
    </row>
    <row r="9257" spans="1:14" x14ac:dyDescent="0.25">
      <c r="A9257" t="s">
        <v>86012</v>
      </c>
      <c r="B9257">
        <v>-3.2863053584327097E-2</v>
      </c>
      <c r="C9257">
        <v>1.1929454564622599E-2</v>
      </c>
      <c r="D9257">
        <v>1.0207767026745401E-2</v>
      </c>
      <c r="E9257">
        <v>0.99995678735156557</v>
      </c>
      <c r="F9257" t="s">
        <v>46</v>
      </c>
      <c r="G9257">
        <v>58365143</v>
      </c>
      <c r="H9257" t="s">
        <v>163012</v>
      </c>
      <c r="I9257" t="s">
        <v>2</v>
      </c>
      <c r="J9257" t="s">
        <v>82494</v>
      </c>
      <c r="K9257" t="s">
        <v>82495</v>
      </c>
      <c r="L9257" t="s">
        <v>163012</v>
      </c>
      <c r="M9257" t="s">
        <v>163012</v>
      </c>
      <c r="N9257" t="b">
        <v>0</v>
      </c>
    </row>
    <row r="9258" spans="1:14" x14ac:dyDescent="0.25">
      <c r="A9258" t="s">
        <v>98788</v>
      </c>
      <c r="B9258">
        <v>-0.16129253350016309</v>
      </c>
      <c r="C9258">
        <v>1.1929607598920601E-2</v>
      </c>
      <c r="D9258">
        <v>1.02079040313029E-2</v>
      </c>
      <c r="E9258">
        <v>0.99995678735156557</v>
      </c>
      <c r="F9258" t="s">
        <v>33</v>
      </c>
      <c r="G9258">
        <v>13708681</v>
      </c>
      <c r="H9258" t="s">
        <v>163012</v>
      </c>
      <c r="I9258" t="s">
        <v>2</v>
      </c>
      <c r="J9258" t="s">
        <v>53</v>
      </c>
      <c r="K9258" t="s">
        <v>68169</v>
      </c>
      <c r="L9258" t="s">
        <v>163012</v>
      </c>
      <c r="M9258" t="s">
        <v>163012</v>
      </c>
      <c r="N9258" t="b">
        <v>0</v>
      </c>
    </row>
    <row r="9259" spans="1:14" x14ac:dyDescent="0.25">
      <c r="A9259" t="s">
        <v>26696</v>
      </c>
      <c r="B9259">
        <v>5.3862722227110797E-2</v>
      </c>
      <c r="C9259">
        <v>1.3057366534791E-2</v>
      </c>
      <c r="D9259">
        <v>1.02079984547815E-2</v>
      </c>
      <c r="E9259">
        <v>0.99995678735156557</v>
      </c>
      <c r="F9259" t="s">
        <v>52</v>
      </c>
      <c r="G9259">
        <v>182020198</v>
      </c>
      <c r="H9259" t="s">
        <v>163012</v>
      </c>
      <c r="I9259" t="s">
        <v>2</v>
      </c>
      <c r="J9259" t="s">
        <v>163012</v>
      </c>
      <c r="K9259" t="s">
        <v>163012</v>
      </c>
      <c r="L9259" t="s">
        <v>163012</v>
      </c>
      <c r="M9259" t="s">
        <v>163012</v>
      </c>
      <c r="N9259" t="b">
        <v>0</v>
      </c>
    </row>
    <row r="9260" spans="1:14" x14ac:dyDescent="0.25">
      <c r="A9260" t="s">
        <v>114317</v>
      </c>
      <c r="B9260">
        <v>-7.9390810743489901E-2</v>
      </c>
      <c r="C9260">
        <v>1.1930864898456199E-2</v>
      </c>
      <c r="D9260">
        <v>1.02090296366396E-2</v>
      </c>
      <c r="E9260">
        <v>0.99995678735156557</v>
      </c>
      <c r="F9260" t="s">
        <v>96</v>
      </c>
      <c r="G9260">
        <v>80997475</v>
      </c>
      <c r="H9260" t="s">
        <v>163012</v>
      </c>
      <c r="I9260" t="s">
        <v>2</v>
      </c>
      <c r="J9260" t="s">
        <v>1131</v>
      </c>
      <c r="K9260" t="s">
        <v>114318</v>
      </c>
      <c r="L9260" t="s">
        <v>163012</v>
      </c>
      <c r="M9260" t="s">
        <v>163012</v>
      </c>
      <c r="N9260" t="b">
        <v>0</v>
      </c>
    </row>
    <row r="9261" spans="1:14" x14ac:dyDescent="0.25">
      <c r="A9261" t="s">
        <v>89393</v>
      </c>
      <c r="B9261">
        <v>5.8322253915134202E-2</v>
      </c>
      <c r="C9261">
        <v>1.30633568991301E-2</v>
      </c>
      <c r="D9261">
        <v>1.0212949188842101E-2</v>
      </c>
      <c r="E9261">
        <v>0.99995678735156557</v>
      </c>
      <c r="F9261" t="s">
        <v>56</v>
      </c>
      <c r="G9261">
        <v>101690268</v>
      </c>
      <c r="H9261" t="s">
        <v>89394</v>
      </c>
      <c r="I9261" t="s">
        <v>8</v>
      </c>
      <c r="J9261" t="s">
        <v>163012</v>
      </c>
      <c r="K9261" t="s">
        <v>163012</v>
      </c>
      <c r="L9261" t="s">
        <v>163012</v>
      </c>
      <c r="M9261" t="s">
        <v>163012</v>
      </c>
      <c r="N9261" t="b">
        <v>0</v>
      </c>
    </row>
    <row r="9262" spans="1:14" x14ac:dyDescent="0.25">
      <c r="A9262" t="s">
        <v>70672</v>
      </c>
      <c r="B9262">
        <v>-2.1505644012169201E-2</v>
      </c>
      <c r="C9262">
        <v>1.19371570335207E-2</v>
      </c>
      <c r="D9262">
        <v>1.0214662790016E-2</v>
      </c>
      <c r="E9262">
        <v>0.99995678735156557</v>
      </c>
      <c r="F9262" t="s">
        <v>6</v>
      </c>
      <c r="G9262">
        <v>229643441</v>
      </c>
      <c r="H9262" t="s">
        <v>163012</v>
      </c>
      <c r="I9262" t="s">
        <v>2</v>
      </c>
      <c r="J9262" t="s">
        <v>163012</v>
      </c>
      <c r="K9262" t="s">
        <v>163012</v>
      </c>
      <c r="L9262" t="s">
        <v>163012</v>
      </c>
      <c r="M9262" t="s">
        <v>163012</v>
      </c>
      <c r="N9262" t="b">
        <v>0</v>
      </c>
    </row>
    <row r="9263" spans="1:14" x14ac:dyDescent="0.25">
      <c r="A9263" t="s">
        <v>87883</v>
      </c>
      <c r="B9263">
        <v>-3.7298707428233602E-2</v>
      </c>
      <c r="C9263">
        <v>1.19398390592695E-2</v>
      </c>
      <c r="D9263">
        <v>1.02170639649036E-2</v>
      </c>
      <c r="E9263">
        <v>0.99995678735156557</v>
      </c>
      <c r="F9263" t="s">
        <v>33</v>
      </c>
      <c r="G9263">
        <v>125563007</v>
      </c>
      <c r="H9263" t="s">
        <v>163012</v>
      </c>
      <c r="I9263" t="s">
        <v>2</v>
      </c>
      <c r="J9263" t="s">
        <v>163012</v>
      </c>
      <c r="K9263" t="s">
        <v>163012</v>
      </c>
      <c r="L9263" t="s">
        <v>163012</v>
      </c>
      <c r="M9263" t="s">
        <v>163012</v>
      </c>
      <c r="N9263" t="b">
        <v>0</v>
      </c>
    </row>
    <row r="9264" spans="1:14" x14ac:dyDescent="0.25">
      <c r="A9264" t="s">
        <v>113197</v>
      </c>
      <c r="B9264">
        <v>-0.1245899386244073</v>
      </c>
      <c r="C9264">
        <v>1.19399802115629E-2</v>
      </c>
      <c r="D9264">
        <v>1.0217190336970199E-2</v>
      </c>
      <c r="E9264">
        <v>0.99995678735156557</v>
      </c>
      <c r="F9264" t="s">
        <v>117</v>
      </c>
      <c r="G9264">
        <v>26751393</v>
      </c>
      <c r="H9264" t="s">
        <v>163012</v>
      </c>
      <c r="I9264" t="s">
        <v>2</v>
      </c>
      <c r="J9264" t="s">
        <v>163012</v>
      </c>
      <c r="K9264" t="s">
        <v>163012</v>
      </c>
      <c r="L9264" t="s">
        <v>163012</v>
      </c>
      <c r="M9264" t="s">
        <v>163012</v>
      </c>
      <c r="N9264" t="b">
        <v>0</v>
      </c>
    </row>
    <row r="9265" spans="1:14" x14ac:dyDescent="0.25">
      <c r="A9265" t="s">
        <v>128975</v>
      </c>
      <c r="B9265">
        <v>8.7084706571520995E-3</v>
      </c>
      <c r="C9265">
        <v>1.30698958068141E-2</v>
      </c>
      <c r="D9265">
        <v>1.02183534131235E-2</v>
      </c>
      <c r="E9265">
        <v>0.99995678735156557</v>
      </c>
      <c r="F9265" t="s">
        <v>23</v>
      </c>
      <c r="G9265">
        <v>12991351</v>
      </c>
      <c r="H9265" t="s">
        <v>21418</v>
      </c>
      <c r="I9265" t="s">
        <v>25</v>
      </c>
      <c r="J9265" t="s">
        <v>1803</v>
      </c>
      <c r="K9265" t="s">
        <v>128976</v>
      </c>
      <c r="L9265" t="s">
        <v>163012</v>
      </c>
      <c r="M9265" t="s">
        <v>28</v>
      </c>
      <c r="N9265" t="b">
        <v>1</v>
      </c>
    </row>
    <row r="9266" spans="1:14" x14ac:dyDescent="0.25">
      <c r="A9266" t="s">
        <v>129535</v>
      </c>
      <c r="B9266">
        <v>-2.21662805819982E-2</v>
      </c>
      <c r="C9266">
        <v>1.1943302814761201E-2</v>
      </c>
      <c r="D9266">
        <v>1.0220165045698301E-2</v>
      </c>
      <c r="E9266">
        <v>0.99995678735156557</v>
      </c>
      <c r="F9266" t="s">
        <v>46</v>
      </c>
      <c r="G9266">
        <v>65347681</v>
      </c>
      <c r="H9266" t="s">
        <v>163012</v>
      </c>
      <c r="I9266" t="s">
        <v>2</v>
      </c>
      <c r="J9266" t="s">
        <v>163012</v>
      </c>
      <c r="K9266" t="s">
        <v>163012</v>
      </c>
      <c r="L9266" t="s">
        <v>163012</v>
      </c>
      <c r="M9266" t="s">
        <v>163012</v>
      </c>
      <c r="N9266" t="b">
        <v>0</v>
      </c>
    </row>
    <row r="9267" spans="1:14" x14ac:dyDescent="0.25">
      <c r="A9267" t="s">
        <v>124155</v>
      </c>
      <c r="B9267">
        <v>4.19170270442333E-2</v>
      </c>
      <c r="C9267">
        <v>1.3074805690811601E-2</v>
      </c>
      <c r="D9267">
        <v>1.02224113955825E-2</v>
      </c>
      <c r="E9267">
        <v>0.99995678735156557</v>
      </c>
      <c r="F9267" t="s">
        <v>21</v>
      </c>
      <c r="G9267">
        <v>90318282</v>
      </c>
      <c r="H9267" t="s">
        <v>163012</v>
      </c>
      <c r="I9267" t="s">
        <v>2</v>
      </c>
      <c r="J9267" t="s">
        <v>163012</v>
      </c>
      <c r="K9267" t="s">
        <v>163012</v>
      </c>
      <c r="L9267" t="s">
        <v>163012</v>
      </c>
      <c r="M9267" t="s">
        <v>163012</v>
      </c>
      <c r="N9267" t="b">
        <v>0</v>
      </c>
    </row>
    <row r="9268" spans="1:14" x14ac:dyDescent="0.25">
      <c r="A9268" t="s">
        <v>35197</v>
      </c>
      <c r="B9268">
        <v>-6.0553746176410898E-2</v>
      </c>
      <c r="C9268">
        <v>1.19461796653392E-2</v>
      </c>
      <c r="D9268">
        <v>1.0222740704438901E-2</v>
      </c>
      <c r="E9268">
        <v>0.99995678735156557</v>
      </c>
      <c r="F9268" t="s">
        <v>52</v>
      </c>
      <c r="G9268">
        <v>124723777</v>
      </c>
      <c r="H9268" t="s">
        <v>163012</v>
      </c>
      <c r="I9268" t="s">
        <v>2</v>
      </c>
      <c r="J9268" t="s">
        <v>35198</v>
      </c>
      <c r="K9268" t="s">
        <v>35199</v>
      </c>
      <c r="L9268" t="s">
        <v>163012</v>
      </c>
      <c r="M9268" t="s">
        <v>163012</v>
      </c>
      <c r="N9268" t="b">
        <v>0</v>
      </c>
    </row>
    <row r="9269" spans="1:14" x14ac:dyDescent="0.25">
      <c r="A9269" t="s">
        <v>131311</v>
      </c>
      <c r="B9269">
        <v>9.5433534589439706E-2</v>
      </c>
      <c r="C9269">
        <v>1.30757568062378E-2</v>
      </c>
      <c r="D9269">
        <v>1.02231974953613E-2</v>
      </c>
      <c r="E9269">
        <v>0.99995678735156557</v>
      </c>
      <c r="F9269" t="s">
        <v>30</v>
      </c>
      <c r="G9269">
        <v>45448642</v>
      </c>
      <c r="H9269" t="s">
        <v>163012</v>
      </c>
      <c r="I9269" t="s">
        <v>2</v>
      </c>
      <c r="J9269" t="s">
        <v>131312</v>
      </c>
      <c r="K9269" t="s">
        <v>131313</v>
      </c>
      <c r="L9269" t="s">
        <v>163012</v>
      </c>
      <c r="M9269" t="s">
        <v>163012</v>
      </c>
      <c r="N9269" t="b">
        <v>0</v>
      </c>
    </row>
    <row r="9270" spans="1:14" x14ac:dyDescent="0.25">
      <c r="A9270" t="s">
        <v>5040</v>
      </c>
      <c r="B9270">
        <v>-2.96802158468055E-2</v>
      </c>
      <c r="C9270">
        <v>1.19493130919964E-2</v>
      </c>
      <c r="D9270">
        <v>1.02255461086255E-2</v>
      </c>
      <c r="E9270">
        <v>0.99995678735156557</v>
      </c>
      <c r="F9270" t="s">
        <v>6</v>
      </c>
      <c r="G9270">
        <v>39136567</v>
      </c>
      <c r="H9270" t="s">
        <v>163012</v>
      </c>
      <c r="I9270" t="s">
        <v>2</v>
      </c>
      <c r="J9270" t="s">
        <v>163012</v>
      </c>
      <c r="K9270" t="s">
        <v>163012</v>
      </c>
      <c r="L9270" t="s">
        <v>163012</v>
      </c>
      <c r="M9270" t="s">
        <v>163012</v>
      </c>
      <c r="N9270" t="b">
        <v>0</v>
      </c>
    </row>
    <row r="9271" spans="1:14" x14ac:dyDescent="0.25">
      <c r="A9271" t="s">
        <v>140362</v>
      </c>
      <c r="B9271">
        <v>7.9623793610242993E-3</v>
      </c>
      <c r="C9271">
        <v>1.30792967507102E-2</v>
      </c>
      <c r="D9271">
        <v>1.02261232986442E-2</v>
      </c>
      <c r="E9271">
        <v>0.99995678735156557</v>
      </c>
      <c r="F9271" t="s">
        <v>46</v>
      </c>
      <c r="G9271">
        <v>80954992</v>
      </c>
      <c r="H9271" t="s">
        <v>114864</v>
      </c>
      <c r="I9271" t="s">
        <v>25</v>
      </c>
      <c r="J9271" t="s">
        <v>9674</v>
      </c>
      <c r="K9271" t="s">
        <v>140363</v>
      </c>
      <c r="L9271" t="s">
        <v>163012</v>
      </c>
      <c r="M9271" t="s">
        <v>10</v>
      </c>
      <c r="N9271" t="b">
        <v>1</v>
      </c>
    </row>
    <row r="9272" spans="1:14" x14ac:dyDescent="0.25">
      <c r="A9272" t="s">
        <v>76162</v>
      </c>
      <c r="B9272">
        <v>4.3374793151655301E-2</v>
      </c>
      <c r="C9272">
        <v>1.30816418279076E-2</v>
      </c>
      <c r="D9272">
        <v>1.02280615556028E-2</v>
      </c>
      <c r="E9272">
        <v>0.99995678735156557</v>
      </c>
      <c r="F9272" t="s">
        <v>56</v>
      </c>
      <c r="G9272">
        <v>116774906</v>
      </c>
      <c r="H9272" t="s">
        <v>163012</v>
      </c>
      <c r="I9272" t="s">
        <v>2</v>
      </c>
      <c r="J9272" t="s">
        <v>76163</v>
      </c>
      <c r="K9272" t="s">
        <v>76164</v>
      </c>
      <c r="L9272" t="s">
        <v>163012</v>
      </c>
      <c r="M9272" t="s">
        <v>163012</v>
      </c>
      <c r="N9272" t="b">
        <v>0</v>
      </c>
    </row>
    <row r="9273" spans="1:14" x14ac:dyDescent="0.25">
      <c r="A9273" t="s">
        <v>79153</v>
      </c>
      <c r="B9273">
        <v>-4.5363235389016703E-2</v>
      </c>
      <c r="C9273">
        <v>1.19530661059268E-2</v>
      </c>
      <c r="D9273">
        <v>1.02289062819995E-2</v>
      </c>
      <c r="E9273">
        <v>0.99995678735156557</v>
      </c>
      <c r="F9273" t="s">
        <v>90</v>
      </c>
      <c r="G9273">
        <v>100606798</v>
      </c>
      <c r="H9273" t="s">
        <v>163012</v>
      </c>
      <c r="I9273" t="s">
        <v>2</v>
      </c>
      <c r="J9273" t="s">
        <v>126</v>
      </c>
      <c r="K9273" t="s">
        <v>79154</v>
      </c>
      <c r="L9273" t="s">
        <v>163012</v>
      </c>
      <c r="M9273" t="s">
        <v>10</v>
      </c>
      <c r="N9273" t="b">
        <v>1</v>
      </c>
    </row>
    <row r="9274" spans="1:14" x14ac:dyDescent="0.25">
      <c r="A9274" t="s">
        <v>10251</v>
      </c>
      <c r="B9274">
        <v>-1.46807358801331E-2</v>
      </c>
      <c r="C9274">
        <v>1.19538804502449E-2</v>
      </c>
      <c r="D9274">
        <v>1.02296353924036E-2</v>
      </c>
      <c r="E9274">
        <v>0.99995678735156557</v>
      </c>
      <c r="F9274" t="s">
        <v>52</v>
      </c>
      <c r="G9274">
        <v>38454834</v>
      </c>
      <c r="H9274" t="s">
        <v>10252</v>
      </c>
      <c r="I9274" t="s">
        <v>25</v>
      </c>
      <c r="J9274" t="s">
        <v>92</v>
      </c>
      <c r="K9274" t="s">
        <v>10253</v>
      </c>
      <c r="L9274" t="s">
        <v>163012</v>
      </c>
      <c r="M9274" t="s">
        <v>163012</v>
      </c>
      <c r="N9274" t="b">
        <v>0</v>
      </c>
    </row>
    <row r="9275" spans="1:14" x14ac:dyDescent="0.25">
      <c r="A9275" t="s">
        <v>141182</v>
      </c>
      <c r="B9275">
        <v>7.5835103927322E-3</v>
      </c>
      <c r="C9275">
        <v>1.30864661262288E-2</v>
      </c>
      <c r="D9275">
        <v>1.0232049004263701E-2</v>
      </c>
      <c r="E9275">
        <v>0.99995678735156557</v>
      </c>
      <c r="F9275" t="s">
        <v>43</v>
      </c>
      <c r="G9275">
        <v>4538459</v>
      </c>
      <c r="H9275" t="s">
        <v>62607</v>
      </c>
      <c r="I9275" t="s">
        <v>8</v>
      </c>
      <c r="J9275" t="s">
        <v>141183</v>
      </c>
      <c r="K9275" t="s">
        <v>141184</v>
      </c>
      <c r="L9275" t="s">
        <v>163012</v>
      </c>
      <c r="M9275" t="s">
        <v>28</v>
      </c>
      <c r="N9275" t="b">
        <v>1</v>
      </c>
    </row>
    <row r="9276" spans="1:14" x14ac:dyDescent="0.25">
      <c r="A9276" t="s">
        <v>2501</v>
      </c>
      <c r="B9276">
        <v>7.8604120501352993E-3</v>
      </c>
      <c r="C9276">
        <v>1.30907994801045E-2</v>
      </c>
      <c r="D9276">
        <v>1.0235630741428E-2</v>
      </c>
      <c r="E9276">
        <v>0.99995678735156557</v>
      </c>
      <c r="F9276" t="s">
        <v>49</v>
      </c>
      <c r="G9276">
        <v>27533301</v>
      </c>
      <c r="H9276" t="s">
        <v>163012</v>
      </c>
      <c r="I9276" t="s">
        <v>2</v>
      </c>
      <c r="J9276" t="s">
        <v>163012</v>
      </c>
      <c r="K9276" t="s">
        <v>163012</v>
      </c>
      <c r="L9276" t="s">
        <v>163012</v>
      </c>
      <c r="M9276" t="s">
        <v>10</v>
      </c>
      <c r="N9276" t="b">
        <v>1</v>
      </c>
    </row>
    <row r="9277" spans="1:14" x14ac:dyDescent="0.25">
      <c r="A9277" t="s">
        <v>76698</v>
      </c>
      <c r="B9277">
        <v>-2.08497711826745E-2</v>
      </c>
      <c r="C9277">
        <v>1.19619402695278E-2</v>
      </c>
      <c r="D9277">
        <v>1.0236851744996301E-2</v>
      </c>
      <c r="E9277">
        <v>0.99995678735156557</v>
      </c>
      <c r="F9277" t="s">
        <v>30</v>
      </c>
      <c r="G9277">
        <v>64825876</v>
      </c>
      <c r="H9277" t="s">
        <v>14327</v>
      </c>
      <c r="I9277" t="s">
        <v>8</v>
      </c>
      <c r="J9277" t="s">
        <v>126</v>
      </c>
      <c r="K9277" t="s">
        <v>14328</v>
      </c>
      <c r="L9277" t="s">
        <v>163012</v>
      </c>
      <c r="M9277" t="s">
        <v>28</v>
      </c>
      <c r="N9277" t="b">
        <v>1</v>
      </c>
    </row>
    <row r="9278" spans="1:14" x14ac:dyDescent="0.25">
      <c r="A9278" t="s">
        <v>33697</v>
      </c>
      <c r="B9278">
        <v>2.8409858859880201E-2</v>
      </c>
      <c r="C9278">
        <v>1.30926493990396E-2</v>
      </c>
      <c r="D9278">
        <v>1.0237159813883101E-2</v>
      </c>
      <c r="E9278">
        <v>0.99995678735156557</v>
      </c>
      <c r="F9278" t="s">
        <v>52</v>
      </c>
      <c r="G9278">
        <v>26104995</v>
      </c>
      <c r="H9278" t="s">
        <v>163012</v>
      </c>
      <c r="I9278" t="s">
        <v>2</v>
      </c>
      <c r="J9278" t="s">
        <v>163012</v>
      </c>
      <c r="K9278" t="s">
        <v>163012</v>
      </c>
      <c r="L9278" t="s">
        <v>33698</v>
      </c>
      <c r="M9278" t="s">
        <v>163012</v>
      </c>
      <c r="N9278" t="b">
        <v>0</v>
      </c>
    </row>
    <row r="9279" spans="1:14" x14ac:dyDescent="0.25">
      <c r="A9279" t="s">
        <v>109840</v>
      </c>
      <c r="B9279">
        <v>-7.1038347913019897E-2</v>
      </c>
      <c r="C9279">
        <v>1.19641445567452E-2</v>
      </c>
      <c r="D9279">
        <v>1.02388253896659E-2</v>
      </c>
      <c r="E9279">
        <v>0.99995678735156557</v>
      </c>
      <c r="F9279" t="s">
        <v>43</v>
      </c>
      <c r="G9279">
        <v>8070695</v>
      </c>
      <c r="H9279" t="s">
        <v>163012</v>
      </c>
      <c r="I9279" t="s">
        <v>2</v>
      </c>
      <c r="J9279" t="s">
        <v>163012</v>
      </c>
      <c r="K9279" t="s">
        <v>163012</v>
      </c>
      <c r="L9279" t="s">
        <v>163012</v>
      </c>
      <c r="M9279" t="s">
        <v>163012</v>
      </c>
      <c r="N9279" t="b">
        <v>0</v>
      </c>
    </row>
    <row r="9280" spans="1:14" x14ac:dyDescent="0.25">
      <c r="A9280" t="s">
        <v>155038</v>
      </c>
      <c r="B9280">
        <v>-2.0765831488176598E-2</v>
      </c>
      <c r="C9280">
        <v>1.1964405088296701E-2</v>
      </c>
      <c r="D9280">
        <v>1.02390586619343E-2</v>
      </c>
      <c r="E9280">
        <v>0.99995678735156557</v>
      </c>
      <c r="F9280" t="s">
        <v>52</v>
      </c>
      <c r="G9280">
        <v>10195657</v>
      </c>
      <c r="H9280" t="s">
        <v>163012</v>
      </c>
      <c r="I9280" t="s">
        <v>2</v>
      </c>
      <c r="J9280" t="s">
        <v>163012</v>
      </c>
      <c r="K9280" t="s">
        <v>163012</v>
      </c>
      <c r="L9280" t="s">
        <v>163012</v>
      </c>
      <c r="M9280" t="s">
        <v>163012</v>
      </c>
      <c r="N9280" t="b">
        <v>0</v>
      </c>
    </row>
    <row r="9281" spans="1:14" x14ac:dyDescent="0.25">
      <c r="A9281" t="s">
        <v>36996</v>
      </c>
      <c r="B9281">
        <v>7.4136188844009998E-3</v>
      </c>
      <c r="C9281">
        <v>1.31016453333205E-2</v>
      </c>
      <c r="D9281">
        <v>1.02445956845793E-2</v>
      </c>
      <c r="E9281">
        <v>0.99995678735156557</v>
      </c>
      <c r="F9281" t="s">
        <v>236</v>
      </c>
      <c r="G9281">
        <v>34792451</v>
      </c>
      <c r="H9281" t="s">
        <v>36997</v>
      </c>
      <c r="I9281" t="s">
        <v>25</v>
      </c>
      <c r="J9281" t="s">
        <v>36998</v>
      </c>
      <c r="K9281" t="s">
        <v>36999</v>
      </c>
      <c r="L9281" t="s">
        <v>163012</v>
      </c>
      <c r="M9281" t="s">
        <v>163012</v>
      </c>
      <c r="N9281" t="b">
        <v>0</v>
      </c>
    </row>
    <row r="9282" spans="1:14" x14ac:dyDescent="0.25">
      <c r="A9282" t="s">
        <v>4113</v>
      </c>
      <c r="B9282">
        <v>-2.3018325566158401E-2</v>
      </c>
      <c r="C9282">
        <v>1.19717384369848E-2</v>
      </c>
      <c r="D9282">
        <v>1.02456248193654E-2</v>
      </c>
      <c r="E9282">
        <v>0.99995678735156557</v>
      </c>
      <c r="F9282" t="s">
        <v>21</v>
      </c>
      <c r="G9282">
        <v>130254152</v>
      </c>
      <c r="H9282" t="s">
        <v>163012</v>
      </c>
      <c r="I9282" t="s">
        <v>2</v>
      </c>
      <c r="J9282" t="s">
        <v>163012</v>
      </c>
      <c r="K9282" t="s">
        <v>163012</v>
      </c>
      <c r="L9282" t="s">
        <v>163012</v>
      </c>
      <c r="M9282" t="s">
        <v>163012</v>
      </c>
      <c r="N9282" t="b">
        <v>0</v>
      </c>
    </row>
    <row r="9283" spans="1:14" x14ac:dyDescent="0.25">
      <c r="A9283" t="s">
        <v>101190</v>
      </c>
      <c r="B9283">
        <v>-0.1200230461523409</v>
      </c>
      <c r="C9283">
        <v>1.19736197046496E-2</v>
      </c>
      <c r="D9283">
        <v>1.02473093039088E-2</v>
      </c>
      <c r="E9283">
        <v>0.99995678735156557</v>
      </c>
      <c r="F9283" t="s">
        <v>117</v>
      </c>
      <c r="G9283">
        <v>50523573</v>
      </c>
      <c r="H9283" t="s">
        <v>101191</v>
      </c>
      <c r="I9283" t="s">
        <v>8</v>
      </c>
      <c r="J9283" t="s">
        <v>101192</v>
      </c>
      <c r="K9283" t="s">
        <v>101193</v>
      </c>
      <c r="L9283" t="s">
        <v>163012</v>
      </c>
      <c r="M9283" t="s">
        <v>163012</v>
      </c>
      <c r="N9283" t="b">
        <v>0</v>
      </c>
    </row>
    <row r="9284" spans="1:14" x14ac:dyDescent="0.25">
      <c r="A9284" t="s">
        <v>25706</v>
      </c>
      <c r="B9284">
        <v>0.16212552000078251</v>
      </c>
      <c r="C9284">
        <v>1.3105274653246899E-2</v>
      </c>
      <c r="D9284">
        <v>1.0247595694307899E-2</v>
      </c>
      <c r="E9284">
        <v>0.99995678735156557</v>
      </c>
      <c r="F9284" t="s">
        <v>96</v>
      </c>
      <c r="G9284">
        <v>1342740</v>
      </c>
      <c r="H9284" t="s">
        <v>25707</v>
      </c>
      <c r="I9284" t="s">
        <v>25</v>
      </c>
      <c r="J9284" t="s">
        <v>25708</v>
      </c>
      <c r="K9284" t="s">
        <v>25709</v>
      </c>
      <c r="L9284" t="s">
        <v>163012</v>
      </c>
      <c r="M9284" t="s">
        <v>10</v>
      </c>
      <c r="N9284" t="b">
        <v>1</v>
      </c>
    </row>
    <row r="9285" spans="1:14" x14ac:dyDescent="0.25">
      <c r="A9285" t="s">
        <v>162719</v>
      </c>
      <c r="B9285">
        <v>3.6864410838398302E-2</v>
      </c>
      <c r="C9285">
        <v>1.3105964446476701E-2</v>
      </c>
      <c r="D9285">
        <v>1.0248165885351801E-2</v>
      </c>
      <c r="E9285">
        <v>0.99995678735156557</v>
      </c>
      <c r="F9285" t="s">
        <v>6</v>
      </c>
      <c r="G9285">
        <v>69711369</v>
      </c>
      <c r="H9285" t="s">
        <v>163012</v>
      </c>
      <c r="I9285" t="s">
        <v>2</v>
      </c>
      <c r="J9285" t="s">
        <v>18</v>
      </c>
      <c r="K9285" t="s">
        <v>162720</v>
      </c>
      <c r="L9285" t="s">
        <v>163012</v>
      </c>
      <c r="M9285" t="s">
        <v>163012</v>
      </c>
      <c r="N9285" t="b">
        <v>0</v>
      </c>
    </row>
    <row r="9286" spans="1:14" x14ac:dyDescent="0.25">
      <c r="A9286" t="s">
        <v>143975</v>
      </c>
      <c r="B9286">
        <v>-5.4802038105562501E-2</v>
      </c>
      <c r="C9286">
        <v>1.1975609837775901E-2</v>
      </c>
      <c r="D9286">
        <v>1.02490912793371E-2</v>
      </c>
      <c r="E9286">
        <v>0.99995678735156557</v>
      </c>
      <c r="F9286" t="s">
        <v>46</v>
      </c>
      <c r="G9286">
        <v>50491001</v>
      </c>
      <c r="H9286" t="s">
        <v>163012</v>
      </c>
      <c r="I9286" t="s">
        <v>2</v>
      </c>
      <c r="J9286" t="s">
        <v>163012</v>
      </c>
      <c r="K9286" t="s">
        <v>163012</v>
      </c>
      <c r="L9286" t="s">
        <v>163012</v>
      </c>
      <c r="M9286" t="s">
        <v>163012</v>
      </c>
      <c r="N9286" t="b">
        <v>0</v>
      </c>
    </row>
    <row r="9287" spans="1:14" x14ac:dyDescent="0.25">
      <c r="A9287" t="s">
        <v>143036</v>
      </c>
      <c r="B9287">
        <v>0.1187705362890998</v>
      </c>
      <c r="C9287">
        <v>1.31083071269705E-2</v>
      </c>
      <c r="D9287">
        <v>1.0250102384772799E-2</v>
      </c>
      <c r="E9287">
        <v>0.99995678735156557</v>
      </c>
      <c r="F9287" t="s">
        <v>82</v>
      </c>
      <c r="G9287">
        <v>91691768</v>
      </c>
      <c r="H9287" t="s">
        <v>163012</v>
      </c>
      <c r="I9287" t="s">
        <v>2</v>
      </c>
      <c r="J9287" t="s">
        <v>18</v>
      </c>
      <c r="K9287" t="s">
        <v>143037</v>
      </c>
      <c r="L9287" t="s">
        <v>163012</v>
      </c>
      <c r="M9287" t="s">
        <v>163012</v>
      </c>
      <c r="N9287" t="b">
        <v>0</v>
      </c>
    </row>
    <row r="9288" spans="1:14" x14ac:dyDescent="0.25">
      <c r="A9288" t="s">
        <v>115450</v>
      </c>
      <c r="B9288">
        <v>5.2241457365907899E-2</v>
      </c>
      <c r="C9288">
        <v>1.3108475169434799E-2</v>
      </c>
      <c r="D9288">
        <v>1.02502412922768E-2</v>
      </c>
      <c r="E9288">
        <v>0.99995678735156557</v>
      </c>
      <c r="F9288" t="s">
        <v>82</v>
      </c>
      <c r="G9288">
        <v>41302949</v>
      </c>
      <c r="H9288" t="s">
        <v>163012</v>
      </c>
      <c r="I9288" t="s">
        <v>2</v>
      </c>
      <c r="J9288" t="s">
        <v>18</v>
      </c>
      <c r="K9288" t="s">
        <v>115451</v>
      </c>
      <c r="L9288" t="s">
        <v>163012</v>
      </c>
      <c r="M9288" t="s">
        <v>163012</v>
      </c>
      <c r="N9288" t="b">
        <v>0</v>
      </c>
    </row>
    <row r="9289" spans="1:14" x14ac:dyDescent="0.25">
      <c r="A9289" t="s">
        <v>31987</v>
      </c>
      <c r="B9289">
        <v>1.8031644680595399E-2</v>
      </c>
      <c r="C9289">
        <v>1.3109617719706399E-2</v>
      </c>
      <c r="D9289">
        <v>1.0251185751503701E-2</v>
      </c>
      <c r="E9289">
        <v>0.99995678735156557</v>
      </c>
      <c r="F9289" t="s">
        <v>82</v>
      </c>
      <c r="G9289">
        <v>52664381</v>
      </c>
      <c r="H9289" t="s">
        <v>31988</v>
      </c>
      <c r="I9289" t="s">
        <v>25</v>
      </c>
      <c r="J9289" t="s">
        <v>13831</v>
      </c>
      <c r="K9289" t="s">
        <v>31989</v>
      </c>
      <c r="L9289" t="s">
        <v>163012</v>
      </c>
      <c r="M9289" t="s">
        <v>28</v>
      </c>
      <c r="N9289" t="b">
        <v>1</v>
      </c>
    </row>
    <row r="9290" spans="1:14" x14ac:dyDescent="0.25">
      <c r="A9290" t="s">
        <v>102338</v>
      </c>
      <c r="B9290">
        <v>-5.66957605050811E-2</v>
      </c>
      <c r="C9290">
        <v>1.19799136314028E-2</v>
      </c>
      <c r="D9290">
        <v>1.02529449635986E-2</v>
      </c>
      <c r="E9290">
        <v>0.99995678735156557</v>
      </c>
      <c r="F9290" t="s">
        <v>78</v>
      </c>
      <c r="G9290">
        <v>55159349</v>
      </c>
      <c r="H9290" t="s">
        <v>163012</v>
      </c>
      <c r="I9290" t="s">
        <v>2</v>
      </c>
      <c r="J9290" t="s">
        <v>207</v>
      </c>
      <c r="K9290" t="s">
        <v>102339</v>
      </c>
      <c r="L9290" t="s">
        <v>163012</v>
      </c>
      <c r="M9290" t="s">
        <v>163012</v>
      </c>
      <c r="N9290" t="b">
        <v>0</v>
      </c>
    </row>
    <row r="9291" spans="1:14" x14ac:dyDescent="0.25">
      <c r="A9291" t="s">
        <v>86250</v>
      </c>
      <c r="B9291">
        <v>0.140088719634022</v>
      </c>
      <c r="C9291">
        <v>1.31149413405294E-2</v>
      </c>
      <c r="D9291">
        <v>1.02555864445532E-2</v>
      </c>
      <c r="E9291">
        <v>0.99995678735156557</v>
      </c>
      <c r="F9291" t="s">
        <v>63</v>
      </c>
      <c r="G9291">
        <v>37790543</v>
      </c>
      <c r="H9291" t="s">
        <v>86251</v>
      </c>
      <c r="I9291" t="s">
        <v>25</v>
      </c>
      <c r="J9291" t="s">
        <v>18</v>
      </c>
      <c r="K9291" t="s">
        <v>86252</v>
      </c>
      <c r="L9291" t="s">
        <v>163012</v>
      </c>
      <c r="M9291" t="s">
        <v>80</v>
      </c>
      <c r="N9291" t="b">
        <v>1</v>
      </c>
    </row>
    <row r="9292" spans="1:14" x14ac:dyDescent="0.25">
      <c r="A9292" t="s">
        <v>29113</v>
      </c>
      <c r="B9292">
        <v>-9.2268715134989299E-2</v>
      </c>
      <c r="C9292">
        <v>1.1982871677731301E-2</v>
      </c>
      <c r="D9292">
        <v>1.0255593680578001E-2</v>
      </c>
      <c r="E9292">
        <v>0.99995678735156557</v>
      </c>
      <c r="F9292" t="s">
        <v>90</v>
      </c>
      <c r="G9292">
        <v>128526774</v>
      </c>
      <c r="H9292" t="s">
        <v>163012</v>
      </c>
      <c r="I9292" t="s">
        <v>2</v>
      </c>
      <c r="J9292" t="s">
        <v>163012</v>
      </c>
      <c r="K9292" t="s">
        <v>163012</v>
      </c>
      <c r="L9292" t="s">
        <v>163012</v>
      </c>
      <c r="M9292" t="s">
        <v>163012</v>
      </c>
      <c r="N9292" t="b">
        <v>0</v>
      </c>
    </row>
    <row r="9293" spans="1:14" x14ac:dyDescent="0.25">
      <c r="A9293" t="s">
        <v>95221</v>
      </c>
      <c r="B9293">
        <v>-5.8832763094746797E-2</v>
      </c>
      <c r="C9293">
        <v>1.19840730429909E-2</v>
      </c>
      <c r="D9293">
        <v>1.0256669424813399E-2</v>
      </c>
      <c r="E9293">
        <v>0.99995678735156557</v>
      </c>
      <c r="F9293" t="s">
        <v>52</v>
      </c>
      <c r="G9293">
        <v>149604872</v>
      </c>
      <c r="H9293" t="s">
        <v>163012</v>
      </c>
      <c r="I9293" t="s">
        <v>2</v>
      </c>
      <c r="J9293" t="s">
        <v>163012</v>
      </c>
      <c r="K9293" t="s">
        <v>163012</v>
      </c>
      <c r="L9293" t="s">
        <v>163012</v>
      </c>
      <c r="M9293" t="s">
        <v>163012</v>
      </c>
      <c r="N9293" t="b">
        <v>0</v>
      </c>
    </row>
    <row r="9294" spans="1:14" x14ac:dyDescent="0.25">
      <c r="A9294" t="s">
        <v>32371</v>
      </c>
      <c r="B9294">
        <v>-6.4487166816729002E-2</v>
      </c>
      <c r="C9294">
        <v>1.19858383225224E-2</v>
      </c>
      <c r="D9294">
        <v>1.02582501262585E-2</v>
      </c>
      <c r="E9294">
        <v>0.99995678735156557</v>
      </c>
      <c r="F9294" t="s">
        <v>96</v>
      </c>
      <c r="G9294">
        <v>2182474</v>
      </c>
      <c r="H9294" t="s">
        <v>32372</v>
      </c>
      <c r="I9294" t="s">
        <v>8</v>
      </c>
      <c r="J9294" t="s">
        <v>163012</v>
      </c>
      <c r="K9294" t="s">
        <v>163012</v>
      </c>
      <c r="L9294" t="s">
        <v>163012</v>
      </c>
      <c r="M9294" t="s">
        <v>163012</v>
      </c>
      <c r="N9294" t="b">
        <v>0</v>
      </c>
    </row>
    <row r="9295" spans="1:14" x14ac:dyDescent="0.25">
      <c r="A9295" t="s">
        <v>26293</v>
      </c>
      <c r="B9295">
        <v>-7.0150698037512199E-2</v>
      </c>
      <c r="C9295">
        <v>1.1986173163771E-2</v>
      </c>
      <c r="D9295">
        <v>1.0258549957595099E-2</v>
      </c>
      <c r="E9295">
        <v>0.99995678735156557</v>
      </c>
      <c r="F9295" t="s">
        <v>30</v>
      </c>
      <c r="G9295">
        <v>45108294</v>
      </c>
      <c r="H9295" t="s">
        <v>26294</v>
      </c>
      <c r="I9295" t="s">
        <v>75</v>
      </c>
      <c r="J9295" t="s">
        <v>7651</v>
      </c>
      <c r="K9295" t="s">
        <v>26295</v>
      </c>
      <c r="L9295" t="s">
        <v>163012</v>
      </c>
      <c r="M9295" t="s">
        <v>163012</v>
      </c>
      <c r="N9295" t="b">
        <v>0</v>
      </c>
    </row>
    <row r="9296" spans="1:14" x14ac:dyDescent="0.25">
      <c r="A9296" t="s">
        <v>101409</v>
      </c>
      <c r="B9296">
        <v>-0.1076106265513195</v>
      </c>
      <c r="C9296">
        <v>1.19865369942177E-2</v>
      </c>
      <c r="D9296">
        <v>1.0258875747538599E-2</v>
      </c>
      <c r="E9296">
        <v>0.99995678735156557</v>
      </c>
      <c r="F9296" t="s">
        <v>49</v>
      </c>
      <c r="G9296">
        <v>28355729</v>
      </c>
      <c r="H9296" t="s">
        <v>163012</v>
      </c>
      <c r="I9296" t="s">
        <v>2</v>
      </c>
      <c r="J9296" t="s">
        <v>163012</v>
      </c>
      <c r="K9296" t="s">
        <v>163012</v>
      </c>
      <c r="L9296" t="s">
        <v>163012</v>
      </c>
      <c r="M9296" t="s">
        <v>163012</v>
      </c>
      <c r="N9296" t="b">
        <v>0</v>
      </c>
    </row>
    <row r="9297" spans="1:14" x14ac:dyDescent="0.25">
      <c r="A9297" t="s">
        <v>50957</v>
      </c>
      <c r="B9297">
        <v>0.10782850012779149</v>
      </c>
      <c r="C9297">
        <v>1.3120551781935601E-2</v>
      </c>
      <c r="D9297">
        <v>1.02602243431413E-2</v>
      </c>
      <c r="E9297">
        <v>0.99995678735156557</v>
      </c>
      <c r="F9297" t="s">
        <v>6</v>
      </c>
      <c r="G9297">
        <v>14942687</v>
      </c>
      <c r="H9297" t="s">
        <v>163012</v>
      </c>
      <c r="I9297" t="s">
        <v>2</v>
      </c>
      <c r="J9297" t="s">
        <v>163012</v>
      </c>
      <c r="K9297" t="s">
        <v>163012</v>
      </c>
      <c r="L9297" t="s">
        <v>163012</v>
      </c>
      <c r="M9297" t="s">
        <v>80</v>
      </c>
      <c r="N9297" t="b">
        <v>1</v>
      </c>
    </row>
    <row r="9298" spans="1:14" x14ac:dyDescent="0.25">
      <c r="A9298" t="s">
        <v>26448</v>
      </c>
      <c r="B9298">
        <v>0.1191641645024641</v>
      </c>
      <c r="C9298">
        <v>1.31223492484779E-2</v>
      </c>
      <c r="D9298">
        <v>1.02617102513358E-2</v>
      </c>
      <c r="E9298">
        <v>0.99995678735156557</v>
      </c>
      <c r="F9298" t="s">
        <v>90</v>
      </c>
      <c r="G9298">
        <v>136830065</v>
      </c>
      <c r="H9298" t="s">
        <v>163012</v>
      </c>
      <c r="I9298" t="s">
        <v>2</v>
      </c>
      <c r="J9298" t="s">
        <v>163012</v>
      </c>
      <c r="K9298" t="s">
        <v>163012</v>
      </c>
      <c r="L9298" t="s">
        <v>163012</v>
      </c>
      <c r="M9298" t="s">
        <v>163012</v>
      </c>
      <c r="N9298" t="b">
        <v>0</v>
      </c>
    </row>
    <row r="9299" spans="1:14" x14ac:dyDescent="0.25">
      <c r="A9299" t="s">
        <v>99921</v>
      </c>
      <c r="B9299">
        <v>1.57868668982734E-2</v>
      </c>
      <c r="C9299">
        <v>1.31228184652193E-2</v>
      </c>
      <c r="D9299">
        <v>1.02620981397307E-2</v>
      </c>
      <c r="E9299">
        <v>0.99995678735156557</v>
      </c>
      <c r="F9299" t="s">
        <v>49</v>
      </c>
      <c r="G9299">
        <v>74133901</v>
      </c>
      <c r="H9299" t="s">
        <v>99922</v>
      </c>
      <c r="I9299" t="s">
        <v>8</v>
      </c>
      <c r="J9299" t="s">
        <v>584</v>
      </c>
      <c r="K9299" t="s">
        <v>99923</v>
      </c>
      <c r="L9299" t="s">
        <v>163012</v>
      </c>
      <c r="M9299" t="s">
        <v>28</v>
      </c>
      <c r="N9299" t="b">
        <v>1</v>
      </c>
    </row>
    <row r="9300" spans="1:14" x14ac:dyDescent="0.25">
      <c r="A9300" t="s">
        <v>109924</v>
      </c>
      <c r="B9300">
        <v>0.10251598527411369</v>
      </c>
      <c r="C9300">
        <v>1.3126377899298601E-2</v>
      </c>
      <c r="D9300">
        <v>1.0265040650203901E-2</v>
      </c>
      <c r="E9300">
        <v>0.99995678735156557</v>
      </c>
      <c r="F9300" t="s">
        <v>43</v>
      </c>
      <c r="G9300">
        <v>9601449</v>
      </c>
      <c r="H9300" t="s">
        <v>163012</v>
      </c>
      <c r="I9300" t="s">
        <v>2</v>
      </c>
      <c r="J9300" t="s">
        <v>163012</v>
      </c>
      <c r="K9300" t="s">
        <v>163012</v>
      </c>
      <c r="L9300" t="s">
        <v>163012</v>
      </c>
      <c r="M9300" t="s">
        <v>163012</v>
      </c>
      <c r="N9300" t="b">
        <v>0</v>
      </c>
    </row>
    <row r="9301" spans="1:14" x14ac:dyDescent="0.25">
      <c r="A9301" t="s">
        <v>2954</v>
      </c>
      <c r="B9301">
        <v>-2.3343105811053599E-2</v>
      </c>
      <c r="C9301">
        <v>1.19939104883948E-2</v>
      </c>
      <c r="D9301">
        <v>1.02654783971342E-2</v>
      </c>
      <c r="E9301">
        <v>0.99995678735156557</v>
      </c>
      <c r="F9301" t="s">
        <v>100</v>
      </c>
      <c r="G9301">
        <v>145097978</v>
      </c>
      <c r="H9301" t="s">
        <v>2955</v>
      </c>
      <c r="I9301" t="s">
        <v>8</v>
      </c>
      <c r="J9301" t="s">
        <v>2956</v>
      </c>
      <c r="K9301" t="s">
        <v>2957</v>
      </c>
      <c r="L9301" t="s">
        <v>163012</v>
      </c>
      <c r="M9301" t="s">
        <v>28</v>
      </c>
      <c r="N9301" t="b">
        <v>1</v>
      </c>
    </row>
    <row r="9302" spans="1:14" x14ac:dyDescent="0.25">
      <c r="A9302" t="s">
        <v>135178</v>
      </c>
      <c r="B9302">
        <v>8.5094624132902003E-2</v>
      </c>
      <c r="C9302">
        <v>1.3126919509867699E-2</v>
      </c>
      <c r="D9302">
        <v>1.02654883924122E-2</v>
      </c>
      <c r="E9302">
        <v>0.99995678735156557</v>
      </c>
      <c r="F9302" t="s">
        <v>21</v>
      </c>
      <c r="G9302">
        <v>68438692</v>
      </c>
      <c r="H9302" t="s">
        <v>163012</v>
      </c>
      <c r="I9302" t="s">
        <v>2</v>
      </c>
      <c r="J9302" t="s">
        <v>1780</v>
      </c>
      <c r="K9302" t="s">
        <v>135179</v>
      </c>
      <c r="L9302" t="s">
        <v>163012</v>
      </c>
      <c r="M9302" t="s">
        <v>163012</v>
      </c>
      <c r="N9302" t="b">
        <v>0</v>
      </c>
    </row>
    <row r="9303" spans="1:14" x14ac:dyDescent="0.25">
      <c r="A9303" t="s">
        <v>92026</v>
      </c>
      <c r="B9303">
        <v>-1.13986372566575E-2</v>
      </c>
      <c r="C9303">
        <v>1.1996126575012801E-2</v>
      </c>
      <c r="D9303">
        <v>1.02674628437138E-2</v>
      </c>
      <c r="E9303">
        <v>0.99995678735156557</v>
      </c>
      <c r="F9303" t="s">
        <v>96</v>
      </c>
      <c r="G9303">
        <v>88803393</v>
      </c>
      <c r="H9303" t="s">
        <v>92027</v>
      </c>
      <c r="I9303" t="s">
        <v>25</v>
      </c>
      <c r="J9303" t="s">
        <v>158</v>
      </c>
      <c r="K9303" t="s">
        <v>92028</v>
      </c>
      <c r="L9303" t="s">
        <v>163012</v>
      </c>
      <c r="M9303" t="s">
        <v>28</v>
      </c>
      <c r="N9303" t="b">
        <v>1</v>
      </c>
    </row>
    <row r="9304" spans="1:14" x14ac:dyDescent="0.25">
      <c r="A9304" t="s">
        <v>52572</v>
      </c>
      <c r="B9304">
        <v>-2.6145602158321499E-2</v>
      </c>
      <c r="C9304">
        <v>1.20010173021623E-2</v>
      </c>
      <c r="D9304">
        <v>1.02718424177636E-2</v>
      </c>
      <c r="E9304">
        <v>0.99995678735156557</v>
      </c>
      <c r="F9304" t="s">
        <v>96</v>
      </c>
      <c r="G9304">
        <v>71490009</v>
      </c>
      <c r="H9304" t="s">
        <v>163012</v>
      </c>
      <c r="I9304" t="s">
        <v>2</v>
      </c>
      <c r="J9304" t="s">
        <v>126</v>
      </c>
      <c r="K9304" t="s">
        <v>7019</v>
      </c>
      <c r="L9304" t="s">
        <v>163012</v>
      </c>
      <c r="M9304" t="s">
        <v>163012</v>
      </c>
      <c r="N9304" t="b">
        <v>0</v>
      </c>
    </row>
    <row r="9305" spans="1:14" x14ac:dyDescent="0.25">
      <c r="A9305" t="s">
        <v>79322</v>
      </c>
      <c r="B9305">
        <v>-5.4158591912499797E-2</v>
      </c>
      <c r="C9305">
        <v>1.20016002901168E-2</v>
      </c>
      <c r="D9305">
        <v>1.02723644802109E-2</v>
      </c>
      <c r="E9305">
        <v>0.99995678735156557</v>
      </c>
      <c r="F9305" t="s">
        <v>52</v>
      </c>
      <c r="G9305">
        <v>124729870</v>
      </c>
      <c r="H9305" t="s">
        <v>79323</v>
      </c>
      <c r="I9305" t="s">
        <v>8</v>
      </c>
      <c r="J9305" t="s">
        <v>207</v>
      </c>
      <c r="K9305" t="s">
        <v>79324</v>
      </c>
      <c r="L9305" t="s">
        <v>163012</v>
      </c>
      <c r="M9305" t="s">
        <v>80</v>
      </c>
      <c r="N9305" t="b">
        <v>1</v>
      </c>
    </row>
    <row r="9306" spans="1:14" x14ac:dyDescent="0.25">
      <c r="A9306" t="s">
        <v>65119</v>
      </c>
      <c r="B9306">
        <v>9.9435680990013306E-2</v>
      </c>
      <c r="C9306">
        <v>1.3135459810392601E-2</v>
      </c>
      <c r="D9306">
        <v>1.0272548682864899E-2</v>
      </c>
      <c r="E9306">
        <v>0.99995678735156557</v>
      </c>
      <c r="F9306" t="s">
        <v>110</v>
      </c>
      <c r="G9306">
        <v>2782225</v>
      </c>
      <c r="H9306" t="s">
        <v>163012</v>
      </c>
      <c r="I9306" t="s">
        <v>2</v>
      </c>
      <c r="J9306" t="s">
        <v>163012</v>
      </c>
      <c r="K9306" t="s">
        <v>163012</v>
      </c>
      <c r="L9306" t="s">
        <v>163012</v>
      </c>
      <c r="M9306" t="s">
        <v>163012</v>
      </c>
      <c r="N9306" t="b">
        <v>0</v>
      </c>
    </row>
    <row r="9307" spans="1:14" x14ac:dyDescent="0.25">
      <c r="A9307" t="s">
        <v>140577</v>
      </c>
      <c r="B9307">
        <v>-0.1116046264695109</v>
      </c>
      <c r="C9307">
        <v>1.20027261541271E-2</v>
      </c>
      <c r="D9307">
        <v>1.02733726883377E-2</v>
      </c>
      <c r="E9307">
        <v>0.99995678735156557</v>
      </c>
      <c r="F9307" t="s">
        <v>23</v>
      </c>
      <c r="G9307">
        <v>10040630</v>
      </c>
      <c r="H9307" t="s">
        <v>163012</v>
      </c>
      <c r="I9307" t="s">
        <v>2</v>
      </c>
      <c r="J9307" t="s">
        <v>163012</v>
      </c>
      <c r="K9307" t="s">
        <v>163012</v>
      </c>
      <c r="L9307" t="s">
        <v>163012</v>
      </c>
      <c r="M9307" t="s">
        <v>163012</v>
      </c>
      <c r="N9307" t="b">
        <v>0</v>
      </c>
    </row>
    <row r="9308" spans="1:14" x14ac:dyDescent="0.25">
      <c r="A9308" t="s">
        <v>50050</v>
      </c>
      <c r="B9308">
        <v>4.6821937399341004E-3</v>
      </c>
      <c r="C9308">
        <v>1.31370291608718E-2</v>
      </c>
      <c r="D9308">
        <v>1.02738460976033E-2</v>
      </c>
      <c r="E9308">
        <v>0.99995678735156557</v>
      </c>
      <c r="F9308" t="s">
        <v>52</v>
      </c>
      <c r="G9308">
        <v>9933683</v>
      </c>
      <c r="H9308" t="s">
        <v>50051</v>
      </c>
      <c r="I9308" t="s">
        <v>25</v>
      </c>
      <c r="J9308" t="s">
        <v>50052</v>
      </c>
      <c r="K9308" t="s">
        <v>50053</v>
      </c>
      <c r="L9308" t="s">
        <v>163012</v>
      </c>
      <c r="M9308" t="s">
        <v>28</v>
      </c>
      <c r="N9308" t="b">
        <v>1</v>
      </c>
    </row>
    <row r="9309" spans="1:14" x14ac:dyDescent="0.25">
      <c r="A9309" t="s">
        <v>121541</v>
      </c>
      <c r="B9309">
        <v>-8.54130344277442E-2</v>
      </c>
      <c r="C9309">
        <v>1.20057471173706E-2</v>
      </c>
      <c r="D9309">
        <v>1.02760779735369E-2</v>
      </c>
      <c r="E9309">
        <v>0.99995678735156557</v>
      </c>
      <c r="F9309" t="s">
        <v>56</v>
      </c>
      <c r="G9309">
        <v>32293344</v>
      </c>
      <c r="H9309" t="s">
        <v>163012</v>
      </c>
      <c r="I9309" t="s">
        <v>2</v>
      </c>
      <c r="J9309" t="s">
        <v>163012</v>
      </c>
      <c r="K9309" t="s">
        <v>163012</v>
      </c>
      <c r="L9309" t="s">
        <v>121542</v>
      </c>
      <c r="M9309" t="s">
        <v>163012</v>
      </c>
      <c r="N9309" t="b">
        <v>0</v>
      </c>
    </row>
    <row r="9310" spans="1:14" x14ac:dyDescent="0.25">
      <c r="A9310" t="s">
        <v>142918</v>
      </c>
      <c r="B9310">
        <v>0.11131921332939861</v>
      </c>
      <c r="C9310">
        <v>1.31399739084191E-2</v>
      </c>
      <c r="D9310">
        <v>1.0276280605445699E-2</v>
      </c>
      <c r="E9310">
        <v>0.99995678735156557</v>
      </c>
      <c r="F9310" t="s">
        <v>33</v>
      </c>
      <c r="G9310">
        <v>98251812</v>
      </c>
      <c r="H9310" t="s">
        <v>163012</v>
      </c>
      <c r="I9310" t="s">
        <v>2</v>
      </c>
      <c r="J9310" t="s">
        <v>18</v>
      </c>
      <c r="K9310" t="s">
        <v>142919</v>
      </c>
      <c r="L9310" t="s">
        <v>163012</v>
      </c>
      <c r="M9310" t="s">
        <v>163012</v>
      </c>
      <c r="N9310" t="b">
        <v>0</v>
      </c>
    </row>
    <row r="9311" spans="1:14" x14ac:dyDescent="0.25">
      <c r="A9311" t="s">
        <v>141039</v>
      </c>
      <c r="B9311">
        <v>1.72581179001975E-2</v>
      </c>
      <c r="C9311">
        <v>1.31406598413875E-2</v>
      </c>
      <c r="D9311">
        <v>1.02768476904786E-2</v>
      </c>
      <c r="E9311">
        <v>0.99995678735156557</v>
      </c>
      <c r="F9311" t="s">
        <v>21</v>
      </c>
      <c r="G9311">
        <v>16619549</v>
      </c>
      <c r="H9311" t="s">
        <v>163012</v>
      </c>
      <c r="I9311" t="s">
        <v>2</v>
      </c>
      <c r="J9311" t="s">
        <v>163012</v>
      </c>
      <c r="K9311" t="s">
        <v>163012</v>
      </c>
      <c r="L9311" t="s">
        <v>141040</v>
      </c>
      <c r="M9311" t="s">
        <v>163012</v>
      </c>
      <c r="N9311" t="b">
        <v>0</v>
      </c>
    </row>
    <row r="9312" spans="1:14" x14ac:dyDescent="0.25">
      <c r="A9312" t="s">
        <v>133617</v>
      </c>
      <c r="B9312">
        <v>-7.0100333327925996E-3</v>
      </c>
      <c r="C9312">
        <v>1.20083614202714E-2</v>
      </c>
      <c r="D9312">
        <v>1.02784191172957E-2</v>
      </c>
      <c r="E9312">
        <v>0.99995678735156557</v>
      </c>
      <c r="F9312" t="s">
        <v>96</v>
      </c>
      <c r="G9312">
        <v>69565997</v>
      </c>
      <c r="H9312" t="s">
        <v>13929</v>
      </c>
      <c r="I9312" t="s">
        <v>25</v>
      </c>
      <c r="J9312" t="s">
        <v>133618</v>
      </c>
      <c r="K9312" t="s">
        <v>133619</v>
      </c>
      <c r="L9312" t="s">
        <v>163012</v>
      </c>
      <c r="M9312" t="s">
        <v>28</v>
      </c>
      <c r="N9312" t="b">
        <v>1</v>
      </c>
    </row>
    <row r="9313" spans="1:14" x14ac:dyDescent="0.25">
      <c r="A9313" t="s">
        <v>1775</v>
      </c>
      <c r="B9313">
        <v>-3.3821311279529302E-2</v>
      </c>
      <c r="C9313">
        <v>1.20091296994653E-2</v>
      </c>
      <c r="D9313">
        <v>1.0279107126087299E-2</v>
      </c>
      <c r="E9313">
        <v>0.99995678735156557</v>
      </c>
      <c r="F9313" t="s">
        <v>56</v>
      </c>
      <c r="G9313">
        <v>155766482</v>
      </c>
      <c r="H9313" t="s">
        <v>163012</v>
      </c>
      <c r="I9313" t="s">
        <v>2</v>
      </c>
      <c r="J9313" t="s">
        <v>1776</v>
      </c>
      <c r="K9313" t="s">
        <v>1777</v>
      </c>
      <c r="L9313" t="s">
        <v>163012</v>
      </c>
      <c r="M9313" t="s">
        <v>163012</v>
      </c>
      <c r="N9313" t="b">
        <v>0</v>
      </c>
    </row>
    <row r="9314" spans="1:14" x14ac:dyDescent="0.25">
      <c r="A9314" t="s">
        <v>72029</v>
      </c>
      <c r="B9314">
        <v>0.1050068071821188</v>
      </c>
      <c r="C9314">
        <v>1.31442993490383E-2</v>
      </c>
      <c r="D9314">
        <v>1.02798566281597E-2</v>
      </c>
      <c r="E9314">
        <v>0.99995678735156557</v>
      </c>
      <c r="F9314" t="s">
        <v>17</v>
      </c>
      <c r="G9314">
        <v>37712178</v>
      </c>
      <c r="H9314" t="s">
        <v>163012</v>
      </c>
      <c r="I9314" t="s">
        <v>2</v>
      </c>
      <c r="J9314" t="s">
        <v>163012</v>
      </c>
      <c r="K9314" t="s">
        <v>163012</v>
      </c>
      <c r="L9314" t="s">
        <v>163012</v>
      </c>
      <c r="M9314" t="s">
        <v>163012</v>
      </c>
      <c r="N9314" t="b">
        <v>0</v>
      </c>
    </row>
    <row r="9315" spans="1:14" x14ac:dyDescent="0.25">
      <c r="A9315" t="s">
        <v>17062</v>
      </c>
      <c r="B9315">
        <v>-0.10503320739013999</v>
      </c>
      <c r="C9315">
        <v>1.2011144390561401E-2</v>
      </c>
      <c r="D9315">
        <v>1.02809113300622E-2</v>
      </c>
      <c r="E9315">
        <v>0.99995678735156557</v>
      </c>
      <c r="F9315" t="s">
        <v>46</v>
      </c>
      <c r="G9315">
        <v>75052761</v>
      </c>
      <c r="H9315" t="s">
        <v>17063</v>
      </c>
      <c r="I9315" t="s">
        <v>8</v>
      </c>
      <c r="J9315" t="s">
        <v>126</v>
      </c>
      <c r="K9315" t="s">
        <v>17064</v>
      </c>
      <c r="L9315" t="s">
        <v>163012</v>
      </c>
      <c r="M9315" t="s">
        <v>163012</v>
      </c>
      <c r="N9315" t="b">
        <v>0</v>
      </c>
    </row>
    <row r="9316" spans="1:14" x14ac:dyDescent="0.25">
      <c r="A9316" t="s">
        <v>147482</v>
      </c>
      <c r="B9316">
        <v>6.90255305741726E-2</v>
      </c>
      <c r="C9316">
        <v>1.31471616263716E-2</v>
      </c>
      <c r="D9316">
        <v>1.0282223029224E-2</v>
      </c>
      <c r="E9316">
        <v>0.99995678735156557</v>
      </c>
      <c r="F9316" t="s">
        <v>78</v>
      </c>
      <c r="G9316">
        <v>10875492</v>
      </c>
      <c r="H9316" t="s">
        <v>163012</v>
      </c>
      <c r="I9316" t="s">
        <v>2</v>
      </c>
      <c r="J9316" t="s">
        <v>163012</v>
      </c>
      <c r="K9316" t="s">
        <v>163012</v>
      </c>
      <c r="L9316" t="s">
        <v>163012</v>
      </c>
      <c r="M9316" t="s">
        <v>163012</v>
      </c>
      <c r="N9316" t="b">
        <v>0</v>
      </c>
    </row>
    <row r="9317" spans="1:14" x14ac:dyDescent="0.25">
      <c r="A9317" t="s">
        <v>9813</v>
      </c>
      <c r="B9317">
        <v>8.7295898118296494E-2</v>
      </c>
      <c r="C9317">
        <v>1.3147593777698001E-2</v>
      </c>
      <c r="D9317">
        <v>1.02825803148737E-2</v>
      </c>
      <c r="E9317">
        <v>0.99995678735156557</v>
      </c>
      <c r="F9317" t="s">
        <v>6</v>
      </c>
      <c r="G9317">
        <v>119953440</v>
      </c>
      <c r="H9317" t="s">
        <v>163012</v>
      </c>
      <c r="I9317" t="s">
        <v>2</v>
      </c>
      <c r="J9317" t="s">
        <v>163012</v>
      </c>
      <c r="K9317" t="s">
        <v>163012</v>
      </c>
      <c r="L9317" t="s">
        <v>163012</v>
      </c>
      <c r="M9317" t="s">
        <v>163012</v>
      </c>
      <c r="N9317" t="b">
        <v>0</v>
      </c>
    </row>
    <row r="9318" spans="1:14" x14ac:dyDescent="0.25">
      <c r="A9318" t="s">
        <v>80316</v>
      </c>
      <c r="B9318">
        <v>9.1444100296575306E-2</v>
      </c>
      <c r="C9318">
        <v>1.31491203185855E-2</v>
      </c>
      <c r="D9318">
        <v>1.02838424039169E-2</v>
      </c>
      <c r="E9318">
        <v>0.99995678735156557</v>
      </c>
      <c r="F9318" t="s">
        <v>110</v>
      </c>
      <c r="G9318">
        <v>74955145</v>
      </c>
      <c r="H9318" t="s">
        <v>163012</v>
      </c>
      <c r="I9318" t="s">
        <v>2</v>
      </c>
      <c r="J9318" t="s">
        <v>92</v>
      </c>
      <c r="K9318" t="s">
        <v>55183</v>
      </c>
      <c r="L9318" t="s">
        <v>163012</v>
      </c>
      <c r="M9318" t="s">
        <v>163012</v>
      </c>
      <c r="N9318" t="b">
        <v>0</v>
      </c>
    </row>
    <row r="9319" spans="1:14" x14ac:dyDescent="0.25">
      <c r="A9319" t="s">
        <v>87604</v>
      </c>
      <c r="B9319">
        <v>-6.6342910704687799E-2</v>
      </c>
      <c r="C9319">
        <v>1.2015249887348201E-2</v>
      </c>
      <c r="D9319">
        <v>1.0284587942373601E-2</v>
      </c>
      <c r="E9319">
        <v>0.99995678735156557</v>
      </c>
      <c r="F9319" t="s">
        <v>21</v>
      </c>
      <c r="G9319">
        <v>124864679</v>
      </c>
      <c r="H9319" t="s">
        <v>163012</v>
      </c>
      <c r="I9319" t="s">
        <v>2</v>
      </c>
      <c r="J9319" t="s">
        <v>163012</v>
      </c>
      <c r="K9319" t="s">
        <v>163012</v>
      </c>
      <c r="L9319" t="s">
        <v>163012</v>
      </c>
      <c r="M9319" t="s">
        <v>163012</v>
      </c>
      <c r="N9319" t="b">
        <v>0</v>
      </c>
    </row>
    <row r="9320" spans="1:14" x14ac:dyDescent="0.25">
      <c r="A9320" t="s">
        <v>58266</v>
      </c>
      <c r="B9320">
        <v>1.2636704364661E-2</v>
      </c>
      <c r="C9320">
        <v>1.3150088609423301E-2</v>
      </c>
      <c r="D9320">
        <v>1.02846429562204E-2</v>
      </c>
      <c r="E9320">
        <v>0.99995678735156557</v>
      </c>
      <c r="F9320" t="s">
        <v>17</v>
      </c>
      <c r="G9320">
        <v>68213336</v>
      </c>
      <c r="H9320" t="s">
        <v>10168</v>
      </c>
      <c r="I9320" t="s">
        <v>25</v>
      </c>
      <c r="J9320" t="s">
        <v>58267</v>
      </c>
      <c r="K9320" t="s">
        <v>58268</v>
      </c>
      <c r="L9320" t="s">
        <v>163012</v>
      </c>
      <c r="M9320" t="s">
        <v>163012</v>
      </c>
      <c r="N9320" t="b">
        <v>0</v>
      </c>
    </row>
    <row r="9321" spans="1:14" x14ac:dyDescent="0.25">
      <c r="A9321" t="s">
        <v>117796</v>
      </c>
      <c r="B9321">
        <v>8.3259899999088005E-2</v>
      </c>
      <c r="C9321">
        <v>1.31527049127042E-2</v>
      </c>
      <c r="D9321">
        <v>1.0286806049896E-2</v>
      </c>
      <c r="E9321">
        <v>0.99995678735156557</v>
      </c>
      <c r="F9321" t="s">
        <v>49</v>
      </c>
      <c r="G9321">
        <v>51523408</v>
      </c>
      <c r="H9321" t="s">
        <v>163012</v>
      </c>
      <c r="I9321" t="s">
        <v>2</v>
      </c>
      <c r="J9321" t="s">
        <v>163012</v>
      </c>
      <c r="K9321" t="s">
        <v>163012</v>
      </c>
      <c r="L9321" t="s">
        <v>163012</v>
      </c>
      <c r="M9321" t="s">
        <v>80</v>
      </c>
      <c r="N9321" t="b">
        <v>1</v>
      </c>
    </row>
    <row r="9322" spans="1:14" x14ac:dyDescent="0.25">
      <c r="A9322" t="s">
        <v>102504</v>
      </c>
      <c r="B9322">
        <v>5.7964317735851201E-2</v>
      </c>
      <c r="C9322">
        <v>1.31533802924016E-2</v>
      </c>
      <c r="D9322">
        <v>1.0287364440782199E-2</v>
      </c>
      <c r="E9322">
        <v>0.99995678735156557</v>
      </c>
      <c r="F9322" t="s">
        <v>21</v>
      </c>
      <c r="G9322">
        <v>65840854</v>
      </c>
      <c r="H9322" t="s">
        <v>1379</v>
      </c>
      <c r="I9322" t="s">
        <v>8</v>
      </c>
      <c r="J9322" t="s">
        <v>18</v>
      </c>
      <c r="K9322" t="s">
        <v>102505</v>
      </c>
      <c r="L9322" t="s">
        <v>163012</v>
      </c>
      <c r="M9322" t="s">
        <v>28</v>
      </c>
      <c r="N9322" t="b">
        <v>1</v>
      </c>
    </row>
    <row r="9323" spans="1:14" x14ac:dyDescent="0.25">
      <c r="A9323" t="s">
        <v>5387</v>
      </c>
      <c r="B9323">
        <v>-3.3761880305804002E-3</v>
      </c>
      <c r="C9323">
        <v>1.2020894961640299E-2</v>
      </c>
      <c r="D9323">
        <v>1.02896433906308E-2</v>
      </c>
      <c r="E9323">
        <v>0.99995678735156557</v>
      </c>
      <c r="F9323" t="s">
        <v>96</v>
      </c>
      <c r="G9323">
        <v>2268233</v>
      </c>
      <c r="H9323" t="s">
        <v>5388</v>
      </c>
      <c r="I9323" t="s">
        <v>25</v>
      </c>
      <c r="J9323" t="s">
        <v>5389</v>
      </c>
      <c r="K9323" t="s">
        <v>5390</v>
      </c>
      <c r="L9323" t="s">
        <v>163012</v>
      </c>
      <c r="M9323" t="s">
        <v>28</v>
      </c>
      <c r="N9323" t="b">
        <v>1</v>
      </c>
    </row>
    <row r="9324" spans="1:14" x14ac:dyDescent="0.25">
      <c r="A9324" t="s">
        <v>45971</v>
      </c>
      <c r="B9324">
        <v>3.62318359301812E-2</v>
      </c>
      <c r="C9324">
        <v>1.31575578109502E-2</v>
      </c>
      <c r="D9324">
        <v>1.02908183684998E-2</v>
      </c>
      <c r="E9324">
        <v>0.99995678735156557</v>
      </c>
      <c r="F9324" t="s">
        <v>110</v>
      </c>
      <c r="G9324">
        <v>65416777</v>
      </c>
      <c r="H9324" t="s">
        <v>163012</v>
      </c>
      <c r="I9324" t="s">
        <v>2</v>
      </c>
      <c r="J9324" t="s">
        <v>163012</v>
      </c>
      <c r="K9324" t="s">
        <v>163012</v>
      </c>
      <c r="L9324" t="s">
        <v>163012</v>
      </c>
      <c r="M9324" t="s">
        <v>163012</v>
      </c>
      <c r="N9324" t="b">
        <v>0</v>
      </c>
    </row>
    <row r="9325" spans="1:14" x14ac:dyDescent="0.25">
      <c r="A9325" t="s">
        <v>147457</v>
      </c>
      <c r="B9325">
        <v>-5.1322700360727898E-2</v>
      </c>
      <c r="C9325">
        <v>1.20230553847929E-2</v>
      </c>
      <c r="D9325">
        <v>1.0291578186459699E-2</v>
      </c>
      <c r="E9325">
        <v>0.99995678735156557</v>
      </c>
      <c r="F9325" t="s">
        <v>56</v>
      </c>
      <c r="G9325">
        <v>69651183</v>
      </c>
      <c r="H9325" t="s">
        <v>163012</v>
      </c>
      <c r="I9325" t="s">
        <v>2</v>
      </c>
      <c r="J9325" t="s">
        <v>163012</v>
      </c>
      <c r="K9325" t="s">
        <v>163012</v>
      </c>
      <c r="L9325" t="s">
        <v>163012</v>
      </c>
      <c r="M9325" t="s">
        <v>80</v>
      </c>
      <c r="N9325" t="b">
        <v>1</v>
      </c>
    </row>
    <row r="9326" spans="1:14" x14ac:dyDescent="0.25">
      <c r="A9326" t="s">
        <v>105754</v>
      </c>
      <c r="B9326">
        <v>0.11855134345647859</v>
      </c>
      <c r="C9326">
        <v>1.3160584962019301E-2</v>
      </c>
      <c r="D9326">
        <v>1.02933212234869E-2</v>
      </c>
      <c r="E9326">
        <v>0.99995678735156557</v>
      </c>
      <c r="F9326" t="s">
        <v>17</v>
      </c>
      <c r="G9326">
        <v>68714725</v>
      </c>
      <c r="H9326" t="s">
        <v>163012</v>
      </c>
      <c r="I9326" t="s">
        <v>2</v>
      </c>
      <c r="J9326" t="s">
        <v>163012</v>
      </c>
      <c r="K9326" t="s">
        <v>163012</v>
      </c>
      <c r="L9326" t="s">
        <v>163012</v>
      </c>
      <c r="M9326" t="s">
        <v>163012</v>
      </c>
      <c r="N9326" t="b">
        <v>0</v>
      </c>
    </row>
    <row r="9327" spans="1:14" x14ac:dyDescent="0.25">
      <c r="A9327" t="s">
        <v>160977</v>
      </c>
      <c r="B9327">
        <v>-0.15927251743051679</v>
      </c>
      <c r="C9327">
        <v>1.20261661866717E-2</v>
      </c>
      <c r="D9327">
        <v>1.0294364133993299E-2</v>
      </c>
      <c r="E9327">
        <v>0.99995678735156557</v>
      </c>
      <c r="F9327" t="s">
        <v>33</v>
      </c>
      <c r="G9327">
        <v>14820454</v>
      </c>
      <c r="H9327" t="s">
        <v>163012</v>
      </c>
      <c r="I9327" t="s">
        <v>2</v>
      </c>
      <c r="J9327" t="s">
        <v>163012</v>
      </c>
      <c r="K9327" t="s">
        <v>163012</v>
      </c>
      <c r="L9327" t="s">
        <v>163012</v>
      </c>
      <c r="M9327" t="s">
        <v>163012</v>
      </c>
      <c r="N9327" t="b">
        <v>0</v>
      </c>
    </row>
    <row r="9328" spans="1:14" x14ac:dyDescent="0.25">
      <c r="A9328" t="s">
        <v>109874</v>
      </c>
      <c r="B9328">
        <v>-8.6771114325239401E-2</v>
      </c>
      <c r="C9328">
        <v>1.2026552960784601E-2</v>
      </c>
      <c r="D9328">
        <v>1.02947105203727E-2</v>
      </c>
      <c r="E9328">
        <v>0.99995678735156557</v>
      </c>
      <c r="F9328" t="s">
        <v>43</v>
      </c>
      <c r="G9328">
        <v>8636066</v>
      </c>
      <c r="H9328" t="s">
        <v>163012</v>
      </c>
      <c r="I9328" t="s">
        <v>2</v>
      </c>
      <c r="J9328" t="s">
        <v>163012</v>
      </c>
      <c r="K9328" t="s">
        <v>163012</v>
      </c>
      <c r="L9328" t="s">
        <v>163012</v>
      </c>
      <c r="M9328" t="s">
        <v>163012</v>
      </c>
      <c r="N9328" t="b">
        <v>0</v>
      </c>
    </row>
    <row r="9329" spans="1:14" x14ac:dyDescent="0.25">
      <c r="A9329" t="s">
        <v>18408</v>
      </c>
      <c r="B9329">
        <v>8.8165916476198605E-2</v>
      </c>
      <c r="C9329">
        <v>1.3165916865424799E-2</v>
      </c>
      <c r="D9329">
        <v>1.0297729731938401E-2</v>
      </c>
      <c r="E9329">
        <v>0.99995678735156557</v>
      </c>
      <c r="F9329" t="s">
        <v>78</v>
      </c>
      <c r="G9329">
        <v>100658021</v>
      </c>
      <c r="H9329" t="s">
        <v>163012</v>
      </c>
      <c r="I9329" t="s">
        <v>2</v>
      </c>
      <c r="J9329" t="s">
        <v>92</v>
      </c>
      <c r="K9329" t="s">
        <v>9669</v>
      </c>
      <c r="L9329" t="s">
        <v>163012</v>
      </c>
      <c r="M9329" t="s">
        <v>163012</v>
      </c>
      <c r="N9329" t="b">
        <v>0</v>
      </c>
    </row>
    <row r="9330" spans="1:14" x14ac:dyDescent="0.25">
      <c r="A9330" t="s">
        <v>145975</v>
      </c>
      <c r="B9330">
        <v>-6.1580171948751497E-2</v>
      </c>
      <c r="C9330">
        <v>1.20309084542706E-2</v>
      </c>
      <c r="D9330">
        <v>1.02986112388557E-2</v>
      </c>
      <c r="E9330">
        <v>0.99995678735156557</v>
      </c>
      <c r="F9330" t="s">
        <v>100</v>
      </c>
      <c r="G9330">
        <v>184803683</v>
      </c>
      <c r="H9330" t="s">
        <v>115228</v>
      </c>
      <c r="I9330" t="s">
        <v>8</v>
      </c>
      <c r="J9330" t="s">
        <v>163012</v>
      </c>
      <c r="K9330" t="s">
        <v>163012</v>
      </c>
      <c r="L9330" t="s">
        <v>163012</v>
      </c>
      <c r="M9330" t="s">
        <v>163012</v>
      </c>
      <c r="N9330" t="b">
        <v>0</v>
      </c>
    </row>
    <row r="9331" spans="1:14" x14ac:dyDescent="0.25">
      <c r="A9331" t="s">
        <v>46480</v>
      </c>
      <c r="B9331">
        <v>-3.6313559772942601E-2</v>
      </c>
      <c r="C9331">
        <v>1.20323851968006E-2</v>
      </c>
      <c r="D9331">
        <v>1.02999338029688E-2</v>
      </c>
      <c r="E9331">
        <v>0.99995678735156557</v>
      </c>
      <c r="F9331" t="s">
        <v>56</v>
      </c>
      <c r="G9331">
        <v>31879345</v>
      </c>
      <c r="H9331" t="s">
        <v>163012</v>
      </c>
      <c r="I9331" t="s">
        <v>2</v>
      </c>
      <c r="J9331" t="s">
        <v>92</v>
      </c>
      <c r="K9331" t="s">
        <v>46481</v>
      </c>
      <c r="L9331" t="s">
        <v>163012</v>
      </c>
      <c r="M9331" t="s">
        <v>163012</v>
      </c>
      <c r="N9331" t="b">
        <v>0</v>
      </c>
    </row>
    <row r="9332" spans="1:14" x14ac:dyDescent="0.25">
      <c r="A9332" t="s">
        <v>126468</v>
      </c>
      <c r="B9332">
        <v>-6.9076490037428107E-2</v>
      </c>
      <c r="C9332">
        <v>1.2033590101228901E-2</v>
      </c>
      <c r="D9332">
        <v>1.03010129154561E-2</v>
      </c>
      <c r="E9332">
        <v>0.99995678735156557</v>
      </c>
      <c r="F9332" t="s">
        <v>82</v>
      </c>
      <c r="G9332">
        <v>159786453</v>
      </c>
      <c r="H9332" t="s">
        <v>70455</v>
      </c>
      <c r="I9332" t="s">
        <v>75</v>
      </c>
      <c r="J9332" t="s">
        <v>53</v>
      </c>
      <c r="K9332" t="s">
        <v>126469</v>
      </c>
      <c r="L9332" t="s">
        <v>163012</v>
      </c>
      <c r="M9332" t="s">
        <v>163012</v>
      </c>
      <c r="N9332" t="b">
        <v>0</v>
      </c>
    </row>
    <row r="9333" spans="1:14" x14ac:dyDescent="0.25">
      <c r="A9333" t="s">
        <v>119114</v>
      </c>
      <c r="B9333">
        <v>9.2347588225385E-3</v>
      </c>
      <c r="C9333">
        <v>1.31716152557663E-2</v>
      </c>
      <c r="D9333">
        <v>1.0302441369815601E-2</v>
      </c>
      <c r="E9333">
        <v>0.99995678735156557</v>
      </c>
      <c r="F9333" t="s">
        <v>30</v>
      </c>
      <c r="G9333">
        <v>43510867</v>
      </c>
      <c r="H9333" t="s">
        <v>101759</v>
      </c>
      <c r="I9333" t="s">
        <v>25</v>
      </c>
      <c r="J9333" t="s">
        <v>2520</v>
      </c>
      <c r="K9333" t="s">
        <v>101760</v>
      </c>
      <c r="L9333" t="s">
        <v>163012</v>
      </c>
      <c r="M9333" t="s">
        <v>28</v>
      </c>
      <c r="N9333" t="b">
        <v>1</v>
      </c>
    </row>
    <row r="9334" spans="1:14" x14ac:dyDescent="0.25">
      <c r="A9334" t="s">
        <v>48731</v>
      </c>
      <c r="B9334">
        <v>3.4592801874505301E-2</v>
      </c>
      <c r="C9334">
        <v>1.31727325136163E-2</v>
      </c>
      <c r="D9334">
        <v>1.03033651730727E-2</v>
      </c>
      <c r="E9334">
        <v>0.99995678735156557</v>
      </c>
      <c r="F9334" t="s">
        <v>100</v>
      </c>
      <c r="G9334">
        <v>8207469</v>
      </c>
      <c r="H9334" t="s">
        <v>163012</v>
      </c>
      <c r="I9334" t="s">
        <v>2</v>
      </c>
      <c r="J9334" t="s">
        <v>163012</v>
      </c>
      <c r="K9334" t="s">
        <v>163012</v>
      </c>
      <c r="L9334" t="s">
        <v>163012</v>
      </c>
      <c r="M9334" t="s">
        <v>163012</v>
      </c>
      <c r="N9334" t="b">
        <v>0</v>
      </c>
    </row>
    <row r="9335" spans="1:14" x14ac:dyDescent="0.25">
      <c r="A9335" t="s">
        <v>59701</v>
      </c>
      <c r="B9335">
        <v>-2.9904640587913901E-2</v>
      </c>
      <c r="C9335">
        <v>1.20370570106426E-2</v>
      </c>
      <c r="D9335">
        <v>1.03041179067356E-2</v>
      </c>
      <c r="E9335">
        <v>0.99995678735156557</v>
      </c>
      <c r="F9335" t="s">
        <v>49</v>
      </c>
      <c r="G9335">
        <v>114123656</v>
      </c>
      <c r="H9335" t="s">
        <v>163012</v>
      </c>
      <c r="I9335" t="s">
        <v>2</v>
      </c>
      <c r="J9335" t="s">
        <v>163012</v>
      </c>
      <c r="K9335" t="s">
        <v>163012</v>
      </c>
      <c r="L9335" t="s">
        <v>163012</v>
      </c>
      <c r="M9335" t="s">
        <v>80</v>
      </c>
      <c r="N9335" t="b">
        <v>1</v>
      </c>
    </row>
    <row r="9336" spans="1:14" x14ac:dyDescent="0.25">
      <c r="A9336" t="s">
        <v>150733</v>
      </c>
      <c r="B9336">
        <v>3.5283811379951603E-2</v>
      </c>
      <c r="C9336">
        <v>1.3176988502263899E-2</v>
      </c>
      <c r="D9336">
        <v>1.0306884272617899E-2</v>
      </c>
      <c r="E9336">
        <v>0.99995678735156557</v>
      </c>
      <c r="F9336" t="s">
        <v>33</v>
      </c>
      <c r="G9336">
        <v>69023152</v>
      </c>
      <c r="H9336" t="s">
        <v>163012</v>
      </c>
      <c r="I9336" t="s">
        <v>2</v>
      </c>
      <c r="J9336" t="s">
        <v>3</v>
      </c>
      <c r="K9336" t="s">
        <v>150734</v>
      </c>
      <c r="L9336" t="s">
        <v>150735</v>
      </c>
      <c r="M9336" t="s">
        <v>163012</v>
      </c>
      <c r="N9336" t="b">
        <v>0</v>
      </c>
    </row>
    <row r="9337" spans="1:14" x14ac:dyDescent="0.25">
      <c r="A9337" t="s">
        <v>111871</v>
      </c>
      <c r="B9337">
        <v>4.2868714644714201E-2</v>
      </c>
      <c r="C9337">
        <v>1.31773219469839E-2</v>
      </c>
      <c r="D9337">
        <v>1.0307159986872601E-2</v>
      </c>
      <c r="E9337">
        <v>0.99995678735156557</v>
      </c>
      <c r="F9337" t="s">
        <v>21</v>
      </c>
      <c r="G9337">
        <v>53509939</v>
      </c>
      <c r="H9337" t="s">
        <v>163012</v>
      </c>
      <c r="I9337" t="s">
        <v>2</v>
      </c>
      <c r="J9337" t="s">
        <v>163012</v>
      </c>
      <c r="K9337" t="s">
        <v>163012</v>
      </c>
      <c r="L9337" t="s">
        <v>163012</v>
      </c>
      <c r="M9337" t="s">
        <v>163012</v>
      </c>
      <c r="N9337" t="b">
        <v>0</v>
      </c>
    </row>
    <row r="9338" spans="1:14" x14ac:dyDescent="0.25">
      <c r="A9338" t="s">
        <v>80813</v>
      </c>
      <c r="B9338">
        <v>-0.1133096583678032</v>
      </c>
      <c r="C9338">
        <v>1.20412128717721E-2</v>
      </c>
      <c r="D9338">
        <v>1.03078399813257E-2</v>
      </c>
      <c r="E9338">
        <v>0.99995678735156557</v>
      </c>
      <c r="F9338" t="s">
        <v>21</v>
      </c>
      <c r="G9338">
        <v>38453331</v>
      </c>
      <c r="H9338" t="s">
        <v>163012</v>
      </c>
      <c r="I9338" t="s">
        <v>2</v>
      </c>
      <c r="J9338" t="s">
        <v>163012</v>
      </c>
      <c r="K9338" t="s">
        <v>163012</v>
      </c>
      <c r="L9338" t="s">
        <v>163012</v>
      </c>
      <c r="M9338" t="s">
        <v>163012</v>
      </c>
      <c r="N9338" t="b">
        <v>0</v>
      </c>
    </row>
    <row r="9339" spans="1:14" x14ac:dyDescent="0.25">
      <c r="A9339" t="s">
        <v>153193</v>
      </c>
      <c r="B9339">
        <v>3.2252821624379702E-2</v>
      </c>
      <c r="C9339">
        <v>1.3179159214157099E-2</v>
      </c>
      <c r="D9339">
        <v>1.03086791685607E-2</v>
      </c>
      <c r="E9339">
        <v>0.99995678735156557</v>
      </c>
      <c r="F9339" t="s">
        <v>63</v>
      </c>
      <c r="G9339">
        <v>6503873</v>
      </c>
      <c r="H9339" t="s">
        <v>71395</v>
      </c>
      <c r="I9339" t="s">
        <v>8</v>
      </c>
      <c r="J9339" t="s">
        <v>53</v>
      </c>
      <c r="K9339" t="s">
        <v>153194</v>
      </c>
      <c r="L9339" t="s">
        <v>163012</v>
      </c>
      <c r="M9339" t="s">
        <v>163012</v>
      </c>
      <c r="N9339" t="b">
        <v>0</v>
      </c>
    </row>
    <row r="9340" spans="1:14" x14ac:dyDescent="0.25">
      <c r="A9340" t="s">
        <v>16216</v>
      </c>
      <c r="B9340">
        <v>3.1074257459596199E-2</v>
      </c>
      <c r="C9340">
        <v>1.3183491739116799E-2</v>
      </c>
      <c r="D9340">
        <v>1.03122616523376E-2</v>
      </c>
      <c r="E9340">
        <v>0.99995678735156557</v>
      </c>
      <c r="F9340" t="s">
        <v>78</v>
      </c>
      <c r="G9340">
        <v>2752025</v>
      </c>
      <c r="H9340" t="s">
        <v>16217</v>
      </c>
      <c r="I9340" t="s">
        <v>25</v>
      </c>
      <c r="J9340" t="s">
        <v>2307</v>
      </c>
      <c r="K9340" t="s">
        <v>16218</v>
      </c>
      <c r="L9340" t="s">
        <v>163012</v>
      </c>
      <c r="M9340" t="s">
        <v>163012</v>
      </c>
      <c r="N9340" t="b">
        <v>0</v>
      </c>
    </row>
    <row r="9341" spans="1:14" x14ac:dyDescent="0.25">
      <c r="A9341" t="s">
        <v>96069</v>
      </c>
      <c r="B9341">
        <v>-3.3367856872389502E-2</v>
      </c>
      <c r="C9341">
        <v>1.20475690434667E-2</v>
      </c>
      <c r="D9341">
        <v>1.0313532810461001E-2</v>
      </c>
      <c r="E9341">
        <v>0.99995678735156557</v>
      </c>
      <c r="F9341" t="s">
        <v>56</v>
      </c>
      <c r="G9341">
        <v>151745881</v>
      </c>
      <c r="H9341" t="s">
        <v>163012</v>
      </c>
      <c r="I9341" t="s">
        <v>2</v>
      </c>
      <c r="J9341" t="s">
        <v>163012</v>
      </c>
      <c r="K9341" t="s">
        <v>163012</v>
      </c>
      <c r="L9341" t="s">
        <v>163012</v>
      </c>
      <c r="M9341" t="s">
        <v>80</v>
      </c>
      <c r="N9341" t="b">
        <v>1</v>
      </c>
    </row>
    <row r="9342" spans="1:14" x14ac:dyDescent="0.25">
      <c r="A9342" t="s">
        <v>72203</v>
      </c>
      <c r="B9342">
        <v>-0.10672801269126669</v>
      </c>
      <c r="C9342">
        <v>1.2047679245091701E-2</v>
      </c>
      <c r="D9342">
        <v>1.03136315124137E-2</v>
      </c>
      <c r="E9342">
        <v>0.99995678735156557</v>
      </c>
      <c r="F9342" t="s">
        <v>110</v>
      </c>
      <c r="G9342">
        <v>10698717</v>
      </c>
      <c r="H9342" t="s">
        <v>72204</v>
      </c>
      <c r="I9342" t="s">
        <v>8</v>
      </c>
      <c r="J9342" t="s">
        <v>126</v>
      </c>
      <c r="K9342" t="s">
        <v>72205</v>
      </c>
      <c r="L9342" t="s">
        <v>163012</v>
      </c>
      <c r="M9342" t="s">
        <v>163012</v>
      </c>
      <c r="N9342" t="b">
        <v>0</v>
      </c>
    </row>
    <row r="9343" spans="1:14" x14ac:dyDescent="0.25">
      <c r="A9343" t="s">
        <v>151424</v>
      </c>
      <c r="B9343">
        <v>-5.83468849355692E-2</v>
      </c>
      <c r="C9343">
        <v>1.20483672356065E-2</v>
      </c>
      <c r="D9343">
        <v>1.03142477112033E-2</v>
      </c>
      <c r="E9343">
        <v>0.99995678735156557</v>
      </c>
      <c r="F9343" t="s">
        <v>110</v>
      </c>
      <c r="G9343">
        <v>55408869</v>
      </c>
      <c r="H9343" t="s">
        <v>163012</v>
      </c>
      <c r="I9343" t="s">
        <v>2</v>
      </c>
      <c r="J9343" t="s">
        <v>163012</v>
      </c>
      <c r="K9343" t="s">
        <v>163012</v>
      </c>
      <c r="L9343" t="s">
        <v>163012</v>
      </c>
      <c r="M9343" t="s">
        <v>163012</v>
      </c>
      <c r="N9343" t="b">
        <v>0</v>
      </c>
    </row>
    <row r="9344" spans="1:14" x14ac:dyDescent="0.25">
      <c r="A9344" t="s">
        <v>104025</v>
      </c>
      <c r="B9344">
        <v>2.8839830901685799E-2</v>
      </c>
      <c r="C9344">
        <v>1.31874899430154E-2</v>
      </c>
      <c r="D9344">
        <v>1.03155677514539E-2</v>
      </c>
      <c r="E9344">
        <v>0.99995678735156557</v>
      </c>
      <c r="F9344" t="s">
        <v>78</v>
      </c>
      <c r="G9344">
        <v>152505513</v>
      </c>
      <c r="H9344" t="s">
        <v>163012</v>
      </c>
      <c r="I9344" t="s">
        <v>2</v>
      </c>
      <c r="J9344" t="s">
        <v>163012</v>
      </c>
      <c r="K9344" t="s">
        <v>163012</v>
      </c>
      <c r="L9344" t="s">
        <v>163012</v>
      </c>
      <c r="M9344" t="s">
        <v>80</v>
      </c>
      <c r="N9344" t="b">
        <v>1</v>
      </c>
    </row>
    <row r="9345" spans="1:14" x14ac:dyDescent="0.25">
      <c r="A9345" t="s">
        <v>136880</v>
      </c>
      <c r="B9345">
        <v>3.0899614928285499E-2</v>
      </c>
      <c r="C9345">
        <v>1.3189139767999999E-2</v>
      </c>
      <c r="D9345">
        <v>1.0316932001808599E-2</v>
      </c>
      <c r="E9345">
        <v>0.99995678735156557</v>
      </c>
      <c r="F9345" t="s">
        <v>110</v>
      </c>
      <c r="G9345">
        <v>41488127</v>
      </c>
      <c r="H9345" t="s">
        <v>163012</v>
      </c>
      <c r="I9345" t="s">
        <v>2</v>
      </c>
      <c r="J9345" t="s">
        <v>163012</v>
      </c>
      <c r="K9345" t="s">
        <v>163012</v>
      </c>
      <c r="L9345" t="s">
        <v>163012</v>
      </c>
      <c r="M9345" t="s">
        <v>163012</v>
      </c>
      <c r="N9345" t="b">
        <v>0</v>
      </c>
    </row>
    <row r="9346" spans="1:14" x14ac:dyDescent="0.25">
      <c r="A9346" t="s">
        <v>89223</v>
      </c>
      <c r="B9346">
        <v>0.1043412877321574</v>
      </c>
      <c r="C9346">
        <v>1.31907327114675E-2</v>
      </c>
      <c r="D9346">
        <v>1.03182492256615E-2</v>
      </c>
      <c r="E9346">
        <v>0.99995678735156557</v>
      </c>
      <c r="F9346" t="s">
        <v>1</v>
      </c>
      <c r="G9346">
        <v>78438544</v>
      </c>
      <c r="H9346" t="s">
        <v>163012</v>
      </c>
      <c r="I9346" t="s">
        <v>2</v>
      </c>
      <c r="J9346" t="s">
        <v>163012</v>
      </c>
      <c r="K9346" t="s">
        <v>163012</v>
      </c>
      <c r="L9346" t="s">
        <v>163012</v>
      </c>
      <c r="M9346" t="s">
        <v>163012</v>
      </c>
      <c r="N9346" t="b">
        <v>0</v>
      </c>
    </row>
    <row r="9347" spans="1:14" x14ac:dyDescent="0.25">
      <c r="A9347" t="s">
        <v>46956</v>
      </c>
      <c r="B9347">
        <v>-6.6983576531152002E-3</v>
      </c>
      <c r="C9347">
        <v>1.2055744514414799E-2</v>
      </c>
      <c r="D9347">
        <v>1.03208552708391E-2</v>
      </c>
      <c r="E9347">
        <v>0.99995678735156557</v>
      </c>
      <c r="F9347" t="s">
        <v>90</v>
      </c>
      <c r="G9347">
        <v>232633513</v>
      </c>
      <c r="H9347" t="s">
        <v>25825</v>
      </c>
      <c r="I9347" t="s">
        <v>25</v>
      </c>
      <c r="J9347" t="s">
        <v>140</v>
      </c>
      <c r="K9347" t="s">
        <v>31233</v>
      </c>
      <c r="L9347" t="s">
        <v>163012</v>
      </c>
      <c r="M9347" t="s">
        <v>10</v>
      </c>
      <c r="N9347" t="b">
        <v>1</v>
      </c>
    </row>
    <row r="9348" spans="1:14" x14ac:dyDescent="0.25">
      <c r="A9348" t="s">
        <v>118488</v>
      </c>
      <c r="B9348">
        <v>-8.9692216589780202E-2</v>
      </c>
      <c r="C9348">
        <v>1.2056716848108599E-2</v>
      </c>
      <c r="D9348">
        <v>1.0321726168174601E-2</v>
      </c>
      <c r="E9348">
        <v>0.99995678735156557</v>
      </c>
      <c r="F9348" t="s">
        <v>100</v>
      </c>
      <c r="G9348">
        <v>6886424</v>
      </c>
      <c r="H9348" t="s">
        <v>163012</v>
      </c>
      <c r="I9348" t="s">
        <v>2</v>
      </c>
      <c r="J9348" t="s">
        <v>163012</v>
      </c>
      <c r="K9348" t="s">
        <v>163012</v>
      </c>
      <c r="L9348" t="s">
        <v>163012</v>
      </c>
      <c r="M9348" t="s">
        <v>10</v>
      </c>
      <c r="N9348" t="b">
        <v>1</v>
      </c>
    </row>
    <row r="9349" spans="1:14" x14ac:dyDescent="0.25">
      <c r="A9349" t="s">
        <v>105773</v>
      </c>
      <c r="B9349">
        <v>-1.35970839795455E-2</v>
      </c>
      <c r="C9349">
        <v>1.20579458096644E-2</v>
      </c>
      <c r="D9349">
        <v>1.0322826925788699E-2</v>
      </c>
      <c r="E9349">
        <v>0.99995678735156557</v>
      </c>
      <c r="F9349" t="s">
        <v>52</v>
      </c>
      <c r="G9349">
        <v>24829175</v>
      </c>
      <c r="H9349" t="s">
        <v>105774</v>
      </c>
      <c r="I9349" t="s">
        <v>8</v>
      </c>
      <c r="J9349" t="s">
        <v>1086</v>
      </c>
      <c r="K9349" t="s">
        <v>105775</v>
      </c>
      <c r="L9349" t="s">
        <v>163012</v>
      </c>
      <c r="M9349" t="s">
        <v>163012</v>
      </c>
      <c r="N9349" t="b">
        <v>0</v>
      </c>
    </row>
    <row r="9350" spans="1:14" x14ac:dyDescent="0.25">
      <c r="A9350" t="s">
        <v>45818</v>
      </c>
      <c r="B9350">
        <v>8.3806034244705299E-2</v>
      </c>
      <c r="C9350">
        <v>1.31976006465223E-2</v>
      </c>
      <c r="D9350">
        <v>1.03239285057951E-2</v>
      </c>
      <c r="E9350">
        <v>0.99995678735156557</v>
      </c>
      <c r="F9350" t="s">
        <v>100</v>
      </c>
      <c r="G9350">
        <v>54731650</v>
      </c>
      <c r="H9350" t="s">
        <v>163012</v>
      </c>
      <c r="I9350" t="s">
        <v>2</v>
      </c>
      <c r="J9350" t="s">
        <v>92</v>
      </c>
      <c r="K9350" t="s">
        <v>45819</v>
      </c>
      <c r="L9350" t="s">
        <v>163012</v>
      </c>
      <c r="M9350" t="s">
        <v>163012</v>
      </c>
      <c r="N9350" t="b">
        <v>0</v>
      </c>
    </row>
    <row r="9351" spans="1:14" x14ac:dyDescent="0.25">
      <c r="A9351" t="s">
        <v>46007</v>
      </c>
      <c r="B9351">
        <v>6.2781864241384697E-2</v>
      </c>
      <c r="C9351">
        <v>1.3199607020029E-2</v>
      </c>
      <c r="D9351">
        <v>1.03255876615859E-2</v>
      </c>
      <c r="E9351">
        <v>0.99995678735156557</v>
      </c>
      <c r="F9351" t="s">
        <v>6</v>
      </c>
      <c r="G9351">
        <v>1137522</v>
      </c>
      <c r="H9351" t="s">
        <v>46008</v>
      </c>
      <c r="I9351" t="s">
        <v>8</v>
      </c>
      <c r="J9351" t="s">
        <v>163012</v>
      </c>
      <c r="K9351" t="s">
        <v>163012</v>
      </c>
      <c r="L9351" t="s">
        <v>163012</v>
      </c>
      <c r="M9351" t="s">
        <v>10</v>
      </c>
      <c r="N9351" t="b">
        <v>1</v>
      </c>
    </row>
    <row r="9352" spans="1:14" x14ac:dyDescent="0.25">
      <c r="A9352" t="s">
        <v>74308</v>
      </c>
      <c r="B9352">
        <v>-2.8251658135632501E-2</v>
      </c>
      <c r="C9352">
        <v>1.2062410101866001E-2</v>
      </c>
      <c r="D9352">
        <v>1.0326825550094201E-2</v>
      </c>
      <c r="E9352">
        <v>0.99995678735156557</v>
      </c>
      <c r="F9352" t="s">
        <v>30</v>
      </c>
      <c r="G9352">
        <v>57060958</v>
      </c>
      <c r="H9352" t="s">
        <v>163012</v>
      </c>
      <c r="I9352" t="s">
        <v>2</v>
      </c>
      <c r="J9352" t="s">
        <v>163012</v>
      </c>
      <c r="K9352" t="s">
        <v>163012</v>
      </c>
      <c r="L9352" t="s">
        <v>163012</v>
      </c>
      <c r="M9352" t="s">
        <v>163012</v>
      </c>
      <c r="N9352" t="b">
        <v>0</v>
      </c>
    </row>
    <row r="9353" spans="1:14" x14ac:dyDescent="0.25">
      <c r="A9353" t="s">
        <v>75744</v>
      </c>
      <c r="B9353">
        <v>-8.4936251179450695E-2</v>
      </c>
      <c r="C9353">
        <v>1.20628094836301E-2</v>
      </c>
      <c r="D9353">
        <v>1.03271832757911E-2</v>
      </c>
      <c r="E9353">
        <v>0.99995678735156557</v>
      </c>
      <c r="F9353" t="s">
        <v>43</v>
      </c>
      <c r="G9353">
        <v>96472646</v>
      </c>
      <c r="H9353" t="s">
        <v>163012</v>
      </c>
      <c r="I9353" t="s">
        <v>2</v>
      </c>
      <c r="J9353" t="s">
        <v>163012</v>
      </c>
      <c r="K9353" t="s">
        <v>163012</v>
      </c>
      <c r="L9353" t="s">
        <v>163012</v>
      </c>
      <c r="M9353" t="s">
        <v>163012</v>
      </c>
      <c r="N9353" t="b">
        <v>0</v>
      </c>
    </row>
    <row r="9354" spans="1:14" x14ac:dyDescent="0.25">
      <c r="A9354" t="s">
        <v>102961</v>
      </c>
      <c r="B9354">
        <v>0.12870863554235579</v>
      </c>
      <c r="C9354">
        <v>1.32024327965247E-2</v>
      </c>
      <c r="D9354">
        <v>1.0327924440868001E-2</v>
      </c>
      <c r="E9354">
        <v>0.99995678735156557</v>
      </c>
      <c r="F9354" t="s">
        <v>100</v>
      </c>
      <c r="G9354">
        <v>84582317</v>
      </c>
      <c r="H9354" t="s">
        <v>47160</v>
      </c>
      <c r="I9354" t="s">
        <v>8</v>
      </c>
      <c r="J9354" t="s">
        <v>158</v>
      </c>
      <c r="K9354" t="s">
        <v>47161</v>
      </c>
      <c r="L9354" t="s">
        <v>163012</v>
      </c>
      <c r="M9354" t="s">
        <v>163012</v>
      </c>
      <c r="N9354" t="b">
        <v>0</v>
      </c>
    </row>
    <row r="9355" spans="1:14" x14ac:dyDescent="0.25">
      <c r="A9355" t="s">
        <v>22703</v>
      </c>
      <c r="B9355">
        <v>8.8529338946616201E-2</v>
      </c>
      <c r="C9355">
        <v>1.3205288657079199E-2</v>
      </c>
      <c r="D9355">
        <v>1.03302861269816E-2</v>
      </c>
      <c r="E9355">
        <v>0.99995678735156557</v>
      </c>
      <c r="F9355" t="s">
        <v>6</v>
      </c>
      <c r="G9355">
        <v>27614108</v>
      </c>
      <c r="H9355" t="s">
        <v>22704</v>
      </c>
      <c r="I9355" t="s">
        <v>8</v>
      </c>
      <c r="J9355" t="s">
        <v>163012</v>
      </c>
      <c r="K9355" t="s">
        <v>163012</v>
      </c>
      <c r="L9355" t="s">
        <v>163012</v>
      </c>
      <c r="M9355" t="s">
        <v>80</v>
      </c>
      <c r="N9355" t="b">
        <v>1</v>
      </c>
    </row>
    <row r="9356" spans="1:14" x14ac:dyDescent="0.25">
      <c r="A9356" t="s">
        <v>98938</v>
      </c>
      <c r="B9356">
        <v>7.8763152692628402E-2</v>
      </c>
      <c r="C9356">
        <v>1.32058268093524E-2</v>
      </c>
      <c r="D9356">
        <v>1.03307311613164E-2</v>
      </c>
      <c r="E9356">
        <v>0.99995678735156557</v>
      </c>
      <c r="F9356" t="s">
        <v>6</v>
      </c>
      <c r="G9356">
        <v>22966458</v>
      </c>
      <c r="H9356" t="s">
        <v>163012</v>
      </c>
      <c r="I9356" t="s">
        <v>2</v>
      </c>
      <c r="J9356" t="s">
        <v>163012</v>
      </c>
      <c r="K9356" t="s">
        <v>163012</v>
      </c>
      <c r="L9356" t="s">
        <v>163012</v>
      </c>
      <c r="M9356" t="s">
        <v>163012</v>
      </c>
      <c r="N9356" t="b">
        <v>0</v>
      </c>
    </row>
    <row r="9357" spans="1:14" x14ac:dyDescent="0.25">
      <c r="A9357" t="s">
        <v>160505</v>
      </c>
      <c r="B9357">
        <v>-6.9530185338463196E-2</v>
      </c>
      <c r="C9357">
        <v>1.2067339370484801E-2</v>
      </c>
      <c r="D9357">
        <v>1.0331240726314099E-2</v>
      </c>
      <c r="E9357">
        <v>0.99995678735156557</v>
      </c>
      <c r="F9357" t="s">
        <v>17</v>
      </c>
      <c r="G9357">
        <v>61295365</v>
      </c>
      <c r="H9357" t="s">
        <v>160506</v>
      </c>
      <c r="I9357" t="s">
        <v>25</v>
      </c>
      <c r="J9357" t="s">
        <v>12109</v>
      </c>
      <c r="K9357" t="s">
        <v>160507</v>
      </c>
      <c r="L9357" t="s">
        <v>163012</v>
      </c>
      <c r="M9357" t="s">
        <v>10</v>
      </c>
      <c r="N9357" t="b">
        <v>1</v>
      </c>
    </row>
    <row r="9358" spans="1:14" x14ac:dyDescent="0.25">
      <c r="A9358" t="s">
        <v>142273</v>
      </c>
      <c r="B9358">
        <v>-4.7615023448980602E-2</v>
      </c>
      <c r="C9358">
        <v>1.2067407914917901E-2</v>
      </c>
      <c r="D9358">
        <v>1.03313021225534E-2</v>
      </c>
      <c r="E9358">
        <v>0.99995678735156557</v>
      </c>
      <c r="F9358" t="s">
        <v>23</v>
      </c>
      <c r="G9358">
        <v>55491279</v>
      </c>
      <c r="H9358" t="s">
        <v>163012</v>
      </c>
      <c r="I9358" t="s">
        <v>2</v>
      </c>
      <c r="J9358" t="s">
        <v>18</v>
      </c>
      <c r="K9358" t="s">
        <v>142274</v>
      </c>
      <c r="L9358" t="s">
        <v>163012</v>
      </c>
      <c r="M9358" t="s">
        <v>163012</v>
      </c>
      <c r="N9358" t="b">
        <v>0</v>
      </c>
    </row>
    <row r="9359" spans="1:14" x14ac:dyDescent="0.25">
      <c r="A9359" t="s">
        <v>158152</v>
      </c>
      <c r="B9359">
        <v>5.0266097716257702E-2</v>
      </c>
      <c r="C9359">
        <v>1.3206949808184E-2</v>
      </c>
      <c r="D9359">
        <v>1.03316598479415E-2</v>
      </c>
      <c r="E9359">
        <v>0.99995678735156557</v>
      </c>
      <c r="F9359" t="s">
        <v>33</v>
      </c>
      <c r="G9359">
        <v>34033356</v>
      </c>
      <c r="H9359" t="s">
        <v>163012</v>
      </c>
      <c r="I9359" t="s">
        <v>2</v>
      </c>
      <c r="J9359" t="s">
        <v>163012</v>
      </c>
      <c r="K9359" t="s">
        <v>163012</v>
      </c>
      <c r="L9359" t="s">
        <v>163012</v>
      </c>
      <c r="M9359" t="s">
        <v>163012</v>
      </c>
      <c r="N9359" t="b">
        <v>0</v>
      </c>
    </row>
    <row r="9360" spans="1:14" x14ac:dyDescent="0.25">
      <c r="A9360" t="s">
        <v>65056</v>
      </c>
      <c r="B9360">
        <v>9.3588902347022801E-2</v>
      </c>
      <c r="C9360">
        <v>1.3207942700482001E-2</v>
      </c>
      <c r="D9360">
        <v>1.03324809440592E-2</v>
      </c>
      <c r="E9360">
        <v>0.99995678735156557</v>
      </c>
      <c r="F9360" t="s">
        <v>6</v>
      </c>
      <c r="G9360">
        <v>60097891</v>
      </c>
      <c r="H9360" t="s">
        <v>163012</v>
      </c>
      <c r="I9360" t="s">
        <v>2</v>
      </c>
      <c r="J9360" t="s">
        <v>3</v>
      </c>
      <c r="K9360" t="s">
        <v>65057</v>
      </c>
      <c r="L9360" t="s">
        <v>163012</v>
      </c>
      <c r="M9360" t="s">
        <v>163012</v>
      </c>
      <c r="N9360" t="b">
        <v>0</v>
      </c>
    </row>
    <row r="9361" spans="1:14" x14ac:dyDescent="0.25">
      <c r="A9361" t="s">
        <v>86888</v>
      </c>
      <c r="B9361">
        <v>2.6006820814184602E-2</v>
      </c>
      <c r="C9361">
        <v>1.3208833826089599E-2</v>
      </c>
      <c r="D9361">
        <v>1.03332178847467E-2</v>
      </c>
      <c r="E9361">
        <v>0.99995678735156557</v>
      </c>
      <c r="F9361" t="s">
        <v>63</v>
      </c>
      <c r="G9361">
        <v>48051361</v>
      </c>
      <c r="H9361" t="s">
        <v>163012</v>
      </c>
      <c r="I9361" t="s">
        <v>2</v>
      </c>
      <c r="J9361" t="s">
        <v>163012</v>
      </c>
      <c r="K9361" t="s">
        <v>163012</v>
      </c>
      <c r="L9361" t="s">
        <v>163012</v>
      </c>
      <c r="M9361" t="s">
        <v>163012</v>
      </c>
      <c r="N9361" t="b">
        <v>0</v>
      </c>
    </row>
    <row r="9362" spans="1:14" x14ac:dyDescent="0.25">
      <c r="A9362" t="s">
        <v>104114</v>
      </c>
      <c r="B9362">
        <v>-0.1098791797350737</v>
      </c>
      <c r="C9362">
        <v>1.20710299454019E-2</v>
      </c>
      <c r="D9362">
        <v>1.03345464498046E-2</v>
      </c>
      <c r="E9362">
        <v>0.99995678735156557</v>
      </c>
      <c r="F9362" t="s">
        <v>90</v>
      </c>
      <c r="G9362">
        <v>236731679</v>
      </c>
      <c r="H9362" t="s">
        <v>163012</v>
      </c>
      <c r="I9362" t="s">
        <v>2</v>
      </c>
      <c r="J9362" t="s">
        <v>163012</v>
      </c>
      <c r="K9362" t="s">
        <v>163012</v>
      </c>
      <c r="L9362" t="s">
        <v>163012</v>
      </c>
      <c r="M9362" t="s">
        <v>163012</v>
      </c>
      <c r="N9362" t="b">
        <v>0</v>
      </c>
    </row>
    <row r="9363" spans="1:14" x14ac:dyDescent="0.25">
      <c r="A9363" t="s">
        <v>116213</v>
      </c>
      <c r="B9363">
        <v>-3.2214679350597603E-2</v>
      </c>
      <c r="C9363">
        <v>1.2072314312015E-2</v>
      </c>
      <c r="D9363">
        <v>1.0335696893877901E-2</v>
      </c>
      <c r="E9363">
        <v>0.99995678735156557</v>
      </c>
      <c r="F9363" t="s">
        <v>30</v>
      </c>
      <c r="G9363">
        <v>71655730</v>
      </c>
      <c r="H9363" t="s">
        <v>163012</v>
      </c>
      <c r="I9363" t="s">
        <v>2</v>
      </c>
      <c r="J9363" t="s">
        <v>163012</v>
      </c>
      <c r="K9363" t="s">
        <v>163012</v>
      </c>
      <c r="L9363" t="s">
        <v>163012</v>
      </c>
      <c r="M9363" t="s">
        <v>163012</v>
      </c>
      <c r="N9363" t="b">
        <v>0</v>
      </c>
    </row>
    <row r="9364" spans="1:14" x14ac:dyDescent="0.25">
      <c r="A9364" t="s">
        <v>119703</v>
      </c>
      <c r="B9364">
        <v>-7.7767592489340995E-2</v>
      </c>
      <c r="C9364">
        <v>1.2072476860906199E-2</v>
      </c>
      <c r="D9364">
        <v>1.03358424939799E-2</v>
      </c>
      <c r="E9364">
        <v>0.99995678735156557</v>
      </c>
      <c r="F9364" t="s">
        <v>49</v>
      </c>
      <c r="G9364">
        <v>110620767</v>
      </c>
      <c r="H9364" t="s">
        <v>163012</v>
      </c>
      <c r="I9364" t="s">
        <v>2</v>
      </c>
      <c r="J9364" t="s">
        <v>163012</v>
      </c>
      <c r="K9364" t="s">
        <v>163012</v>
      </c>
      <c r="L9364" t="s">
        <v>163012</v>
      </c>
      <c r="M9364" t="s">
        <v>163012</v>
      </c>
      <c r="N9364" t="b">
        <v>0</v>
      </c>
    </row>
    <row r="9365" spans="1:14" x14ac:dyDescent="0.25">
      <c r="A9365" t="s">
        <v>16268</v>
      </c>
      <c r="B9365">
        <v>-3.2579774718862899E-2</v>
      </c>
      <c r="C9365">
        <v>1.20750774751131E-2</v>
      </c>
      <c r="D9365">
        <v>1.0338171957013099E-2</v>
      </c>
      <c r="E9365">
        <v>0.99995678735156557</v>
      </c>
      <c r="F9365" t="s">
        <v>52</v>
      </c>
      <c r="G9365">
        <v>99634236</v>
      </c>
      <c r="H9365" t="s">
        <v>163012</v>
      </c>
      <c r="I9365" t="s">
        <v>2</v>
      </c>
      <c r="J9365" t="s">
        <v>163012</v>
      </c>
      <c r="K9365" t="s">
        <v>163012</v>
      </c>
      <c r="L9365" t="s">
        <v>163012</v>
      </c>
      <c r="M9365" t="s">
        <v>163012</v>
      </c>
      <c r="N9365" t="b">
        <v>0</v>
      </c>
    </row>
    <row r="9366" spans="1:14" x14ac:dyDescent="0.25">
      <c r="A9366" t="s">
        <v>2873</v>
      </c>
      <c r="B9366">
        <v>-5.2784686829259499E-2</v>
      </c>
      <c r="C9366">
        <v>1.2075252635814999E-2</v>
      </c>
      <c r="D9366">
        <v>1.03383288555172E-2</v>
      </c>
      <c r="E9366">
        <v>0.99995678735156557</v>
      </c>
      <c r="F9366" t="s">
        <v>52</v>
      </c>
      <c r="G9366">
        <v>175766234</v>
      </c>
      <c r="H9366" t="s">
        <v>163012</v>
      </c>
      <c r="I9366" t="s">
        <v>2</v>
      </c>
      <c r="J9366" t="s">
        <v>18</v>
      </c>
      <c r="K9366" t="s">
        <v>2874</v>
      </c>
      <c r="L9366" t="s">
        <v>163012</v>
      </c>
      <c r="M9366" t="s">
        <v>163012</v>
      </c>
      <c r="N9366" t="b">
        <v>0</v>
      </c>
    </row>
    <row r="9367" spans="1:14" x14ac:dyDescent="0.25">
      <c r="A9367" t="s">
        <v>75959</v>
      </c>
      <c r="B9367">
        <v>1.3076546526082099E-2</v>
      </c>
      <c r="C9367">
        <v>1.3215918845125799E-2</v>
      </c>
      <c r="D9367">
        <v>1.0339077135148599E-2</v>
      </c>
      <c r="E9367">
        <v>0.99995678735156557</v>
      </c>
      <c r="F9367" t="s">
        <v>63</v>
      </c>
      <c r="G9367">
        <v>4472534</v>
      </c>
      <c r="H9367" t="s">
        <v>163012</v>
      </c>
      <c r="I9367" t="s">
        <v>2</v>
      </c>
      <c r="J9367" t="s">
        <v>158</v>
      </c>
      <c r="K9367" t="s">
        <v>75960</v>
      </c>
      <c r="L9367" t="s">
        <v>163012</v>
      </c>
      <c r="M9367" t="s">
        <v>28</v>
      </c>
      <c r="N9367" t="b">
        <v>1</v>
      </c>
    </row>
    <row r="9368" spans="1:14" x14ac:dyDescent="0.25">
      <c r="A9368" t="s">
        <v>153573</v>
      </c>
      <c r="B9368">
        <v>-7.2729724622194097E-2</v>
      </c>
      <c r="C9368">
        <v>1.2076264245469001E-2</v>
      </c>
      <c r="D9368">
        <v>1.0339234997070301E-2</v>
      </c>
      <c r="E9368">
        <v>0.99995678735156557</v>
      </c>
      <c r="F9368" t="s">
        <v>63</v>
      </c>
      <c r="G9368">
        <v>8389277</v>
      </c>
      <c r="H9368" t="s">
        <v>32866</v>
      </c>
      <c r="I9368" t="s">
        <v>8</v>
      </c>
      <c r="J9368" t="s">
        <v>126</v>
      </c>
      <c r="K9368" t="s">
        <v>153574</v>
      </c>
      <c r="L9368" t="s">
        <v>163012</v>
      </c>
      <c r="M9368" t="s">
        <v>163012</v>
      </c>
      <c r="N9368" t="b">
        <v>0</v>
      </c>
    </row>
    <row r="9369" spans="1:14" x14ac:dyDescent="0.25">
      <c r="A9369" t="s">
        <v>96762</v>
      </c>
      <c r="B9369">
        <v>2.7300697724391299E-2</v>
      </c>
      <c r="C9369">
        <v>1.3216208822771599E-2</v>
      </c>
      <c r="D9369">
        <v>1.0339316947982499E-2</v>
      </c>
      <c r="E9369">
        <v>0.99995678735156557</v>
      </c>
      <c r="F9369" t="s">
        <v>1</v>
      </c>
      <c r="G9369">
        <v>87742931</v>
      </c>
      <c r="H9369" t="s">
        <v>163012</v>
      </c>
      <c r="I9369" t="s">
        <v>2</v>
      </c>
      <c r="J9369" t="s">
        <v>163012</v>
      </c>
      <c r="K9369" t="s">
        <v>163012</v>
      </c>
      <c r="L9369" t="s">
        <v>163012</v>
      </c>
      <c r="M9369" t="s">
        <v>163012</v>
      </c>
      <c r="N9369" t="b">
        <v>0</v>
      </c>
    </row>
    <row r="9370" spans="1:14" x14ac:dyDescent="0.25">
      <c r="A9370" t="s">
        <v>162238</v>
      </c>
      <c r="B9370">
        <v>-0.13349819406873609</v>
      </c>
      <c r="C9370">
        <v>1.20764375923179E-2</v>
      </c>
      <c r="D9370">
        <v>1.03393902715155E-2</v>
      </c>
      <c r="E9370">
        <v>0.99995678735156557</v>
      </c>
      <c r="F9370" t="s">
        <v>63</v>
      </c>
      <c r="G9370">
        <v>48954408</v>
      </c>
      <c r="H9370" t="s">
        <v>162239</v>
      </c>
      <c r="I9370" t="s">
        <v>8</v>
      </c>
      <c r="J9370" t="s">
        <v>346</v>
      </c>
      <c r="K9370" t="s">
        <v>162240</v>
      </c>
      <c r="L9370" t="s">
        <v>163012</v>
      </c>
      <c r="M9370" t="s">
        <v>28</v>
      </c>
      <c r="N9370" t="b">
        <v>1</v>
      </c>
    </row>
    <row r="9371" spans="1:14" x14ac:dyDescent="0.25">
      <c r="A9371" t="s">
        <v>74695</v>
      </c>
      <c r="B9371">
        <v>1.2946714974165699E-2</v>
      </c>
      <c r="C9371">
        <v>1.3216475927746101E-2</v>
      </c>
      <c r="D9371">
        <v>1.0339537845276799E-2</v>
      </c>
      <c r="E9371">
        <v>0.99995678735156557</v>
      </c>
      <c r="F9371" t="s">
        <v>63</v>
      </c>
      <c r="G9371">
        <v>46787275</v>
      </c>
      <c r="H9371" t="s">
        <v>74696</v>
      </c>
      <c r="I9371" t="s">
        <v>8</v>
      </c>
      <c r="J9371" t="s">
        <v>1015</v>
      </c>
      <c r="K9371" t="s">
        <v>74697</v>
      </c>
      <c r="L9371" t="s">
        <v>163012</v>
      </c>
      <c r="M9371" t="s">
        <v>28</v>
      </c>
      <c r="N9371" t="b">
        <v>1</v>
      </c>
    </row>
    <row r="9372" spans="1:14" x14ac:dyDescent="0.25">
      <c r="A9372" t="s">
        <v>13926</v>
      </c>
      <c r="B9372">
        <v>2.1514493973161099E-2</v>
      </c>
      <c r="C9372">
        <v>1.32169767717061E-2</v>
      </c>
      <c r="D9372">
        <v>1.03399520466891E-2</v>
      </c>
      <c r="E9372">
        <v>0.99995678735156557</v>
      </c>
      <c r="F9372" t="s">
        <v>78</v>
      </c>
      <c r="G9372">
        <v>139754130</v>
      </c>
      <c r="H9372" t="s">
        <v>13927</v>
      </c>
      <c r="I9372" t="s">
        <v>8</v>
      </c>
      <c r="J9372" t="s">
        <v>163012</v>
      </c>
      <c r="K9372" t="s">
        <v>163012</v>
      </c>
      <c r="L9372" t="s">
        <v>163012</v>
      </c>
      <c r="M9372" t="s">
        <v>163012</v>
      </c>
      <c r="N9372" t="b">
        <v>0</v>
      </c>
    </row>
    <row r="9373" spans="1:14" x14ac:dyDescent="0.25">
      <c r="A9373" t="s">
        <v>2728</v>
      </c>
      <c r="B9373">
        <v>-2.9568806212870301E-2</v>
      </c>
      <c r="C9373">
        <v>1.20780284924971E-2</v>
      </c>
      <c r="D9373">
        <v>1.03408153158799E-2</v>
      </c>
      <c r="E9373">
        <v>0.99995678735156557</v>
      </c>
      <c r="F9373" t="s">
        <v>6</v>
      </c>
      <c r="G9373">
        <v>19332202</v>
      </c>
      <c r="H9373" t="s">
        <v>163012</v>
      </c>
      <c r="I9373" t="s">
        <v>2</v>
      </c>
      <c r="J9373" t="s">
        <v>163012</v>
      </c>
      <c r="K9373" t="s">
        <v>163012</v>
      </c>
      <c r="L9373" t="s">
        <v>163012</v>
      </c>
      <c r="M9373" t="s">
        <v>80</v>
      </c>
      <c r="N9373" t="b">
        <v>1</v>
      </c>
    </row>
    <row r="9374" spans="1:14" x14ac:dyDescent="0.25">
      <c r="A9374" t="s">
        <v>99405</v>
      </c>
      <c r="B9374">
        <v>-2.1246174353312101E-2</v>
      </c>
      <c r="C9374">
        <v>1.2080488204890201E-2</v>
      </c>
      <c r="D9374">
        <v>1.03430186128761E-2</v>
      </c>
      <c r="E9374">
        <v>0.99995678735156557</v>
      </c>
      <c r="F9374" t="s">
        <v>90</v>
      </c>
      <c r="G9374">
        <v>20247296</v>
      </c>
      <c r="H9374" t="s">
        <v>163012</v>
      </c>
      <c r="I9374" t="s">
        <v>2</v>
      </c>
      <c r="J9374" t="s">
        <v>18</v>
      </c>
      <c r="K9374" t="s">
        <v>99406</v>
      </c>
      <c r="L9374" t="s">
        <v>163012</v>
      </c>
      <c r="M9374" t="s">
        <v>163012</v>
      </c>
      <c r="N9374" t="b">
        <v>0</v>
      </c>
    </row>
    <row r="9375" spans="1:14" x14ac:dyDescent="0.25">
      <c r="A9375" t="s">
        <v>31832</v>
      </c>
      <c r="B9375">
        <v>-0.10745897453106699</v>
      </c>
      <c r="C9375">
        <v>1.2081390248552299E-2</v>
      </c>
      <c r="D9375">
        <v>1.03438266270456E-2</v>
      </c>
      <c r="E9375">
        <v>0.99995678735156557</v>
      </c>
      <c r="F9375" t="s">
        <v>17</v>
      </c>
      <c r="G9375">
        <v>8733209</v>
      </c>
      <c r="H9375" t="s">
        <v>31833</v>
      </c>
      <c r="I9375" t="s">
        <v>75</v>
      </c>
      <c r="J9375" t="s">
        <v>163012</v>
      </c>
      <c r="K9375" t="s">
        <v>163012</v>
      </c>
      <c r="L9375" t="s">
        <v>163012</v>
      </c>
      <c r="M9375" t="s">
        <v>163012</v>
      </c>
      <c r="N9375" t="b">
        <v>0</v>
      </c>
    </row>
    <row r="9376" spans="1:14" x14ac:dyDescent="0.25">
      <c r="A9376" t="s">
        <v>107322</v>
      </c>
      <c r="B9376">
        <v>-3.4058980056497899E-2</v>
      </c>
      <c r="C9376">
        <v>1.2082635163159499E-2</v>
      </c>
      <c r="D9376">
        <v>1.03449417755516E-2</v>
      </c>
      <c r="E9376">
        <v>0.99995678735156557</v>
      </c>
      <c r="F9376" t="s">
        <v>52</v>
      </c>
      <c r="G9376">
        <v>134222904</v>
      </c>
      <c r="H9376" t="s">
        <v>163012</v>
      </c>
      <c r="I9376" t="s">
        <v>2</v>
      </c>
      <c r="J9376" t="s">
        <v>163012</v>
      </c>
      <c r="K9376" t="s">
        <v>163012</v>
      </c>
      <c r="L9376" t="s">
        <v>163012</v>
      </c>
      <c r="M9376" t="s">
        <v>163012</v>
      </c>
      <c r="N9376" t="b">
        <v>0</v>
      </c>
    </row>
    <row r="9377" spans="1:14" x14ac:dyDescent="0.25">
      <c r="A9377" t="s">
        <v>73676</v>
      </c>
      <c r="B9377">
        <v>-8.72975028511494E-2</v>
      </c>
      <c r="C9377">
        <v>1.2084500857510699E-2</v>
      </c>
      <c r="D9377">
        <v>1.03466130052411E-2</v>
      </c>
      <c r="E9377">
        <v>0.99995678735156557</v>
      </c>
      <c r="F9377" t="s">
        <v>82</v>
      </c>
      <c r="G9377">
        <v>36732228</v>
      </c>
      <c r="H9377" t="s">
        <v>163012</v>
      </c>
      <c r="I9377" t="s">
        <v>2</v>
      </c>
      <c r="J9377" t="s">
        <v>14926</v>
      </c>
      <c r="K9377" t="s">
        <v>73677</v>
      </c>
      <c r="L9377" t="s">
        <v>163012</v>
      </c>
      <c r="M9377" t="s">
        <v>163012</v>
      </c>
      <c r="N9377" t="b">
        <v>0</v>
      </c>
    </row>
    <row r="9378" spans="1:14" x14ac:dyDescent="0.25">
      <c r="A9378" t="s">
        <v>162567</v>
      </c>
      <c r="B9378">
        <v>3.9370206656025197E-2</v>
      </c>
      <c r="C9378">
        <v>1.32291157600133E-2</v>
      </c>
      <c r="D9378">
        <v>1.03499913456269E-2</v>
      </c>
      <c r="E9378">
        <v>0.99995678735156557</v>
      </c>
      <c r="F9378" t="s">
        <v>90</v>
      </c>
      <c r="G9378">
        <v>215288628</v>
      </c>
      <c r="H9378" t="s">
        <v>163012</v>
      </c>
      <c r="I9378" t="s">
        <v>2</v>
      </c>
      <c r="J9378" t="s">
        <v>163012</v>
      </c>
      <c r="K9378" t="s">
        <v>163012</v>
      </c>
      <c r="L9378" t="s">
        <v>163012</v>
      </c>
      <c r="M9378" t="s">
        <v>163012</v>
      </c>
      <c r="N9378" t="b">
        <v>0</v>
      </c>
    </row>
    <row r="9379" spans="1:14" x14ac:dyDescent="0.25">
      <c r="A9379" t="s">
        <v>96049</v>
      </c>
      <c r="B9379">
        <v>4.7452789079091597E-2</v>
      </c>
      <c r="C9379">
        <v>1.32293936138925E-2</v>
      </c>
      <c r="D9379">
        <v>1.03502211450345E-2</v>
      </c>
      <c r="E9379">
        <v>0.99995678735156557</v>
      </c>
      <c r="F9379" t="s">
        <v>46</v>
      </c>
      <c r="G9379">
        <v>60734700</v>
      </c>
      <c r="H9379" t="s">
        <v>163012</v>
      </c>
      <c r="I9379" t="s">
        <v>2</v>
      </c>
      <c r="J9379" t="s">
        <v>1803</v>
      </c>
      <c r="K9379" t="s">
        <v>96050</v>
      </c>
      <c r="L9379" t="s">
        <v>163012</v>
      </c>
      <c r="M9379" t="s">
        <v>28</v>
      </c>
      <c r="N9379" t="b">
        <v>1</v>
      </c>
    </row>
    <row r="9380" spans="1:14" x14ac:dyDescent="0.25">
      <c r="A9380" t="s">
        <v>9751</v>
      </c>
      <c r="B9380">
        <v>6.5429661064234895E-2</v>
      </c>
      <c r="C9380">
        <v>1.3231724057773E-2</v>
      </c>
      <c r="D9380">
        <v>1.03521485524001E-2</v>
      </c>
      <c r="E9380">
        <v>0.99995678735156557</v>
      </c>
      <c r="F9380" t="s">
        <v>30</v>
      </c>
      <c r="G9380">
        <v>69525719</v>
      </c>
      <c r="H9380" t="s">
        <v>163012</v>
      </c>
      <c r="I9380" t="s">
        <v>2</v>
      </c>
      <c r="J9380" t="s">
        <v>475</v>
      </c>
      <c r="K9380" t="s">
        <v>9752</v>
      </c>
      <c r="L9380" t="s">
        <v>9753</v>
      </c>
      <c r="M9380" t="s">
        <v>163012</v>
      </c>
      <c r="N9380" t="b">
        <v>0</v>
      </c>
    </row>
    <row r="9381" spans="1:14" x14ac:dyDescent="0.25">
      <c r="A9381" t="s">
        <v>154328</v>
      </c>
      <c r="B9381">
        <v>8.4856151456269305E-2</v>
      </c>
      <c r="C9381">
        <v>1.32329485264498E-2</v>
      </c>
      <c r="D9381">
        <v>1.03531612641514E-2</v>
      </c>
      <c r="E9381">
        <v>0.99995678735156557</v>
      </c>
      <c r="F9381" t="s">
        <v>236</v>
      </c>
      <c r="G9381">
        <v>43306574</v>
      </c>
      <c r="H9381" t="s">
        <v>163012</v>
      </c>
      <c r="I9381" t="s">
        <v>2</v>
      </c>
      <c r="J9381" t="s">
        <v>163012</v>
      </c>
      <c r="K9381" t="s">
        <v>163012</v>
      </c>
      <c r="L9381" t="s">
        <v>163012</v>
      </c>
      <c r="M9381" t="s">
        <v>163012</v>
      </c>
      <c r="N9381" t="b">
        <v>0</v>
      </c>
    </row>
    <row r="9382" spans="1:14" x14ac:dyDescent="0.25">
      <c r="A9382" t="s">
        <v>16842</v>
      </c>
      <c r="B9382">
        <v>7.53229082197195E-2</v>
      </c>
      <c r="C9382">
        <v>1.3233052457528699E-2</v>
      </c>
      <c r="D9382">
        <v>1.03532472218619E-2</v>
      </c>
      <c r="E9382">
        <v>0.99995678735156557</v>
      </c>
      <c r="F9382" t="s">
        <v>78</v>
      </c>
      <c r="G9382">
        <v>43874357</v>
      </c>
      <c r="H9382" t="s">
        <v>163012</v>
      </c>
      <c r="I9382" t="s">
        <v>2</v>
      </c>
      <c r="J9382" t="s">
        <v>92</v>
      </c>
      <c r="K9382" t="s">
        <v>16843</v>
      </c>
      <c r="L9382" t="s">
        <v>163012</v>
      </c>
      <c r="M9382" t="s">
        <v>163012</v>
      </c>
      <c r="N9382" t="b">
        <v>0</v>
      </c>
    </row>
    <row r="9383" spans="1:14" x14ac:dyDescent="0.25">
      <c r="A9383" t="s">
        <v>77263</v>
      </c>
      <c r="B9383">
        <v>-0.12587214694373211</v>
      </c>
      <c r="C9383">
        <v>1.20923053973594E-2</v>
      </c>
      <c r="D9383">
        <v>1.0353604189082599E-2</v>
      </c>
      <c r="E9383">
        <v>0.99995678735156557</v>
      </c>
      <c r="F9383" t="s">
        <v>30</v>
      </c>
      <c r="G9383">
        <v>73754367</v>
      </c>
      <c r="H9383" t="s">
        <v>77264</v>
      </c>
      <c r="I9383" t="s">
        <v>8</v>
      </c>
      <c r="J9383" t="s">
        <v>18</v>
      </c>
      <c r="K9383" t="s">
        <v>77265</v>
      </c>
      <c r="L9383" t="s">
        <v>163012</v>
      </c>
      <c r="M9383" t="s">
        <v>163012</v>
      </c>
      <c r="N9383" t="b">
        <v>0</v>
      </c>
    </row>
    <row r="9384" spans="1:14" x14ac:dyDescent="0.25">
      <c r="A9384" t="s">
        <v>145925</v>
      </c>
      <c r="B9384">
        <v>0.1109783532928135</v>
      </c>
      <c r="C9384">
        <v>1.3233550738127301E-2</v>
      </c>
      <c r="D9384">
        <v>1.03536593326101E-2</v>
      </c>
      <c r="E9384">
        <v>0.99995678735156557</v>
      </c>
      <c r="F9384" t="s">
        <v>90</v>
      </c>
      <c r="G9384">
        <v>88658852</v>
      </c>
      <c r="H9384" t="s">
        <v>163012</v>
      </c>
      <c r="I9384" t="s">
        <v>2</v>
      </c>
      <c r="J9384" t="s">
        <v>163012</v>
      </c>
      <c r="K9384" t="s">
        <v>163012</v>
      </c>
      <c r="L9384" t="s">
        <v>163012</v>
      </c>
      <c r="M9384" t="s">
        <v>163012</v>
      </c>
      <c r="N9384" t="b">
        <v>0</v>
      </c>
    </row>
    <row r="9385" spans="1:14" x14ac:dyDescent="0.25">
      <c r="A9385" t="s">
        <v>103932</v>
      </c>
      <c r="B9385">
        <v>-2.6769581500097801E-2</v>
      </c>
      <c r="C9385">
        <v>1.2092735544956899E-2</v>
      </c>
      <c r="D9385">
        <v>1.0353989514395799E-2</v>
      </c>
      <c r="E9385">
        <v>0.99995678735156557</v>
      </c>
      <c r="F9385" t="s">
        <v>33</v>
      </c>
      <c r="G9385">
        <v>119178517</v>
      </c>
      <c r="H9385" t="s">
        <v>74552</v>
      </c>
      <c r="I9385" t="s">
        <v>25</v>
      </c>
      <c r="J9385" t="s">
        <v>163012</v>
      </c>
      <c r="K9385" t="s">
        <v>163012</v>
      </c>
      <c r="L9385" t="s">
        <v>163012</v>
      </c>
      <c r="M9385" t="s">
        <v>28</v>
      </c>
      <c r="N9385" t="b">
        <v>1</v>
      </c>
    </row>
    <row r="9386" spans="1:14" x14ac:dyDescent="0.25">
      <c r="A9386" t="s">
        <v>7614</v>
      </c>
      <c r="B9386">
        <v>-1.6606389812078501E-2</v>
      </c>
      <c r="C9386">
        <v>1.2092804585949799E-2</v>
      </c>
      <c r="D9386">
        <v>1.03540513612291E-2</v>
      </c>
      <c r="E9386">
        <v>0.99995678735156557</v>
      </c>
      <c r="F9386" t="s">
        <v>52</v>
      </c>
      <c r="G9386">
        <v>184363612</v>
      </c>
      <c r="H9386" t="s">
        <v>7615</v>
      </c>
      <c r="I9386" t="s">
        <v>8</v>
      </c>
      <c r="J9386" t="s">
        <v>53</v>
      </c>
      <c r="K9386" t="s">
        <v>7616</v>
      </c>
      <c r="L9386" t="s">
        <v>163012</v>
      </c>
      <c r="M9386" t="s">
        <v>28</v>
      </c>
      <c r="N9386" t="b">
        <v>1</v>
      </c>
    </row>
    <row r="9387" spans="1:14" x14ac:dyDescent="0.25">
      <c r="A9387" t="s">
        <v>108689</v>
      </c>
      <c r="B9387">
        <v>4.4962291655055497E-2</v>
      </c>
      <c r="C9387">
        <v>1.32344109720952E-2</v>
      </c>
      <c r="D9387">
        <v>1.0354370804611501E-2</v>
      </c>
      <c r="E9387">
        <v>0.99995678735156557</v>
      </c>
      <c r="F9387" t="s">
        <v>52</v>
      </c>
      <c r="G9387">
        <v>157931505</v>
      </c>
      <c r="H9387" t="s">
        <v>163012</v>
      </c>
      <c r="I9387" t="s">
        <v>2</v>
      </c>
      <c r="J9387" t="s">
        <v>18</v>
      </c>
      <c r="K9387" t="s">
        <v>108690</v>
      </c>
      <c r="L9387" t="s">
        <v>163012</v>
      </c>
      <c r="M9387" t="s">
        <v>163012</v>
      </c>
      <c r="N9387" t="b">
        <v>0</v>
      </c>
    </row>
    <row r="9388" spans="1:14" x14ac:dyDescent="0.25">
      <c r="A9388" t="s">
        <v>111959</v>
      </c>
      <c r="B9388">
        <v>5.0710401374108399E-2</v>
      </c>
      <c r="C9388">
        <v>1.32344663902284E-2</v>
      </c>
      <c r="D9388">
        <v>1.0354416639266799E-2</v>
      </c>
      <c r="E9388">
        <v>0.99995678735156557</v>
      </c>
      <c r="F9388" t="s">
        <v>96</v>
      </c>
      <c r="G9388">
        <v>86382593</v>
      </c>
      <c r="H9388" t="s">
        <v>163012</v>
      </c>
      <c r="I9388" t="s">
        <v>2</v>
      </c>
      <c r="J9388" t="s">
        <v>163012</v>
      </c>
      <c r="K9388" t="s">
        <v>163012</v>
      </c>
      <c r="L9388" t="s">
        <v>163012</v>
      </c>
      <c r="M9388" t="s">
        <v>163012</v>
      </c>
      <c r="N9388" t="b">
        <v>0</v>
      </c>
    </row>
    <row r="9389" spans="1:14" x14ac:dyDescent="0.25">
      <c r="A9389" t="s">
        <v>157682</v>
      </c>
      <c r="B9389">
        <v>-1.93683176530094E-2</v>
      </c>
      <c r="C9389">
        <v>1.20935531913099E-2</v>
      </c>
      <c r="D9389">
        <v>1.03547219619702E-2</v>
      </c>
      <c r="E9389">
        <v>0.99995678735156557</v>
      </c>
      <c r="F9389" t="s">
        <v>17</v>
      </c>
      <c r="G9389">
        <v>36296339</v>
      </c>
      <c r="H9389" t="s">
        <v>163012</v>
      </c>
      <c r="I9389" t="s">
        <v>2</v>
      </c>
      <c r="J9389" t="s">
        <v>12097</v>
      </c>
      <c r="K9389" t="s">
        <v>157683</v>
      </c>
      <c r="L9389" t="s">
        <v>163012</v>
      </c>
      <c r="M9389" t="s">
        <v>163012</v>
      </c>
      <c r="N9389" t="b">
        <v>0</v>
      </c>
    </row>
    <row r="9390" spans="1:14" x14ac:dyDescent="0.25">
      <c r="A9390" t="s">
        <v>81863</v>
      </c>
      <c r="B9390">
        <v>9.4184671190094299E-2</v>
      </c>
      <c r="C9390">
        <v>1.3234879281448101E-2</v>
      </c>
      <c r="D9390">
        <v>1.0354758129400199E-2</v>
      </c>
      <c r="E9390">
        <v>0.99995678735156557</v>
      </c>
      <c r="F9390" t="s">
        <v>21</v>
      </c>
      <c r="G9390">
        <v>15972936</v>
      </c>
      <c r="H9390" t="s">
        <v>163012</v>
      </c>
      <c r="I9390" t="s">
        <v>2</v>
      </c>
      <c r="J9390" t="s">
        <v>18</v>
      </c>
      <c r="K9390" t="s">
        <v>81864</v>
      </c>
      <c r="L9390" t="s">
        <v>163012</v>
      </c>
      <c r="M9390" t="s">
        <v>163012</v>
      </c>
      <c r="N9390" t="b">
        <v>0</v>
      </c>
    </row>
    <row r="9391" spans="1:14" x14ac:dyDescent="0.25">
      <c r="A9391" t="s">
        <v>53907</v>
      </c>
      <c r="B9391">
        <v>-2.2830960254780801E-2</v>
      </c>
      <c r="C9391">
        <v>1.20943186080066E-2</v>
      </c>
      <c r="D9391">
        <v>1.03554076242287E-2</v>
      </c>
      <c r="E9391">
        <v>0.99995678735156557</v>
      </c>
      <c r="F9391" t="s">
        <v>43</v>
      </c>
      <c r="G9391">
        <v>7502784</v>
      </c>
      <c r="H9391" t="s">
        <v>163012</v>
      </c>
      <c r="I9391" t="s">
        <v>2</v>
      </c>
      <c r="J9391" t="s">
        <v>92</v>
      </c>
      <c r="K9391" t="s">
        <v>53908</v>
      </c>
      <c r="L9391" t="s">
        <v>163012</v>
      </c>
      <c r="M9391" t="s">
        <v>163012</v>
      </c>
      <c r="N9391" t="b">
        <v>0</v>
      </c>
    </row>
    <row r="9392" spans="1:14" x14ac:dyDescent="0.25">
      <c r="A9392" t="s">
        <v>57373</v>
      </c>
      <c r="B9392">
        <v>-0.1193249314777797</v>
      </c>
      <c r="C9392">
        <v>1.20973473658216E-2</v>
      </c>
      <c r="D9392">
        <v>1.03581208123622E-2</v>
      </c>
      <c r="E9392">
        <v>0.99995678735156557</v>
      </c>
      <c r="F9392" t="s">
        <v>361</v>
      </c>
      <c r="G9392">
        <v>48823206</v>
      </c>
      <c r="H9392" t="s">
        <v>25068</v>
      </c>
      <c r="I9392" t="s">
        <v>75</v>
      </c>
      <c r="J9392" t="s">
        <v>163012</v>
      </c>
      <c r="K9392" t="s">
        <v>163012</v>
      </c>
      <c r="L9392" t="s">
        <v>57374</v>
      </c>
      <c r="M9392" t="s">
        <v>163012</v>
      </c>
      <c r="N9392" t="b">
        <v>0</v>
      </c>
    </row>
    <row r="9393" spans="1:14" x14ac:dyDescent="0.25">
      <c r="A9393" t="s">
        <v>10795</v>
      </c>
      <c r="B9393">
        <v>8.2762763226240099E-2</v>
      </c>
      <c r="C9393">
        <v>1.32398951711316E-2</v>
      </c>
      <c r="D9393">
        <v>1.0358906671800699E-2</v>
      </c>
      <c r="E9393">
        <v>0.99995678735156557</v>
      </c>
      <c r="F9393" t="s">
        <v>96</v>
      </c>
      <c r="G9393">
        <v>50713013</v>
      </c>
      <c r="H9393" t="s">
        <v>163012</v>
      </c>
      <c r="I9393" t="s">
        <v>2</v>
      </c>
      <c r="J9393" t="s">
        <v>3</v>
      </c>
      <c r="K9393" t="s">
        <v>10796</v>
      </c>
      <c r="L9393" t="s">
        <v>163012</v>
      </c>
      <c r="M9393" t="s">
        <v>163012</v>
      </c>
      <c r="N9393" t="b">
        <v>0</v>
      </c>
    </row>
    <row r="9394" spans="1:14" x14ac:dyDescent="0.25">
      <c r="A9394" t="s">
        <v>75066</v>
      </c>
      <c r="B9394">
        <v>6.6609042910516295E-2</v>
      </c>
      <c r="C9394">
        <v>1.32403265525646E-2</v>
      </c>
      <c r="D9394">
        <v>1.03592634629449E-2</v>
      </c>
      <c r="E9394">
        <v>0.99995678735156557</v>
      </c>
      <c r="F9394" t="s">
        <v>96</v>
      </c>
      <c r="G9394">
        <v>54656336</v>
      </c>
      <c r="H9394" t="s">
        <v>163012</v>
      </c>
      <c r="I9394" t="s">
        <v>2</v>
      </c>
      <c r="J9394" t="s">
        <v>163012</v>
      </c>
      <c r="K9394" t="s">
        <v>163012</v>
      </c>
      <c r="L9394" t="s">
        <v>163012</v>
      </c>
      <c r="M9394" t="s">
        <v>163012</v>
      </c>
      <c r="N9394" t="b">
        <v>0</v>
      </c>
    </row>
    <row r="9395" spans="1:14" x14ac:dyDescent="0.25">
      <c r="A9395" t="s">
        <v>10357</v>
      </c>
      <c r="B9395">
        <v>-1.8477377937175E-2</v>
      </c>
      <c r="C9395">
        <v>1.2099409964265199E-2</v>
      </c>
      <c r="D9395">
        <v>1.03599685237542E-2</v>
      </c>
      <c r="E9395">
        <v>0.99995678735156557</v>
      </c>
      <c r="F9395" t="s">
        <v>78</v>
      </c>
      <c r="G9395">
        <v>139488514</v>
      </c>
      <c r="H9395" t="s">
        <v>163012</v>
      </c>
      <c r="I9395" t="s">
        <v>2</v>
      </c>
      <c r="J9395" t="s">
        <v>163012</v>
      </c>
      <c r="K9395" t="s">
        <v>163012</v>
      </c>
      <c r="L9395" t="s">
        <v>163012</v>
      </c>
      <c r="M9395" t="s">
        <v>163012</v>
      </c>
      <c r="N9395" t="b">
        <v>0</v>
      </c>
    </row>
    <row r="9396" spans="1:14" x14ac:dyDescent="0.25">
      <c r="A9396" t="s">
        <v>162074</v>
      </c>
      <c r="B9396">
        <v>0.1062316621560756</v>
      </c>
      <c r="C9396">
        <v>1.32424383998459E-2</v>
      </c>
      <c r="D9396">
        <v>1.03610101596005E-2</v>
      </c>
      <c r="E9396">
        <v>0.99995678735156557</v>
      </c>
      <c r="F9396" t="s">
        <v>6</v>
      </c>
      <c r="G9396">
        <v>16141818</v>
      </c>
      <c r="H9396" t="s">
        <v>54465</v>
      </c>
      <c r="I9396" t="s">
        <v>75</v>
      </c>
      <c r="J9396" t="s">
        <v>163012</v>
      </c>
      <c r="K9396" t="s">
        <v>163012</v>
      </c>
      <c r="L9396" t="s">
        <v>163012</v>
      </c>
      <c r="M9396" t="s">
        <v>163012</v>
      </c>
      <c r="N9396" t="b">
        <v>0</v>
      </c>
    </row>
    <row r="9397" spans="1:14" x14ac:dyDescent="0.25">
      <c r="A9397" t="s">
        <v>3203</v>
      </c>
      <c r="B9397">
        <v>-7.7242667060111597E-2</v>
      </c>
      <c r="C9397">
        <v>1.21022397743475E-2</v>
      </c>
      <c r="D9397">
        <v>1.03625035395463E-2</v>
      </c>
      <c r="E9397">
        <v>0.99995678735156557</v>
      </c>
      <c r="F9397" t="s">
        <v>82</v>
      </c>
      <c r="G9397">
        <v>32815774</v>
      </c>
      <c r="H9397" t="s">
        <v>163012</v>
      </c>
      <c r="I9397" t="s">
        <v>2</v>
      </c>
      <c r="J9397" t="s">
        <v>163012</v>
      </c>
      <c r="K9397" t="s">
        <v>163012</v>
      </c>
      <c r="L9397" t="s">
        <v>163012</v>
      </c>
      <c r="M9397" t="s">
        <v>163012</v>
      </c>
      <c r="N9397" t="b">
        <v>0</v>
      </c>
    </row>
    <row r="9398" spans="1:14" x14ac:dyDescent="0.25">
      <c r="A9398" t="s">
        <v>141568</v>
      </c>
      <c r="B9398">
        <v>3.0694718182950699E-2</v>
      </c>
      <c r="C9398">
        <v>1.3245491807060399E-2</v>
      </c>
      <c r="D9398">
        <v>1.03635356429194E-2</v>
      </c>
      <c r="E9398">
        <v>0.99995678735156557</v>
      </c>
      <c r="F9398" t="s">
        <v>52</v>
      </c>
      <c r="G9398">
        <v>50350349</v>
      </c>
      <c r="H9398" t="s">
        <v>95305</v>
      </c>
      <c r="I9398" t="s">
        <v>8</v>
      </c>
      <c r="J9398" t="s">
        <v>129184</v>
      </c>
      <c r="K9398" t="s">
        <v>141569</v>
      </c>
      <c r="L9398" t="s">
        <v>163012</v>
      </c>
      <c r="M9398" t="s">
        <v>28</v>
      </c>
      <c r="N9398" t="b">
        <v>1</v>
      </c>
    </row>
    <row r="9399" spans="1:14" x14ac:dyDescent="0.25">
      <c r="A9399" t="s">
        <v>7959</v>
      </c>
      <c r="B9399">
        <v>1.5395402666928E-2</v>
      </c>
      <c r="C9399">
        <v>1.32483211147549E-2</v>
      </c>
      <c r="D9399">
        <v>1.03658758022086E-2</v>
      </c>
      <c r="E9399">
        <v>0.99995678735156557</v>
      </c>
      <c r="F9399" t="s">
        <v>52</v>
      </c>
      <c r="G9399">
        <v>15601061</v>
      </c>
      <c r="H9399" t="s">
        <v>7960</v>
      </c>
      <c r="I9399" t="s">
        <v>8</v>
      </c>
      <c r="J9399" t="s">
        <v>4043</v>
      </c>
      <c r="K9399" t="s">
        <v>7961</v>
      </c>
      <c r="L9399" t="s">
        <v>163012</v>
      </c>
      <c r="M9399" t="s">
        <v>163012</v>
      </c>
      <c r="N9399" t="b">
        <v>0</v>
      </c>
    </row>
    <row r="9400" spans="1:14" x14ac:dyDescent="0.25">
      <c r="A9400" t="s">
        <v>99890</v>
      </c>
      <c r="B9400">
        <v>7.3034111934346998E-3</v>
      </c>
      <c r="C9400">
        <v>1.3250183475484199E-2</v>
      </c>
      <c r="D9400">
        <v>1.03674162018184E-2</v>
      </c>
      <c r="E9400">
        <v>0.99995678735156557</v>
      </c>
      <c r="F9400" t="s">
        <v>63</v>
      </c>
      <c r="G9400">
        <v>2783158</v>
      </c>
      <c r="H9400" t="s">
        <v>99891</v>
      </c>
      <c r="I9400" t="s">
        <v>25</v>
      </c>
      <c r="J9400" t="s">
        <v>584</v>
      </c>
      <c r="K9400" t="s">
        <v>99892</v>
      </c>
      <c r="L9400" t="s">
        <v>163012</v>
      </c>
      <c r="M9400" t="s">
        <v>28</v>
      </c>
      <c r="N9400" t="b">
        <v>1</v>
      </c>
    </row>
    <row r="9401" spans="1:14" x14ac:dyDescent="0.25">
      <c r="A9401" t="s">
        <v>384</v>
      </c>
      <c r="B9401">
        <v>-8.5154771801803905E-2</v>
      </c>
      <c r="C9401">
        <v>1.21081493192879E-2</v>
      </c>
      <c r="D9401">
        <v>1.0367797545618699E-2</v>
      </c>
      <c r="E9401">
        <v>0.99995678735156557</v>
      </c>
      <c r="F9401" t="s">
        <v>78</v>
      </c>
      <c r="G9401">
        <v>149212768</v>
      </c>
      <c r="H9401" t="s">
        <v>163012</v>
      </c>
      <c r="I9401" t="s">
        <v>2</v>
      </c>
      <c r="J9401" t="s">
        <v>163012</v>
      </c>
      <c r="K9401" t="s">
        <v>163012</v>
      </c>
      <c r="L9401" t="s">
        <v>163012</v>
      </c>
      <c r="M9401" t="s">
        <v>163012</v>
      </c>
      <c r="N9401" t="b">
        <v>0</v>
      </c>
    </row>
    <row r="9402" spans="1:14" x14ac:dyDescent="0.25">
      <c r="A9402" t="s">
        <v>98742</v>
      </c>
      <c r="B9402">
        <v>3.0185617479769101E-2</v>
      </c>
      <c r="C9402">
        <v>1.3250802865928101E-2</v>
      </c>
      <c r="D9402">
        <v>1.0367928516024799E-2</v>
      </c>
      <c r="E9402">
        <v>0.99995678735156557</v>
      </c>
      <c r="F9402" t="s">
        <v>6</v>
      </c>
      <c r="G9402">
        <v>18092192</v>
      </c>
      <c r="H9402" t="s">
        <v>163012</v>
      </c>
      <c r="I9402" t="s">
        <v>2</v>
      </c>
      <c r="J9402" t="s">
        <v>163012</v>
      </c>
      <c r="K9402" t="s">
        <v>163012</v>
      </c>
      <c r="L9402" t="s">
        <v>163012</v>
      </c>
      <c r="M9402" t="s">
        <v>163012</v>
      </c>
      <c r="N9402" t="b">
        <v>0</v>
      </c>
    </row>
    <row r="9403" spans="1:14" x14ac:dyDescent="0.25">
      <c r="A9403" t="s">
        <v>102737</v>
      </c>
      <c r="B9403">
        <v>-2.9320892638200102E-2</v>
      </c>
      <c r="C9403">
        <v>1.21098464694626E-2</v>
      </c>
      <c r="D9403">
        <v>1.03693179418113E-2</v>
      </c>
      <c r="E9403">
        <v>0.99995678735156557</v>
      </c>
      <c r="F9403" t="s">
        <v>21</v>
      </c>
      <c r="G9403">
        <v>38529531</v>
      </c>
      <c r="H9403" t="s">
        <v>163012</v>
      </c>
      <c r="I9403" t="s">
        <v>2</v>
      </c>
      <c r="J9403" t="s">
        <v>158</v>
      </c>
      <c r="K9403" t="s">
        <v>102738</v>
      </c>
      <c r="L9403" t="s">
        <v>163012</v>
      </c>
      <c r="M9403" t="s">
        <v>163012</v>
      </c>
      <c r="N9403" t="b">
        <v>0</v>
      </c>
    </row>
    <row r="9404" spans="1:14" x14ac:dyDescent="0.25">
      <c r="A9404" t="s">
        <v>102531</v>
      </c>
      <c r="B9404">
        <v>-2.51120570504277E-2</v>
      </c>
      <c r="C9404">
        <v>1.2110919597478601E-2</v>
      </c>
      <c r="D9404">
        <v>1.0370279311126E-2</v>
      </c>
      <c r="E9404">
        <v>0.99995678735156557</v>
      </c>
      <c r="F9404" t="s">
        <v>46</v>
      </c>
      <c r="G9404">
        <v>50313397</v>
      </c>
      <c r="H9404" t="s">
        <v>99028</v>
      </c>
      <c r="I9404" t="s">
        <v>8</v>
      </c>
      <c r="J9404" t="s">
        <v>134</v>
      </c>
      <c r="K9404" t="s">
        <v>102532</v>
      </c>
      <c r="L9404" t="s">
        <v>163012</v>
      </c>
      <c r="M9404" t="s">
        <v>163012</v>
      </c>
      <c r="N9404" t="b">
        <v>0</v>
      </c>
    </row>
    <row r="9405" spans="1:14" x14ac:dyDescent="0.25">
      <c r="A9405" t="s">
        <v>83373</v>
      </c>
      <c r="B9405">
        <v>-1.5634431793118499E-2</v>
      </c>
      <c r="C9405">
        <v>1.2112556840510699E-2</v>
      </c>
      <c r="D9405">
        <v>1.03717460542066E-2</v>
      </c>
      <c r="E9405">
        <v>0.99995678735156557</v>
      </c>
      <c r="F9405" t="s">
        <v>21</v>
      </c>
      <c r="G9405">
        <v>96133142</v>
      </c>
      <c r="H9405" t="s">
        <v>163012</v>
      </c>
      <c r="I9405" t="s">
        <v>2</v>
      </c>
      <c r="J9405" t="s">
        <v>163012</v>
      </c>
      <c r="K9405" t="s">
        <v>163012</v>
      </c>
      <c r="L9405" t="s">
        <v>163012</v>
      </c>
      <c r="M9405" t="s">
        <v>80</v>
      </c>
      <c r="N9405" t="b">
        <v>1</v>
      </c>
    </row>
    <row r="9406" spans="1:14" x14ac:dyDescent="0.25">
      <c r="A9406" t="s">
        <v>67401</v>
      </c>
      <c r="B9406">
        <v>-6.68833202489581E-2</v>
      </c>
      <c r="C9406">
        <v>1.21129378531581E-2</v>
      </c>
      <c r="D9406">
        <v>1.037208739006E-2</v>
      </c>
      <c r="E9406">
        <v>0.99995678735156557</v>
      </c>
      <c r="F9406" t="s">
        <v>17</v>
      </c>
      <c r="G9406">
        <v>35941890</v>
      </c>
      <c r="H9406" t="s">
        <v>1353</v>
      </c>
      <c r="I9406" t="s">
        <v>75</v>
      </c>
      <c r="J9406" t="s">
        <v>163012</v>
      </c>
      <c r="K9406" t="s">
        <v>163012</v>
      </c>
      <c r="L9406" t="s">
        <v>163012</v>
      </c>
      <c r="M9406" t="s">
        <v>163012</v>
      </c>
      <c r="N9406" t="b">
        <v>0</v>
      </c>
    </row>
    <row r="9407" spans="1:14" x14ac:dyDescent="0.25">
      <c r="A9407" t="s">
        <v>8161</v>
      </c>
      <c r="B9407">
        <v>1.55608649874159E-2</v>
      </c>
      <c r="C9407">
        <v>1.3259096748246499E-2</v>
      </c>
      <c r="D9407">
        <v>1.0374788735947001E-2</v>
      </c>
      <c r="E9407">
        <v>0.99995678735156557</v>
      </c>
      <c r="F9407" t="s">
        <v>43</v>
      </c>
      <c r="G9407">
        <v>2795186</v>
      </c>
      <c r="H9407" t="s">
        <v>8162</v>
      </c>
      <c r="I9407" t="s">
        <v>25</v>
      </c>
      <c r="J9407" t="s">
        <v>8163</v>
      </c>
      <c r="K9407" t="s">
        <v>8164</v>
      </c>
      <c r="L9407" t="s">
        <v>163012</v>
      </c>
      <c r="M9407" t="s">
        <v>28</v>
      </c>
      <c r="N9407" t="b">
        <v>1</v>
      </c>
    </row>
    <row r="9408" spans="1:14" x14ac:dyDescent="0.25">
      <c r="A9408" t="s">
        <v>31349</v>
      </c>
      <c r="B9408">
        <v>-0.12609890305118771</v>
      </c>
      <c r="C9408">
        <v>1.2116114162168099E-2</v>
      </c>
      <c r="D9408">
        <v>1.03749329524756E-2</v>
      </c>
      <c r="E9408">
        <v>0.99995678735156557</v>
      </c>
      <c r="F9408" t="s">
        <v>78</v>
      </c>
      <c r="G9408">
        <v>41414643</v>
      </c>
      <c r="H9408" t="s">
        <v>163012</v>
      </c>
      <c r="I9408" t="s">
        <v>2</v>
      </c>
      <c r="J9408" t="s">
        <v>163012</v>
      </c>
      <c r="K9408" t="s">
        <v>163012</v>
      </c>
      <c r="L9408" t="s">
        <v>163012</v>
      </c>
      <c r="M9408" t="s">
        <v>163012</v>
      </c>
      <c r="N9408" t="b">
        <v>0</v>
      </c>
    </row>
    <row r="9409" spans="1:14" x14ac:dyDescent="0.25">
      <c r="A9409" t="s">
        <v>152224</v>
      </c>
      <c r="B9409">
        <v>0.1307380485117593</v>
      </c>
      <c r="C9409">
        <v>1.32609562007012E-2</v>
      </c>
      <c r="D9409">
        <v>1.03763268008671E-2</v>
      </c>
      <c r="E9409">
        <v>0.99995678735156557</v>
      </c>
      <c r="F9409" t="s">
        <v>78</v>
      </c>
      <c r="G9409">
        <v>41072797</v>
      </c>
      <c r="H9409" t="s">
        <v>163012</v>
      </c>
      <c r="I9409" t="s">
        <v>2</v>
      </c>
      <c r="J9409" t="s">
        <v>158</v>
      </c>
      <c r="K9409" t="s">
        <v>13505</v>
      </c>
      <c r="L9409" t="s">
        <v>163012</v>
      </c>
      <c r="M9409" t="s">
        <v>163012</v>
      </c>
      <c r="N9409" t="b">
        <v>0</v>
      </c>
    </row>
    <row r="9410" spans="1:14" x14ac:dyDescent="0.25">
      <c r="A9410" t="s">
        <v>70094</v>
      </c>
      <c r="B9410">
        <v>3.0270299834596899E-2</v>
      </c>
      <c r="C9410">
        <v>1.32613968077203E-2</v>
      </c>
      <c r="D9410">
        <v>1.0376691255213099E-2</v>
      </c>
      <c r="E9410">
        <v>0.99995678735156557</v>
      </c>
      <c r="F9410" t="s">
        <v>110</v>
      </c>
      <c r="G9410">
        <v>44611057</v>
      </c>
      <c r="H9410" t="s">
        <v>163012</v>
      </c>
      <c r="I9410" t="s">
        <v>2</v>
      </c>
      <c r="J9410" t="s">
        <v>163012</v>
      </c>
      <c r="K9410" t="s">
        <v>163012</v>
      </c>
      <c r="L9410" t="s">
        <v>163012</v>
      </c>
      <c r="M9410" t="s">
        <v>163012</v>
      </c>
      <c r="N9410" t="b">
        <v>0</v>
      </c>
    </row>
    <row r="9411" spans="1:14" x14ac:dyDescent="0.25">
      <c r="A9411" t="s">
        <v>148741</v>
      </c>
      <c r="B9411">
        <v>-9.2580317073025095E-2</v>
      </c>
      <c r="C9411">
        <v>1.21187808009639E-2</v>
      </c>
      <c r="D9411">
        <v>1.0377321942015599E-2</v>
      </c>
      <c r="E9411">
        <v>0.99995678735156557</v>
      </c>
      <c r="F9411" t="s">
        <v>52</v>
      </c>
      <c r="G9411">
        <v>30780058</v>
      </c>
      <c r="H9411" t="s">
        <v>163012</v>
      </c>
      <c r="I9411" t="s">
        <v>2</v>
      </c>
      <c r="J9411" t="s">
        <v>18</v>
      </c>
      <c r="K9411" t="s">
        <v>148742</v>
      </c>
      <c r="L9411" t="s">
        <v>163012</v>
      </c>
      <c r="M9411" t="s">
        <v>163012</v>
      </c>
      <c r="N9411" t="b">
        <v>0</v>
      </c>
    </row>
    <row r="9412" spans="1:14" x14ac:dyDescent="0.25">
      <c r="A9412" t="s">
        <v>135530</v>
      </c>
      <c r="B9412">
        <v>-5.8231079256423998E-2</v>
      </c>
      <c r="C9412">
        <v>1.2120041044446399E-2</v>
      </c>
      <c r="D9412">
        <v>1.0378450977687E-2</v>
      </c>
      <c r="E9412">
        <v>0.99995678735156557</v>
      </c>
      <c r="F9412" t="s">
        <v>21</v>
      </c>
      <c r="G9412">
        <v>117926946</v>
      </c>
      <c r="H9412" t="s">
        <v>163012</v>
      </c>
      <c r="I9412" t="s">
        <v>2</v>
      </c>
      <c r="J9412" t="s">
        <v>163012</v>
      </c>
      <c r="K9412" t="s">
        <v>163012</v>
      </c>
      <c r="L9412" t="s">
        <v>163012</v>
      </c>
      <c r="M9412" t="s">
        <v>163012</v>
      </c>
      <c r="N9412" t="b">
        <v>0</v>
      </c>
    </row>
    <row r="9413" spans="1:14" x14ac:dyDescent="0.25">
      <c r="A9413" t="s">
        <v>123645</v>
      </c>
      <c r="B9413">
        <v>-1.58133571644665E-2</v>
      </c>
      <c r="C9413">
        <v>1.21201091129649E-2</v>
      </c>
      <c r="D9413">
        <v>1.0378511959533E-2</v>
      </c>
      <c r="E9413">
        <v>0.99995678735156557</v>
      </c>
      <c r="F9413" t="s">
        <v>78</v>
      </c>
      <c r="G9413">
        <v>14419822</v>
      </c>
      <c r="H9413" t="s">
        <v>163012</v>
      </c>
      <c r="I9413" t="s">
        <v>2</v>
      </c>
      <c r="J9413" t="s">
        <v>123646</v>
      </c>
      <c r="K9413" t="s">
        <v>123647</v>
      </c>
      <c r="L9413" t="s">
        <v>163012</v>
      </c>
      <c r="M9413" t="s">
        <v>163012</v>
      </c>
      <c r="N9413" t="b">
        <v>0</v>
      </c>
    </row>
    <row r="9414" spans="1:14" x14ac:dyDescent="0.25">
      <c r="A9414" t="s">
        <v>61763</v>
      </c>
      <c r="B9414">
        <v>7.5461164522080904E-2</v>
      </c>
      <c r="C9414">
        <v>1.32641336302346E-2</v>
      </c>
      <c r="D9414">
        <v>1.0378955072137999E-2</v>
      </c>
      <c r="E9414">
        <v>0.99995678735156557</v>
      </c>
      <c r="F9414" t="s">
        <v>82</v>
      </c>
      <c r="G9414">
        <v>34524338</v>
      </c>
      <c r="H9414" t="s">
        <v>56855</v>
      </c>
      <c r="I9414" t="s">
        <v>75</v>
      </c>
      <c r="J9414" t="s">
        <v>163012</v>
      </c>
      <c r="K9414" t="s">
        <v>163012</v>
      </c>
      <c r="L9414" t="s">
        <v>163012</v>
      </c>
      <c r="M9414" t="s">
        <v>80</v>
      </c>
      <c r="N9414" t="b">
        <v>1</v>
      </c>
    </row>
    <row r="9415" spans="1:14" x14ac:dyDescent="0.25">
      <c r="A9415" t="s">
        <v>101232</v>
      </c>
      <c r="B9415">
        <v>0.10405058165521899</v>
      </c>
      <c r="C9415">
        <v>1.3267286439083099E-2</v>
      </c>
      <c r="D9415">
        <v>1.03815630131865E-2</v>
      </c>
      <c r="E9415">
        <v>0.99995678735156557</v>
      </c>
      <c r="F9415" t="s">
        <v>361</v>
      </c>
      <c r="G9415">
        <v>15491875</v>
      </c>
      <c r="H9415" t="s">
        <v>163012</v>
      </c>
      <c r="I9415" t="s">
        <v>2</v>
      </c>
      <c r="J9415" t="s">
        <v>163012</v>
      </c>
      <c r="K9415" t="s">
        <v>163012</v>
      </c>
      <c r="L9415" t="s">
        <v>163012</v>
      </c>
      <c r="M9415" t="s">
        <v>163012</v>
      </c>
      <c r="N9415" t="b">
        <v>0</v>
      </c>
    </row>
    <row r="9416" spans="1:14" x14ac:dyDescent="0.25">
      <c r="A9416" t="s">
        <v>130057</v>
      </c>
      <c r="B9416">
        <v>3.6499329967257903E-2</v>
      </c>
      <c r="C9416">
        <v>1.32674328883107E-2</v>
      </c>
      <c r="D9416">
        <v>1.03816841539408E-2</v>
      </c>
      <c r="E9416">
        <v>0.99995678735156557</v>
      </c>
      <c r="F9416" t="s">
        <v>52</v>
      </c>
      <c r="G9416">
        <v>62368033</v>
      </c>
      <c r="H9416" t="s">
        <v>15827</v>
      </c>
      <c r="I9416" t="s">
        <v>8</v>
      </c>
      <c r="J9416" t="s">
        <v>163012</v>
      </c>
      <c r="K9416" t="s">
        <v>163012</v>
      </c>
      <c r="L9416" t="s">
        <v>163012</v>
      </c>
      <c r="M9416" t="s">
        <v>163012</v>
      </c>
      <c r="N9416" t="b">
        <v>0</v>
      </c>
    </row>
    <row r="9417" spans="1:14" x14ac:dyDescent="0.25">
      <c r="A9417" t="s">
        <v>126194</v>
      </c>
      <c r="B9417">
        <v>-5.7537209156941202E-2</v>
      </c>
      <c r="C9417">
        <v>1.21261127794347E-2</v>
      </c>
      <c r="D9417">
        <v>1.0383890639345901E-2</v>
      </c>
      <c r="E9417">
        <v>0.99995678735156557</v>
      </c>
      <c r="F9417" t="s">
        <v>43</v>
      </c>
      <c r="G9417">
        <v>121590934</v>
      </c>
      <c r="H9417" t="s">
        <v>163012</v>
      </c>
      <c r="I9417" t="s">
        <v>2</v>
      </c>
      <c r="J9417" t="s">
        <v>163012</v>
      </c>
      <c r="K9417" t="s">
        <v>163012</v>
      </c>
      <c r="L9417" t="s">
        <v>126195</v>
      </c>
      <c r="M9417" t="s">
        <v>10</v>
      </c>
      <c r="N9417" t="b">
        <v>1</v>
      </c>
    </row>
    <row r="9418" spans="1:14" x14ac:dyDescent="0.25">
      <c r="A9418" t="s">
        <v>69495</v>
      </c>
      <c r="B9418">
        <v>7.6013204665404996E-2</v>
      </c>
      <c r="C9418">
        <v>1.32711093847976E-2</v>
      </c>
      <c r="D9418">
        <v>1.03847253252647E-2</v>
      </c>
      <c r="E9418">
        <v>0.99995678735156557</v>
      </c>
      <c r="F9418" t="s">
        <v>6</v>
      </c>
      <c r="G9418">
        <v>62892385</v>
      </c>
      <c r="H9418" t="s">
        <v>163012</v>
      </c>
      <c r="I9418" t="s">
        <v>2</v>
      </c>
      <c r="J9418" t="s">
        <v>163012</v>
      </c>
      <c r="K9418" t="s">
        <v>163012</v>
      </c>
      <c r="L9418" t="s">
        <v>163012</v>
      </c>
      <c r="M9418" t="s">
        <v>163012</v>
      </c>
      <c r="N9418" t="b">
        <v>0</v>
      </c>
    </row>
    <row r="9419" spans="1:14" x14ac:dyDescent="0.25">
      <c r="A9419" t="s">
        <v>134330</v>
      </c>
      <c r="B9419">
        <v>0.1014920736779624</v>
      </c>
      <c r="C9419">
        <v>1.3274201839744201E-2</v>
      </c>
      <c r="D9419">
        <v>1.0387283418596001E-2</v>
      </c>
      <c r="E9419">
        <v>0.99995678735156557</v>
      </c>
      <c r="F9419" t="s">
        <v>21</v>
      </c>
      <c r="G9419">
        <v>42207155</v>
      </c>
      <c r="H9419" t="s">
        <v>163012</v>
      </c>
      <c r="I9419" t="s">
        <v>2</v>
      </c>
      <c r="J9419" t="s">
        <v>163012</v>
      </c>
      <c r="K9419" t="s">
        <v>163012</v>
      </c>
      <c r="L9419" t="s">
        <v>163012</v>
      </c>
      <c r="M9419" t="s">
        <v>163012</v>
      </c>
      <c r="N9419" t="b">
        <v>0</v>
      </c>
    </row>
    <row r="9420" spans="1:14" x14ac:dyDescent="0.25">
      <c r="A9420" t="s">
        <v>147910</v>
      </c>
      <c r="B9420">
        <v>-3.0963062078885901E-2</v>
      </c>
      <c r="C9420">
        <v>1.21312297312293E-2</v>
      </c>
      <c r="D9420">
        <v>1.03884750062704E-2</v>
      </c>
      <c r="E9420">
        <v>0.99995678735156557</v>
      </c>
      <c r="F9420" t="s">
        <v>63</v>
      </c>
      <c r="G9420">
        <v>46831455</v>
      </c>
      <c r="H9420" t="s">
        <v>163012</v>
      </c>
      <c r="I9420" t="s">
        <v>2</v>
      </c>
      <c r="J9420" t="s">
        <v>163012</v>
      </c>
      <c r="K9420" t="s">
        <v>163012</v>
      </c>
      <c r="L9420" t="s">
        <v>163012</v>
      </c>
      <c r="M9420" t="s">
        <v>163012</v>
      </c>
      <c r="N9420" t="b">
        <v>0</v>
      </c>
    </row>
    <row r="9421" spans="1:14" x14ac:dyDescent="0.25">
      <c r="A9421" t="s">
        <v>53902</v>
      </c>
      <c r="B9421">
        <v>0.10829143492129729</v>
      </c>
      <c r="C9421">
        <v>1.3275929363358E-2</v>
      </c>
      <c r="D9421">
        <v>1.0388712448979501E-2</v>
      </c>
      <c r="E9421">
        <v>0.99995678735156557</v>
      </c>
      <c r="F9421" t="s">
        <v>100</v>
      </c>
      <c r="G9421">
        <v>170744164</v>
      </c>
      <c r="H9421" t="s">
        <v>163012</v>
      </c>
      <c r="I9421" t="s">
        <v>2</v>
      </c>
      <c r="J9421" t="s">
        <v>18</v>
      </c>
      <c r="K9421" t="s">
        <v>25602</v>
      </c>
      <c r="L9421" t="s">
        <v>163012</v>
      </c>
      <c r="M9421" t="s">
        <v>163012</v>
      </c>
      <c r="N9421" t="b">
        <v>0</v>
      </c>
    </row>
    <row r="9422" spans="1:14" x14ac:dyDescent="0.25">
      <c r="A9422" t="s">
        <v>42354</v>
      </c>
      <c r="B9422">
        <v>8.3197985922630599E-2</v>
      </c>
      <c r="C9422">
        <v>1.3276044593018999E-2</v>
      </c>
      <c r="D9422">
        <v>1.0388807768853999E-2</v>
      </c>
      <c r="E9422">
        <v>0.99995678735156557</v>
      </c>
      <c r="F9422" t="s">
        <v>56</v>
      </c>
      <c r="G9422">
        <v>155361294</v>
      </c>
      <c r="H9422" t="s">
        <v>163012</v>
      </c>
      <c r="I9422" t="s">
        <v>2</v>
      </c>
      <c r="J9422" t="s">
        <v>163012</v>
      </c>
      <c r="K9422" t="s">
        <v>163012</v>
      </c>
      <c r="L9422" t="s">
        <v>163012</v>
      </c>
      <c r="M9422" t="s">
        <v>163012</v>
      </c>
      <c r="N9422" t="b">
        <v>0</v>
      </c>
    </row>
    <row r="9423" spans="1:14" x14ac:dyDescent="0.25">
      <c r="A9423" t="s">
        <v>107545</v>
      </c>
      <c r="B9423">
        <v>-8.1086605303022294E-2</v>
      </c>
      <c r="C9423">
        <v>1.2138692530118201E-2</v>
      </c>
      <c r="D9423">
        <v>1.0395161213872101E-2</v>
      </c>
      <c r="E9423">
        <v>0.99995678735156557</v>
      </c>
      <c r="F9423" t="s">
        <v>63</v>
      </c>
      <c r="G9423">
        <v>2059523</v>
      </c>
      <c r="H9423" t="s">
        <v>107546</v>
      </c>
      <c r="I9423" t="s">
        <v>8</v>
      </c>
      <c r="J9423" t="s">
        <v>163012</v>
      </c>
      <c r="K9423" t="s">
        <v>163012</v>
      </c>
      <c r="L9423" t="s">
        <v>163012</v>
      </c>
      <c r="M9423" t="s">
        <v>163012</v>
      </c>
      <c r="N9423" t="b">
        <v>0</v>
      </c>
    </row>
    <row r="9424" spans="1:14" x14ac:dyDescent="0.25">
      <c r="A9424" t="s">
        <v>82972</v>
      </c>
      <c r="B9424">
        <v>8.7142204941769007E-3</v>
      </c>
      <c r="C9424">
        <v>1.3284063929554101E-2</v>
      </c>
      <c r="D9424">
        <v>1.03954416112658E-2</v>
      </c>
      <c r="E9424">
        <v>0.99995678735156557</v>
      </c>
      <c r="F9424" t="s">
        <v>6</v>
      </c>
      <c r="G9424">
        <v>114154491</v>
      </c>
      <c r="H9424" t="s">
        <v>72597</v>
      </c>
      <c r="I9424" t="s">
        <v>25</v>
      </c>
      <c r="J9424" t="s">
        <v>126</v>
      </c>
      <c r="K9424" t="s">
        <v>82973</v>
      </c>
      <c r="L9424" t="s">
        <v>163012</v>
      </c>
      <c r="M9424" t="s">
        <v>80</v>
      </c>
      <c r="N9424" t="b">
        <v>1</v>
      </c>
    </row>
    <row r="9425" spans="1:14" x14ac:dyDescent="0.25">
      <c r="A9425" t="s">
        <v>64162</v>
      </c>
      <c r="B9425">
        <v>8.58980185119015E-2</v>
      </c>
      <c r="C9425">
        <v>1.3284942237472E-2</v>
      </c>
      <c r="D9425">
        <v>1.03961681884366E-2</v>
      </c>
      <c r="E9425">
        <v>0.99995678735156557</v>
      </c>
      <c r="F9425" t="s">
        <v>43</v>
      </c>
      <c r="G9425">
        <v>113067337</v>
      </c>
      <c r="H9425" t="s">
        <v>163012</v>
      </c>
      <c r="I9425" t="s">
        <v>2</v>
      </c>
      <c r="J9425" t="s">
        <v>163012</v>
      </c>
      <c r="K9425" t="s">
        <v>163012</v>
      </c>
      <c r="L9425" t="s">
        <v>163012</v>
      </c>
      <c r="M9425" t="s">
        <v>80</v>
      </c>
      <c r="N9425" t="b">
        <v>1</v>
      </c>
    </row>
    <row r="9426" spans="1:14" x14ac:dyDescent="0.25">
      <c r="A9426" t="s">
        <v>102270</v>
      </c>
      <c r="B9426">
        <v>-4.3683617873069597E-2</v>
      </c>
      <c r="C9426">
        <v>1.21421433533226E-2</v>
      </c>
      <c r="D9426">
        <v>1.03982530008533E-2</v>
      </c>
      <c r="E9426">
        <v>0.99995678735156557</v>
      </c>
      <c r="F9426" t="s">
        <v>78</v>
      </c>
      <c r="G9426">
        <v>168424026</v>
      </c>
      <c r="H9426" t="s">
        <v>163012</v>
      </c>
      <c r="I9426" t="s">
        <v>2</v>
      </c>
      <c r="J9426" t="s">
        <v>102271</v>
      </c>
      <c r="K9426" t="s">
        <v>102272</v>
      </c>
      <c r="L9426" t="s">
        <v>163012</v>
      </c>
      <c r="M9426" t="s">
        <v>163012</v>
      </c>
      <c r="N9426" t="b">
        <v>0</v>
      </c>
    </row>
    <row r="9427" spans="1:14" x14ac:dyDescent="0.25">
      <c r="A9427" t="s">
        <v>45525</v>
      </c>
      <c r="B9427">
        <v>2.30917251192795E-2</v>
      </c>
      <c r="C9427">
        <v>1.32889898417784E-2</v>
      </c>
      <c r="D9427">
        <v>1.0399516590178501E-2</v>
      </c>
      <c r="E9427">
        <v>0.99995678735156557</v>
      </c>
      <c r="F9427" t="s">
        <v>33</v>
      </c>
      <c r="G9427">
        <v>31972713</v>
      </c>
      <c r="H9427" t="s">
        <v>163012</v>
      </c>
      <c r="I9427" t="s">
        <v>2</v>
      </c>
      <c r="J9427" t="s">
        <v>163012</v>
      </c>
      <c r="K9427" t="s">
        <v>163012</v>
      </c>
      <c r="L9427" t="s">
        <v>163012</v>
      </c>
      <c r="M9427" t="s">
        <v>163012</v>
      </c>
      <c r="N9427" t="b">
        <v>0</v>
      </c>
    </row>
    <row r="9428" spans="1:14" x14ac:dyDescent="0.25">
      <c r="A9428" t="s">
        <v>139630</v>
      </c>
      <c r="B9428">
        <v>-8.8373662994379806E-2</v>
      </c>
      <c r="C9428">
        <v>1.2143964540709E-2</v>
      </c>
      <c r="D9428">
        <v>1.0399884721115299E-2</v>
      </c>
      <c r="E9428">
        <v>0.99995678735156557</v>
      </c>
      <c r="F9428" t="s">
        <v>117</v>
      </c>
      <c r="G9428">
        <v>30265989</v>
      </c>
      <c r="H9428" t="s">
        <v>163012</v>
      </c>
      <c r="I9428" t="s">
        <v>2</v>
      </c>
      <c r="J9428" t="s">
        <v>92</v>
      </c>
      <c r="K9428" t="s">
        <v>139631</v>
      </c>
      <c r="L9428" t="s">
        <v>163012</v>
      </c>
      <c r="M9428" t="s">
        <v>28</v>
      </c>
      <c r="N9428" t="b">
        <v>1</v>
      </c>
    </row>
    <row r="9429" spans="1:14" x14ac:dyDescent="0.25">
      <c r="A9429" t="s">
        <v>86935</v>
      </c>
      <c r="B9429">
        <v>-6.5917228618308205E-2</v>
      </c>
      <c r="C9429">
        <v>1.2147171014450901E-2</v>
      </c>
      <c r="D9429">
        <v>1.04027576361521E-2</v>
      </c>
      <c r="E9429">
        <v>0.99995678735156557</v>
      </c>
      <c r="F9429" t="s">
        <v>6</v>
      </c>
      <c r="G9429">
        <v>56492018</v>
      </c>
      <c r="H9429" t="s">
        <v>163012</v>
      </c>
      <c r="I9429" t="s">
        <v>2</v>
      </c>
      <c r="J9429" t="s">
        <v>163012</v>
      </c>
      <c r="K9429" t="s">
        <v>163012</v>
      </c>
      <c r="L9429" t="s">
        <v>163012</v>
      </c>
      <c r="M9429" t="s">
        <v>163012</v>
      </c>
      <c r="N9429" t="b">
        <v>0</v>
      </c>
    </row>
    <row r="9430" spans="1:14" x14ac:dyDescent="0.25">
      <c r="A9430" t="s">
        <v>77210</v>
      </c>
      <c r="B9430">
        <v>0.14938494492856719</v>
      </c>
      <c r="C9430">
        <v>1.32939501871173E-2</v>
      </c>
      <c r="D9430">
        <v>1.0403620140458999E-2</v>
      </c>
      <c r="E9430">
        <v>0.99995678735156557</v>
      </c>
      <c r="F9430" t="s">
        <v>110</v>
      </c>
      <c r="G9430">
        <v>13306569</v>
      </c>
      <c r="H9430" t="s">
        <v>163012</v>
      </c>
      <c r="I9430" t="s">
        <v>2</v>
      </c>
      <c r="J9430" t="s">
        <v>163012</v>
      </c>
      <c r="K9430" t="s">
        <v>163012</v>
      </c>
      <c r="L9430" t="s">
        <v>163012</v>
      </c>
      <c r="M9430" t="s">
        <v>163012</v>
      </c>
      <c r="N9430" t="b">
        <v>0</v>
      </c>
    </row>
    <row r="9431" spans="1:14" x14ac:dyDescent="0.25">
      <c r="A9431" t="s">
        <v>32465</v>
      </c>
      <c r="B9431">
        <v>2.9785648177825301E-2</v>
      </c>
      <c r="C9431">
        <v>1.32953409960954E-2</v>
      </c>
      <c r="D9431">
        <v>1.04047707320814E-2</v>
      </c>
      <c r="E9431">
        <v>0.99995678735156557</v>
      </c>
      <c r="F9431" t="s">
        <v>17</v>
      </c>
      <c r="G9431">
        <v>12159920</v>
      </c>
      <c r="H9431" t="s">
        <v>163012</v>
      </c>
      <c r="I9431" t="s">
        <v>2</v>
      </c>
      <c r="J9431" t="s">
        <v>163012</v>
      </c>
      <c r="K9431" t="s">
        <v>163012</v>
      </c>
      <c r="L9431" t="s">
        <v>163012</v>
      </c>
      <c r="M9431" t="s">
        <v>163012</v>
      </c>
      <c r="N9431" t="b">
        <v>0</v>
      </c>
    </row>
    <row r="9432" spans="1:14" x14ac:dyDescent="0.25">
      <c r="A9432" t="s">
        <v>159831</v>
      </c>
      <c r="B9432">
        <v>-4.4379079287876898E-2</v>
      </c>
      <c r="C9432">
        <v>1.2149951831401801E-2</v>
      </c>
      <c r="D9432">
        <v>1.04052492015171E-2</v>
      </c>
      <c r="E9432">
        <v>0.99995678735156557</v>
      </c>
      <c r="F9432" t="s">
        <v>21</v>
      </c>
      <c r="G9432">
        <v>144424052</v>
      </c>
      <c r="H9432" t="s">
        <v>159832</v>
      </c>
      <c r="I9432" t="s">
        <v>25</v>
      </c>
      <c r="J9432" t="s">
        <v>159833</v>
      </c>
      <c r="K9432" t="s">
        <v>159834</v>
      </c>
      <c r="L9432" t="s">
        <v>163012</v>
      </c>
      <c r="M9432" t="s">
        <v>163012</v>
      </c>
      <c r="N9432" t="b">
        <v>0</v>
      </c>
    </row>
    <row r="9433" spans="1:14" x14ac:dyDescent="0.25">
      <c r="A9433" t="s">
        <v>57423</v>
      </c>
      <c r="B9433">
        <v>5.8972652787933899E-2</v>
      </c>
      <c r="C9433">
        <v>1.3296771082750101E-2</v>
      </c>
      <c r="D9433">
        <v>1.04059538245378E-2</v>
      </c>
      <c r="E9433">
        <v>0.99995678735156557</v>
      </c>
      <c r="F9433" t="s">
        <v>100</v>
      </c>
      <c r="G9433">
        <v>82797799</v>
      </c>
      <c r="H9433" t="s">
        <v>18485</v>
      </c>
      <c r="I9433" t="s">
        <v>8</v>
      </c>
      <c r="J9433" t="s">
        <v>163012</v>
      </c>
      <c r="K9433" t="s">
        <v>163012</v>
      </c>
      <c r="L9433" t="s">
        <v>163012</v>
      </c>
      <c r="M9433" t="s">
        <v>163012</v>
      </c>
      <c r="N9433" t="b">
        <v>0</v>
      </c>
    </row>
    <row r="9434" spans="1:14" x14ac:dyDescent="0.25">
      <c r="A9434" t="s">
        <v>145542</v>
      </c>
      <c r="B9434">
        <v>9.22767587360004E-2</v>
      </c>
      <c r="C9434">
        <v>1.32968687131923E-2</v>
      </c>
      <c r="D9434">
        <v>1.04060345932207E-2</v>
      </c>
      <c r="E9434">
        <v>0.99995678735156557</v>
      </c>
      <c r="F9434" t="s">
        <v>82</v>
      </c>
      <c r="G9434">
        <v>57040225</v>
      </c>
      <c r="H9434" t="s">
        <v>163012</v>
      </c>
      <c r="I9434" t="s">
        <v>2</v>
      </c>
      <c r="J9434" t="s">
        <v>163012</v>
      </c>
      <c r="K9434" t="s">
        <v>163012</v>
      </c>
      <c r="L9434" t="s">
        <v>163012</v>
      </c>
      <c r="M9434" t="s">
        <v>163012</v>
      </c>
      <c r="N9434" t="b">
        <v>0</v>
      </c>
    </row>
    <row r="9435" spans="1:14" x14ac:dyDescent="0.25">
      <c r="A9435" t="s">
        <v>149598</v>
      </c>
      <c r="B9435">
        <v>-2.4106896034513599E-2</v>
      </c>
      <c r="C9435">
        <v>1.2151035022945201E-2</v>
      </c>
      <c r="D9435">
        <v>1.0406219729883801E-2</v>
      </c>
      <c r="E9435">
        <v>0.99995678735156557</v>
      </c>
      <c r="F9435" t="s">
        <v>23</v>
      </c>
      <c r="G9435">
        <v>21179844</v>
      </c>
      <c r="H9435" t="s">
        <v>163012</v>
      </c>
      <c r="I9435" t="s">
        <v>2</v>
      </c>
      <c r="J9435" t="s">
        <v>163012</v>
      </c>
      <c r="K9435" t="s">
        <v>163012</v>
      </c>
      <c r="L9435" t="s">
        <v>163012</v>
      </c>
      <c r="M9435" t="s">
        <v>80</v>
      </c>
      <c r="N9435" t="b">
        <v>1</v>
      </c>
    </row>
    <row r="9436" spans="1:14" x14ac:dyDescent="0.25">
      <c r="A9436" t="s">
        <v>3994</v>
      </c>
      <c r="B9436">
        <v>6.9221149840010404E-2</v>
      </c>
      <c r="C9436">
        <v>1.32972343980278E-2</v>
      </c>
      <c r="D9436">
        <v>1.04063371209056E-2</v>
      </c>
      <c r="E9436">
        <v>0.99995678735156557</v>
      </c>
      <c r="F9436" t="s">
        <v>90</v>
      </c>
      <c r="G9436">
        <v>51710113</v>
      </c>
      <c r="H9436" t="s">
        <v>163012</v>
      </c>
      <c r="I9436" t="s">
        <v>2</v>
      </c>
      <c r="J9436" t="s">
        <v>163012</v>
      </c>
      <c r="K9436" t="s">
        <v>163012</v>
      </c>
      <c r="L9436" t="s">
        <v>163012</v>
      </c>
      <c r="M9436" t="s">
        <v>163012</v>
      </c>
      <c r="N9436" t="b">
        <v>0</v>
      </c>
    </row>
    <row r="9437" spans="1:14" x14ac:dyDescent="0.25">
      <c r="A9437" t="s">
        <v>28300</v>
      </c>
      <c r="B9437">
        <v>3.9071381287352103E-2</v>
      </c>
      <c r="C9437">
        <v>1.32986567135806E-2</v>
      </c>
      <c r="D9437">
        <v>1.0407513793898201E-2</v>
      </c>
      <c r="E9437">
        <v>0.99995678735156557</v>
      </c>
      <c r="F9437" t="s">
        <v>56</v>
      </c>
      <c r="G9437">
        <v>28618000</v>
      </c>
      <c r="H9437" t="s">
        <v>163012</v>
      </c>
      <c r="I9437" t="s">
        <v>2</v>
      </c>
      <c r="J9437" t="s">
        <v>163012</v>
      </c>
      <c r="K9437" t="s">
        <v>163012</v>
      </c>
      <c r="L9437" t="s">
        <v>163012</v>
      </c>
      <c r="M9437" t="s">
        <v>163012</v>
      </c>
      <c r="N9437" t="b">
        <v>0</v>
      </c>
    </row>
    <row r="9438" spans="1:14" x14ac:dyDescent="0.25">
      <c r="A9438" t="s">
        <v>120179</v>
      </c>
      <c r="B9438">
        <v>-2.6505933170452599E-2</v>
      </c>
      <c r="C9438">
        <v>1.21531416370369E-2</v>
      </c>
      <c r="D9438">
        <v>1.04081072453021E-2</v>
      </c>
      <c r="E9438">
        <v>0.99995678735156557</v>
      </c>
      <c r="F9438" t="s">
        <v>56</v>
      </c>
      <c r="G9438">
        <v>28855920</v>
      </c>
      <c r="H9438" t="s">
        <v>120180</v>
      </c>
      <c r="I9438" t="s">
        <v>8</v>
      </c>
      <c r="J9438" t="s">
        <v>163012</v>
      </c>
      <c r="K9438" t="s">
        <v>163012</v>
      </c>
      <c r="L9438" t="s">
        <v>163012</v>
      </c>
      <c r="M9438" t="s">
        <v>163012</v>
      </c>
      <c r="N9438" t="b">
        <v>0</v>
      </c>
    </row>
    <row r="9439" spans="1:14" x14ac:dyDescent="0.25">
      <c r="A9439" t="s">
        <v>26118</v>
      </c>
      <c r="B9439">
        <v>2.3579243866488499E-2</v>
      </c>
      <c r="C9439">
        <v>1.32999849095626E-2</v>
      </c>
      <c r="D9439">
        <v>1.04086126087787E-2</v>
      </c>
      <c r="E9439">
        <v>0.99995678735156557</v>
      </c>
      <c r="F9439" t="s">
        <v>63</v>
      </c>
      <c r="G9439">
        <v>16891838</v>
      </c>
      <c r="H9439" t="s">
        <v>26119</v>
      </c>
      <c r="I9439" t="s">
        <v>8</v>
      </c>
      <c r="J9439" t="s">
        <v>923</v>
      </c>
      <c r="K9439" t="s">
        <v>26120</v>
      </c>
      <c r="L9439" t="s">
        <v>163012</v>
      </c>
      <c r="M9439" t="s">
        <v>163012</v>
      </c>
      <c r="N9439" t="b">
        <v>0</v>
      </c>
    </row>
    <row r="9440" spans="1:14" x14ac:dyDescent="0.25">
      <c r="A9440" t="s">
        <v>27076</v>
      </c>
      <c r="B9440">
        <v>-9.5743509015721803E-2</v>
      </c>
      <c r="C9440">
        <v>1.21549486904758E-2</v>
      </c>
      <c r="D9440">
        <v>1.04097263675754E-2</v>
      </c>
      <c r="E9440">
        <v>0.99995678735156557</v>
      </c>
      <c r="F9440" t="s">
        <v>49</v>
      </c>
      <c r="G9440">
        <v>49691714</v>
      </c>
      <c r="H9440" t="s">
        <v>27077</v>
      </c>
      <c r="I9440" t="s">
        <v>25</v>
      </c>
      <c r="J9440" t="s">
        <v>134</v>
      </c>
      <c r="K9440" t="s">
        <v>27078</v>
      </c>
      <c r="L9440" t="s">
        <v>163012</v>
      </c>
      <c r="M9440" t="s">
        <v>28</v>
      </c>
      <c r="N9440" t="b">
        <v>1</v>
      </c>
    </row>
    <row r="9441" spans="1:14" x14ac:dyDescent="0.25">
      <c r="A9441" t="s">
        <v>57390</v>
      </c>
      <c r="B9441">
        <v>6.75428940845548E-2</v>
      </c>
      <c r="C9441">
        <v>1.3302493168713601E-2</v>
      </c>
      <c r="D9441">
        <v>1.0410687705397799E-2</v>
      </c>
      <c r="E9441">
        <v>0.99995678735156557</v>
      </c>
      <c r="F9441" t="s">
        <v>56</v>
      </c>
      <c r="G9441">
        <v>101776275</v>
      </c>
      <c r="H9441" t="s">
        <v>163012</v>
      </c>
      <c r="I9441" t="s">
        <v>2</v>
      </c>
      <c r="J9441" t="s">
        <v>163012</v>
      </c>
      <c r="K9441" t="s">
        <v>163012</v>
      </c>
      <c r="L9441" t="s">
        <v>163012</v>
      </c>
      <c r="M9441" t="s">
        <v>163012</v>
      </c>
      <c r="N9441" t="b">
        <v>0</v>
      </c>
    </row>
    <row r="9442" spans="1:14" x14ac:dyDescent="0.25">
      <c r="A9442" t="s">
        <v>75067</v>
      </c>
      <c r="B9442">
        <v>-5.5611374961252499E-2</v>
      </c>
      <c r="C9442">
        <v>1.21574992571842E-2</v>
      </c>
      <c r="D9442">
        <v>1.04120116970486E-2</v>
      </c>
      <c r="E9442">
        <v>0.99995678735156557</v>
      </c>
      <c r="F9442" t="s">
        <v>90</v>
      </c>
      <c r="G9442">
        <v>216867025</v>
      </c>
      <c r="H9442" t="s">
        <v>163012</v>
      </c>
      <c r="I9442" t="s">
        <v>2</v>
      </c>
      <c r="J9442" t="s">
        <v>158</v>
      </c>
      <c r="K9442" t="s">
        <v>75068</v>
      </c>
      <c r="L9442" t="s">
        <v>163012</v>
      </c>
      <c r="M9442" t="s">
        <v>163012</v>
      </c>
      <c r="N9442" t="b">
        <v>0</v>
      </c>
    </row>
    <row r="9443" spans="1:14" x14ac:dyDescent="0.25">
      <c r="A9443" t="s">
        <v>59691</v>
      </c>
      <c r="B9443">
        <v>8.7880111297127403E-2</v>
      </c>
      <c r="C9443">
        <v>1.33046657204847E-2</v>
      </c>
      <c r="D9443">
        <v>1.0412485087360699E-2</v>
      </c>
      <c r="E9443">
        <v>0.99995678735156557</v>
      </c>
      <c r="F9443" t="s">
        <v>56</v>
      </c>
      <c r="G9443">
        <v>103484655</v>
      </c>
      <c r="H9443" t="s">
        <v>163012</v>
      </c>
      <c r="I9443" t="s">
        <v>2</v>
      </c>
      <c r="J9443" t="s">
        <v>2144</v>
      </c>
      <c r="K9443" t="s">
        <v>59692</v>
      </c>
      <c r="L9443" t="s">
        <v>163012</v>
      </c>
      <c r="M9443" t="s">
        <v>163012</v>
      </c>
      <c r="N9443" t="b">
        <v>0</v>
      </c>
    </row>
    <row r="9444" spans="1:14" x14ac:dyDescent="0.25">
      <c r="A9444" t="s">
        <v>83983</v>
      </c>
      <c r="B9444">
        <v>3.3435342826476401E-2</v>
      </c>
      <c r="C9444">
        <v>1.33047333993723E-2</v>
      </c>
      <c r="D9444">
        <v>1.04125410793023E-2</v>
      </c>
      <c r="E9444">
        <v>0.99995678735156557</v>
      </c>
      <c r="F9444" t="s">
        <v>21</v>
      </c>
      <c r="G9444">
        <v>111087631</v>
      </c>
      <c r="H9444" t="s">
        <v>163012</v>
      </c>
      <c r="I9444" t="s">
        <v>2</v>
      </c>
      <c r="J9444" t="s">
        <v>163012</v>
      </c>
      <c r="K9444" t="s">
        <v>163012</v>
      </c>
      <c r="L9444" t="s">
        <v>163012</v>
      </c>
      <c r="M9444" t="s">
        <v>163012</v>
      </c>
      <c r="N9444" t="b">
        <v>0</v>
      </c>
    </row>
    <row r="9445" spans="1:14" x14ac:dyDescent="0.25">
      <c r="A9445" t="s">
        <v>94123</v>
      </c>
      <c r="B9445">
        <v>5.4602036713411697E-2</v>
      </c>
      <c r="C9445">
        <v>1.33069632939E-2</v>
      </c>
      <c r="D9445">
        <v>1.04143859195341E-2</v>
      </c>
      <c r="E9445">
        <v>0.99995678735156557</v>
      </c>
      <c r="F9445" t="s">
        <v>1</v>
      </c>
      <c r="G9445">
        <v>137735189</v>
      </c>
      <c r="H9445" t="s">
        <v>163012</v>
      </c>
      <c r="I9445" t="s">
        <v>2</v>
      </c>
      <c r="J9445" t="s">
        <v>163012</v>
      </c>
      <c r="K9445" t="s">
        <v>163012</v>
      </c>
      <c r="L9445" t="s">
        <v>163012</v>
      </c>
      <c r="M9445" t="s">
        <v>163012</v>
      </c>
      <c r="N9445" t="b">
        <v>0</v>
      </c>
    </row>
    <row r="9446" spans="1:14" x14ac:dyDescent="0.25">
      <c r="A9446" t="s">
        <v>158870</v>
      </c>
      <c r="B9446">
        <v>-0.1180606795113212</v>
      </c>
      <c r="C9446">
        <v>1.2160613166108499E-2</v>
      </c>
      <c r="D9446">
        <v>1.04148018150185E-2</v>
      </c>
      <c r="E9446">
        <v>0.99995678735156557</v>
      </c>
      <c r="F9446" t="s">
        <v>30</v>
      </c>
      <c r="G9446">
        <v>90995674</v>
      </c>
      <c r="H9446" t="s">
        <v>78967</v>
      </c>
      <c r="I9446" t="s">
        <v>8</v>
      </c>
      <c r="J9446" t="s">
        <v>158871</v>
      </c>
      <c r="K9446" t="s">
        <v>158872</v>
      </c>
      <c r="L9446" t="s">
        <v>163012</v>
      </c>
      <c r="M9446" t="s">
        <v>163012</v>
      </c>
      <c r="N9446" t="b">
        <v>0</v>
      </c>
    </row>
    <row r="9447" spans="1:14" x14ac:dyDescent="0.25">
      <c r="A9447" t="s">
        <v>79569</v>
      </c>
      <c r="B9447">
        <v>-2.4557809559515101E-2</v>
      </c>
      <c r="C9447">
        <v>1.2161051414418001E-2</v>
      </c>
      <c r="D9447">
        <v>1.04151944958911E-2</v>
      </c>
      <c r="E9447">
        <v>0.99995678735156557</v>
      </c>
      <c r="F9447" t="s">
        <v>90</v>
      </c>
      <c r="G9447">
        <v>111162764</v>
      </c>
      <c r="H9447" t="s">
        <v>163012</v>
      </c>
      <c r="I9447" t="s">
        <v>2</v>
      </c>
      <c r="J9447" t="s">
        <v>163012</v>
      </c>
      <c r="K9447" t="s">
        <v>163012</v>
      </c>
      <c r="L9447" t="s">
        <v>163012</v>
      </c>
      <c r="M9447" t="s">
        <v>163012</v>
      </c>
      <c r="N9447" t="b">
        <v>0</v>
      </c>
    </row>
    <row r="9448" spans="1:14" x14ac:dyDescent="0.25">
      <c r="A9448" t="s">
        <v>125802</v>
      </c>
      <c r="B9448">
        <v>-2.32834372274805E-2</v>
      </c>
      <c r="C9448">
        <v>1.2161069840402799E-2</v>
      </c>
      <c r="D9448">
        <v>1.04152110060241E-2</v>
      </c>
      <c r="E9448">
        <v>0.99995678735156557</v>
      </c>
      <c r="F9448" t="s">
        <v>30</v>
      </c>
      <c r="G9448">
        <v>43825867</v>
      </c>
      <c r="H9448" t="s">
        <v>651</v>
      </c>
      <c r="I9448" t="s">
        <v>8</v>
      </c>
      <c r="J9448" t="s">
        <v>130</v>
      </c>
      <c r="K9448" t="s">
        <v>125803</v>
      </c>
      <c r="L9448" t="s">
        <v>163012</v>
      </c>
      <c r="M9448" t="s">
        <v>163012</v>
      </c>
      <c r="N9448" t="b">
        <v>0</v>
      </c>
    </row>
    <row r="9449" spans="1:14" x14ac:dyDescent="0.25">
      <c r="A9449" t="s">
        <v>159230</v>
      </c>
      <c r="B9449">
        <v>-9.7915197881070198E-2</v>
      </c>
      <c r="C9449">
        <v>1.2161749611423999E-2</v>
      </c>
      <c r="D9449">
        <v>1.0415820098264699E-2</v>
      </c>
      <c r="E9449">
        <v>0.99995678735156557</v>
      </c>
      <c r="F9449" t="s">
        <v>96</v>
      </c>
      <c r="G9449">
        <v>68972925</v>
      </c>
      <c r="H9449" t="s">
        <v>163012</v>
      </c>
      <c r="I9449" t="s">
        <v>2</v>
      </c>
      <c r="J9449" t="s">
        <v>140</v>
      </c>
      <c r="K9449" t="s">
        <v>159231</v>
      </c>
      <c r="L9449" t="s">
        <v>163012</v>
      </c>
      <c r="M9449" t="s">
        <v>163012</v>
      </c>
      <c r="N9449" t="b">
        <v>0</v>
      </c>
    </row>
    <row r="9450" spans="1:14" x14ac:dyDescent="0.25">
      <c r="A9450" t="s">
        <v>114555</v>
      </c>
      <c r="B9450">
        <v>-6.3282478483696794E-2</v>
      </c>
      <c r="C9450">
        <v>1.2166148832262099E-2</v>
      </c>
      <c r="D9450">
        <v>1.0419761949595799E-2</v>
      </c>
      <c r="E9450">
        <v>0.99995678735156557</v>
      </c>
      <c r="F9450" t="s">
        <v>78</v>
      </c>
      <c r="G9450">
        <v>131508482</v>
      </c>
      <c r="H9450" t="s">
        <v>163012</v>
      </c>
      <c r="I9450" t="s">
        <v>2</v>
      </c>
      <c r="J9450" t="s">
        <v>18</v>
      </c>
      <c r="K9450" t="s">
        <v>114556</v>
      </c>
      <c r="L9450" t="s">
        <v>163012</v>
      </c>
      <c r="M9450" t="s">
        <v>163012</v>
      </c>
      <c r="N9450" t="b">
        <v>0</v>
      </c>
    </row>
    <row r="9451" spans="1:14" x14ac:dyDescent="0.25">
      <c r="A9451" t="s">
        <v>51678</v>
      </c>
      <c r="B9451">
        <v>4.4661865705348698E-2</v>
      </c>
      <c r="C9451">
        <v>1.33135678039055E-2</v>
      </c>
      <c r="D9451">
        <v>1.0419850076988601E-2</v>
      </c>
      <c r="E9451">
        <v>0.99995678735156557</v>
      </c>
      <c r="F9451" t="s">
        <v>21</v>
      </c>
      <c r="G9451">
        <v>29469367</v>
      </c>
      <c r="H9451" t="s">
        <v>163012</v>
      </c>
      <c r="I9451" t="s">
        <v>2</v>
      </c>
      <c r="J9451" t="s">
        <v>163012</v>
      </c>
      <c r="K9451" t="s">
        <v>163012</v>
      </c>
      <c r="L9451" t="s">
        <v>163012</v>
      </c>
      <c r="M9451" t="s">
        <v>80</v>
      </c>
      <c r="N9451" t="b">
        <v>1</v>
      </c>
    </row>
    <row r="9452" spans="1:14" x14ac:dyDescent="0.25">
      <c r="A9452" t="s">
        <v>159106</v>
      </c>
      <c r="B9452">
        <v>-8.1277737189420704E-2</v>
      </c>
      <c r="C9452">
        <v>1.2167101240273301E-2</v>
      </c>
      <c r="D9452">
        <v>1.04206153479285E-2</v>
      </c>
      <c r="E9452">
        <v>0.99995678735156557</v>
      </c>
      <c r="F9452" t="s">
        <v>110</v>
      </c>
      <c r="G9452">
        <v>5838949</v>
      </c>
      <c r="H9452" t="s">
        <v>163012</v>
      </c>
      <c r="I9452" t="s">
        <v>2</v>
      </c>
      <c r="J9452" t="s">
        <v>163012</v>
      </c>
      <c r="K9452" t="s">
        <v>163012</v>
      </c>
      <c r="L9452" t="s">
        <v>163012</v>
      </c>
      <c r="M9452" t="s">
        <v>163012</v>
      </c>
      <c r="N9452" t="b">
        <v>0</v>
      </c>
    </row>
    <row r="9453" spans="1:14" x14ac:dyDescent="0.25">
      <c r="A9453" t="s">
        <v>133792</v>
      </c>
      <c r="B9453">
        <v>-6.5368134207288903E-2</v>
      </c>
      <c r="C9453">
        <v>1.21681850916379E-2</v>
      </c>
      <c r="D9453">
        <v>1.04215865287661E-2</v>
      </c>
      <c r="E9453">
        <v>0.99995678735156557</v>
      </c>
      <c r="F9453" t="s">
        <v>90</v>
      </c>
      <c r="G9453">
        <v>17655968</v>
      </c>
      <c r="H9453" t="s">
        <v>163012</v>
      </c>
      <c r="I9453" t="s">
        <v>2</v>
      </c>
      <c r="J9453" t="s">
        <v>26947</v>
      </c>
      <c r="K9453" t="s">
        <v>133793</v>
      </c>
      <c r="L9453" t="s">
        <v>163012</v>
      </c>
      <c r="M9453" t="s">
        <v>163012</v>
      </c>
      <c r="N9453" t="b">
        <v>0</v>
      </c>
    </row>
    <row r="9454" spans="1:14" x14ac:dyDescent="0.25">
      <c r="A9454" t="s">
        <v>15673</v>
      </c>
      <c r="B9454">
        <v>7.8215814190991106E-2</v>
      </c>
      <c r="C9454">
        <v>1.33172755104814E-2</v>
      </c>
      <c r="D9454">
        <v>1.04229176682111E-2</v>
      </c>
      <c r="E9454">
        <v>0.99995678735156557</v>
      </c>
      <c r="F9454" t="s">
        <v>117</v>
      </c>
      <c r="G9454">
        <v>36551096</v>
      </c>
      <c r="H9454" t="s">
        <v>163012</v>
      </c>
      <c r="I9454" t="s">
        <v>2</v>
      </c>
      <c r="J9454" t="s">
        <v>18</v>
      </c>
      <c r="K9454" t="s">
        <v>15674</v>
      </c>
      <c r="L9454" t="s">
        <v>163012</v>
      </c>
      <c r="M9454" t="s">
        <v>163012</v>
      </c>
      <c r="N9454" t="b">
        <v>0</v>
      </c>
    </row>
    <row r="9455" spans="1:14" x14ac:dyDescent="0.25">
      <c r="A9455" t="s">
        <v>89982</v>
      </c>
      <c r="B9455">
        <v>-2.5185474746576099E-2</v>
      </c>
      <c r="C9455">
        <v>1.21705414896783E-2</v>
      </c>
      <c r="D9455">
        <v>1.0423697983499101E-2</v>
      </c>
      <c r="E9455">
        <v>0.99995678735156557</v>
      </c>
      <c r="F9455" t="s">
        <v>17</v>
      </c>
      <c r="G9455">
        <v>36090805</v>
      </c>
      <c r="H9455" t="s">
        <v>163012</v>
      </c>
      <c r="I9455" t="s">
        <v>2</v>
      </c>
      <c r="J9455" t="s">
        <v>163012</v>
      </c>
      <c r="K9455" t="s">
        <v>163012</v>
      </c>
      <c r="L9455" t="s">
        <v>163012</v>
      </c>
      <c r="M9455" t="s">
        <v>163012</v>
      </c>
      <c r="N9455" t="b">
        <v>0</v>
      </c>
    </row>
    <row r="9456" spans="1:14" x14ac:dyDescent="0.25">
      <c r="A9456" t="s">
        <v>159138</v>
      </c>
      <c r="B9456">
        <v>-6.5881789587470003E-3</v>
      </c>
      <c r="C9456">
        <v>1.217072919163E-2</v>
      </c>
      <c r="D9456">
        <v>1.04238661749595E-2</v>
      </c>
      <c r="E9456">
        <v>0.99995678735156557</v>
      </c>
      <c r="F9456" t="s">
        <v>6</v>
      </c>
      <c r="G9456">
        <v>65309887</v>
      </c>
      <c r="H9456" t="s">
        <v>54721</v>
      </c>
      <c r="I9456" t="s">
        <v>25</v>
      </c>
      <c r="J9456" t="s">
        <v>967</v>
      </c>
      <c r="K9456" t="s">
        <v>159139</v>
      </c>
      <c r="L9456" t="s">
        <v>163012</v>
      </c>
      <c r="M9456" t="s">
        <v>10</v>
      </c>
      <c r="N9456" t="b">
        <v>1</v>
      </c>
    </row>
    <row r="9457" spans="1:14" x14ac:dyDescent="0.25">
      <c r="A9457" t="s">
        <v>3442</v>
      </c>
      <c r="B9457">
        <v>-4.34072768773607E-2</v>
      </c>
      <c r="C9457">
        <v>1.2173281281310301E-2</v>
      </c>
      <c r="D9457">
        <v>1.0426153001747601E-2</v>
      </c>
      <c r="E9457">
        <v>0.99995678735156557</v>
      </c>
      <c r="F9457" t="s">
        <v>17</v>
      </c>
      <c r="G9457">
        <v>108928483</v>
      </c>
      <c r="H9457" t="s">
        <v>163012</v>
      </c>
      <c r="I9457" t="s">
        <v>2</v>
      </c>
      <c r="J9457" t="s">
        <v>18</v>
      </c>
      <c r="K9457" t="s">
        <v>3443</v>
      </c>
      <c r="L9457" t="s">
        <v>163012</v>
      </c>
      <c r="M9457" t="s">
        <v>163012</v>
      </c>
      <c r="N9457" t="b">
        <v>0</v>
      </c>
    </row>
    <row r="9458" spans="1:14" x14ac:dyDescent="0.25">
      <c r="A9458" t="s">
        <v>156665</v>
      </c>
      <c r="B9458">
        <v>-7.1929132926270095E-2</v>
      </c>
      <c r="C9458">
        <v>1.2173323386641101E-2</v>
      </c>
      <c r="D9458">
        <v>1.04261907308517E-2</v>
      </c>
      <c r="E9458">
        <v>0.99995678735156557</v>
      </c>
      <c r="F9458" t="s">
        <v>6</v>
      </c>
      <c r="G9458">
        <v>201900832</v>
      </c>
      <c r="H9458" t="s">
        <v>163012</v>
      </c>
      <c r="I9458" t="s">
        <v>2</v>
      </c>
      <c r="J9458" t="s">
        <v>163012</v>
      </c>
      <c r="K9458" t="s">
        <v>163012</v>
      </c>
      <c r="L9458" t="s">
        <v>163012</v>
      </c>
      <c r="M9458" t="s">
        <v>163012</v>
      </c>
      <c r="N9458" t="b">
        <v>0</v>
      </c>
    </row>
    <row r="9459" spans="1:14" x14ac:dyDescent="0.25">
      <c r="A9459" t="s">
        <v>128513</v>
      </c>
      <c r="B9459">
        <v>-4.8451228975711899E-2</v>
      </c>
      <c r="C9459">
        <v>1.21748959023288E-2</v>
      </c>
      <c r="D9459">
        <v>1.0427599810962499E-2</v>
      </c>
      <c r="E9459">
        <v>0.99995678735156557</v>
      </c>
      <c r="F9459" t="s">
        <v>90</v>
      </c>
      <c r="G9459">
        <v>23390409</v>
      </c>
      <c r="H9459" t="s">
        <v>28247</v>
      </c>
      <c r="I9459" t="s">
        <v>75</v>
      </c>
      <c r="J9459" t="s">
        <v>163012</v>
      </c>
      <c r="K9459" t="s">
        <v>163012</v>
      </c>
      <c r="L9459" t="s">
        <v>163012</v>
      </c>
      <c r="M9459" t="s">
        <v>163012</v>
      </c>
      <c r="N9459" t="b">
        <v>0</v>
      </c>
    </row>
    <row r="9460" spans="1:14" x14ac:dyDescent="0.25">
      <c r="A9460" t="s">
        <v>160184</v>
      </c>
      <c r="B9460">
        <v>4.3023255019680698E-2</v>
      </c>
      <c r="C9460">
        <v>1.3324303873419201E-2</v>
      </c>
      <c r="D9460">
        <v>1.04287327552911E-2</v>
      </c>
      <c r="E9460">
        <v>0.99995678735156557</v>
      </c>
      <c r="F9460" t="s">
        <v>96</v>
      </c>
      <c r="G9460">
        <v>19831989</v>
      </c>
      <c r="H9460" t="s">
        <v>163012</v>
      </c>
      <c r="I9460" t="s">
        <v>2</v>
      </c>
      <c r="J9460" t="s">
        <v>163012</v>
      </c>
      <c r="K9460" t="s">
        <v>163012</v>
      </c>
      <c r="L9460" t="s">
        <v>163012</v>
      </c>
      <c r="M9460" t="s">
        <v>163012</v>
      </c>
      <c r="N9460" t="b">
        <v>0</v>
      </c>
    </row>
    <row r="9461" spans="1:14" x14ac:dyDescent="0.25">
      <c r="A9461" t="s">
        <v>91296</v>
      </c>
      <c r="B9461">
        <v>-8.3234210719395504E-2</v>
      </c>
      <c r="C9461">
        <v>1.21787676287195E-2</v>
      </c>
      <c r="D9461">
        <v>1.04310691736251E-2</v>
      </c>
      <c r="E9461">
        <v>0.99995678735156557</v>
      </c>
      <c r="F9461" t="s">
        <v>43</v>
      </c>
      <c r="G9461">
        <v>11783565</v>
      </c>
      <c r="H9461" t="s">
        <v>163012</v>
      </c>
      <c r="I9461" t="s">
        <v>2</v>
      </c>
      <c r="J9461" t="s">
        <v>163012</v>
      </c>
      <c r="K9461" t="s">
        <v>163012</v>
      </c>
      <c r="L9461" t="s">
        <v>163012</v>
      </c>
      <c r="M9461" t="s">
        <v>163012</v>
      </c>
      <c r="N9461" t="b">
        <v>0</v>
      </c>
    </row>
    <row r="9462" spans="1:14" x14ac:dyDescent="0.25">
      <c r="A9462" t="s">
        <v>161562</v>
      </c>
      <c r="B9462">
        <v>0.16404488470464099</v>
      </c>
      <c r="C9462">
        <v>1.33272151417776E-2</v>
      </c>
      <c r="D9462">
        <v>1.04311415148866E-2</v>
      </c>
      <c r="E9462">
        <v>0.99995678735156557</v>
      </c>
      <c r="F9462" t="s">
        <v>82</v>
      </c>
      <c r="G9462">
        <v>149701908</v>
      </c>
      <c r="H9462" t="s">
        <v>163012</v>
      </c>
      <c r="I9462" t="s">
        <v>2</v>
      </c>
      <c r="J9462" t="s">
        <v>161563</v>
      </c>
      <c r="K9462" t="s">
        <v>161564</v>
      </c>
      <c r="L9462" t="s">
        <v>163012</v>
      </c>
      <c r="M9462" t="s">
        <v>163012</v>
      </c>
      <c r="N9462" t="b">
        <v>0</v>
      </c>
    </row>
    <row r="9463" spans="1:14" x14ac:dyDescent="0.25">
      <c r="A9463" t="s">
        <v>133319</v>
      </c>
      <c r="B9463">
        <v>6.5100529659658707E-2</v>
      </c>
      <c r="C9463">
        <v>1.3329467320095101E-2</v>
      </c>
      <c r="D9463">
        <v>1.04330049692244E-2</v>
      </c>
      <c r="E9463">
        <v>0.99995678735156557</v>
      </c>
      <c r="F9463" t="s">
        <v>96</v>
      </c>
      <c r="G9463">
        <v>83904046</v>
      </c>
      <c r="H9463" t="s">
        <v>163012</v>
      </c>
      <c r="I9463" t="s">
        <v>2</v>
      </c>
      <c r="J9463" t="s">
        <v>163012</v>
      </c>
      <c r="K9463" t="s">
        <v>163012</v>
      </c>
      <c r="L9463" t="s">
        <v>163012</v>
      </c>
      <c r="M9463" t="s">
        <v>163012</v>
      </c>
      <c r="N9463" t="b">
        <v>0</v>
      </c>
    </row>
    <row r="9464" spans="1:14" x14ac:dyDescent="0.25">
      <c r="A9464" t="s">
        <v>77856</v>
      </c>
      <c r="B9464">
        <v>-3.15882174429373E-2</v>
      </c>
      <c r="C9464">
        <v>1.2181016973594199E-2</v>
      </c>
      <c r="D9464">
        <v>1.0433084781151699E-2</v>
      </c>
      <c r="E9464">
        <v>0.99995678735156557</v>
      </c>
      <c r="F9464" t="s">
        <v>110</v>
      </c>
      <c r="G9464">
        <v>66458968</v>
      </c>
      <c r="H9464" t="s">
        <v>163012</v>
      </c>
      <c r="I9464" t="s">
        <v>2</v>
      </c>
      <c r="J9464" t="s">
        <v>163012</v>
      </c>
      <c r="K9464" t="s">
        <v>163012</v>
      </c>
      <c r="L9464" t="s">
        <v>163012</v>
      </c>
      <c r="M9464" t="s">
        <v>163012</v>
      </c>
      <c r="N9464" t="b">
        <v>0</v>
      </c>
    </row>
    <row r="9465" spans="1:14" x14ac:dyDescent="0.25">
      <c r="A9465" t="s">
        <v>115795</v>
      </c>
      <c r="B9465">
        <v>3.6024202449384E-2</v>
      </c>
      <c r="C9465">
        <v>1.3331717416825701E-2</v>
      </c>
      <c r="D9465">
        <v>1.04348667190619E-2</v>
      </c>
      <c r="E9465">
        <v>0.99995678735156557</v>
      </c>
      <c r="F9465" t="s">
        <v>17</v>
      </c>
      <c r="G9465">
        <v>112556542</v>
      </c>
      <c r="H9465" t="s">
        <v>163012</v>
      </c>
      <c r="I9465" t="s">
        <v>2</v>
      </c>
      <c r="J9465" t="s">
        <v>18</v>
      </c>
      <c r="K9465" t="s">
        <v>49174</v>
      </c>
      <c r="L9465" t="s">
        <v>163012</v>
      </c>
      <c r="M9465" t="s">
        <v>163012</v>
      </c>
      <c r="N9465" t="b">
        <v>0</v>
      </c>
    </row>
    <row r="9466" spans="1:14" x14ac:dyDescent="0.25">
      <c r="A9466" t="s">
        <v>22084</v>
      </c>
      <c r="B9466">
        <v>3.7354337229555598E-2</v>
      </c>
      <c r="C9466">
        <v>1.3334866642017501E-2</v>
      </c>
      <c r="D9466">
        <v>1.04374724455832E-2</v>
      </c>
      <c r="E9466">
        <v>0.99995678735156557</v>
      </c>
      <c r="F9466" t="s">
        <v>90</v>
      </c>
      <c r="G9466">
        <v>40892623</v>
      </c>
      <c r="H9466" t="s">
        <v>163012</v>
      </c>
      <c r="I9466" t="s">
        <v>2</v>
      </c>
      <c r="J9466" t="s">
        <v>163012</v>
      </c>
      <c r="K9466" t="s">
        <v>163012</v>
      </c>
      <c r="L9466" t="s">
        <v>163012</v>
      </c>
      <c r="M9466" t="s">
        <v>163012</v>
      </c>
      <c r="N9466" t="b">
        <v>0</v>
      </c>
    </row>
    <row r="9467" spans="1:14" x14ac:dyDescent="0.25">
      <c r="A9467" t="s">
        <v>132922</v>
      </c>
      <c r="B9467">
        <v>7.6595791807901298E-2</v>
      </c>
      <c r="C9467">
        <v>1.3335123386029501E-2</v>
      </c>
      <c r="D9467">
        <v>1.0437684881811E-2</v>
      </c>
      <c r="E9467">
        <v>0.99995678735156557</v>
      </c>
      <c r="F9467" t="s">
        <v>82</v>
      </c>
      <c r="G9467">
        <v>145407068</v>
      </c>
      <c r="H9467" t="s">
        <v>163012</v>
      </c>
      <c r="I9467" t="s">
        <v>2</v>
      </c>
      <c r="J9467" t="s">
        <v>163012</v>
      </c>
      <c r="K9467" t="s">
        <v>163012</v>
      </c>
      <c r="L9467" t="s">
        <v>163012</v>
      </c>
      <c r="M9467" t="s">
        <v>163012</v>
      </c>
      <c r="N9467" t="b">
        <v>0</v>
      </c>
    </row>
    <row r="9468" spans="1:14" x14ac:dyDescent="0.25">
      <c r="A9468" t="s">
        <v>45944</v>
      </c>
      <c r="B9468">
        <v>0.1023505041329766</v>
      </c>
      <c r="C9468">
        <v>1.33377744331022E-2</v>
      </c>
      <c r="D9468">
        <v>1.0439878436054499E-2</v>
      </c>
      <c r="E9468">
        <v>0.99995678735156557</v>
      </c>
      <c r="F9468" t="s">
        <v>17</v>
      </c>
      <c r="G9468">
        <v>46390874</v>
      </c>
      <c r="H9468" t="s">
        <v>45945</v>
      </c>
      <c r="I9468" t="s">
        <v>25</v>
      </c>
      <c r="J9468" t="s">
        <v>163012</v>
      </c>
      <c r="K9468" t="s">
        <v>163012</v>
      </c>
      <c r="L9468" t="s">
        <v>163012</v>
      </c>
      <c r="M9468" t="s">
        <v>163012</v>
      </c>
      <c r="N9468" t="b">
        <v>0</v>
      </c>
    </row>
    <row r="9469" spans="1:14" x14ac:dyDescent="0.25">
      <c r="A9469" t="s">
        <v>44060</v>
      </c>
      <c r="B9469">
        <v>0.13670828012320349</v>
      </c>
      <c r="C9469">
        <v>1.3338652716442899E-2</v>
      </c>
      <c r="D9469">
        <v>1.0440605158942601E-2</v>
      </c>
      <c r="E9469">
        <v>0.99995678735156557</v>
      </c>
      <c r="F9469" t="s">
        <v>56</v>
      </c>
      <c r="G9469">
        <v>129797901</v>
      </c>
      <c r="H9469" t="s">
        <v>163012</v>
      </c>
      <c r="I9469" t="s">
        <v>2</v>
      </c>
      <c r="J9469" t="s">
        <v>163012</v>
      </c>
      <c r="K9469" t="s">
        <v>163012</v>
      </c>
      <c r="L9469" t="s">
        <v>163012</v>
      </c>
      <c r="M9469" t="s">
        <v>163012</v>
      </c>
      <c r="N9469" t="b">
        <v>0</v>
      </c>
    </row>
    <row r="9470" spans="1:14" x14ac:dyDescent="0.25">
      <c r="A9470" t="s">
        <v>48871</v>
      </c>
      <c r="B9470">
        <v>-5.1504733233343598E-2</v>
      </c>
      <c r="C9470">
        <v>1.21898509369199E-2</v>
      </c>
      <c r="D9470">
        <v>1.0441000937302601E-2</v>
      </c>
      <c r="E9470">
        <v>0.99995678735156557</v>
      </c>
      <c r="F9470" t="s">
        <v>90</v>
      </c>
      <c r="G9470">
        <v>119339605</v>
      </c>
      <c r="H9470" t="s">
        <v>163012</v>
      </c>
      <c r="I9470" t="s">
        <v>2</v>
      </c>
      <c r="J9470" t="s">
        <v>163012</v>
      </c>
      <c r="K9470" t="s">
        <v>163012</v>
      </c>
      <c r="L9470" t="s">
        <v>163012</v>
      </c>
      <c r="M9470" t="s">
        <v>10</v>
      </c>
      <c r="N9470" t="b">
        <v>1</v>
      </c>
    </row>
    <row r="9471" spans="1:14" x14ac:dyDescent="0.25">
      <c r="A9471" t="s">
        <v>52550</v>
      </c>
      <c r="B9471">
        <v>5.7348744352702999E-2</v>
      </c>
      <c r="C9471">
        <v>1.33409691907554E-2</v>
      </c>
      <c r="D9471">
        <v>1.0442521905215E-2</v>
      </c>
      <c r="E9471">
        <v>0.99995678735156557</v>
      </c>
      <c r="F9471" t="s">
        <v>78</v>
      </c>
      <c r="G9471">
        <v>172960098</v>
      </c>
      <c r="H9471" t="s">
        <v>4543</v>
      </c>
      <c r="I9471" t="s">
        <v>25</v>
      </c>
      <c r="J9471" t="s">
        <v>130</v>
      </c>
      <c r="K9471" t="s">
        <v>52551</v>
      </c>
      <c r="L9471" t="s">
        <v>163012</v>
      </c>
      <c r="M9471" t="s">
        <v>163012</v>
      </c>
      <c r="N9471" t="b">
        <v>0</v>
      </c>
    </row>
    <row r="9472" spans="1:14" x14ac:dyDescent="0.25">
      <c r="A9472" t="s">
        <v>56166</v>
      </c>
      <c r="B9472">
        <v>0.3714986815021743</v>
      </c>
      <c r="C9472">
        <v>1.33413739752867E-2</v>
      </c>
      <c r="D9472">
        <v>1.0442856842545801E-2</v>
      </c>
      <c r="E9472">
        <v>0.99995678735156557</v>
      </c>
      <c r="F9472" t="s">
        <v>90</v>
      </c>
      <c r="G9472">
        <v>201936124</v>
      </c>
      <c r="H9472" t="s">
        <v>163012</v>
      </c>
      <c r="I9472" t="s">
        <v>2</v>
      </c>
      <c r="J9472" t="s">
        <v>163012</v>
      </c>
      <c r="K9472" t="s">
        <v>163012</v>
      </c>
      <c r="L9472" t="s">
        <v>163012</v>
      </c>
      <c r="M9472" t="s">
        <v>163012</v>
      </c>
      <c r="N9472" t="b">
        <v>0</v>
      </c>
    </row>
    <row r="9473" spans="1:14" x14ac:dyDescent="0.25">
      <c r="A9473" t="s">
        <v>99840</v>
      </c>
      <c r="B9473">
        <v>0.1022155000188989</v>
      </c>
      <c r="C9473">
        <v>1.33418887413622E-2</v>
      </c>
      <c r="D9473">
        <v>1.04432827844938E-2</v>
      </c>
      <c r="E9473">
        <v>0.99995678735156557</v>
      </c>
      <c r="F9473" t="s">
        <v>33</v>
      </c>
      <c r="G9473">
        <v>103933209</v>
      </c>
      <c r="H9473" t="s">
        <v>163012</v>
      </c>
      <c r="I9473" t="s">
        <v>2</v>
      </c>
      <c r="J9473" t="s">
        <v>163012</v>
      </c>
      <c r="K9473" t="s">
        <v>163012</v>
      </c>
      <c r="L9473" t="s">
        <v>163012</v>
      </c>
      <c r="M9473" t="s">
        <v>163012</v>
      </c>
      <c r="N9473" t="b">
        <v>0</v>
      </c>
    </row>
    <row r="9474" spans="1:14" x14ac:dyDescent="0.25">
      <c r="A9474" t="s">
        <v>57886</v>
      </c>
      <c r="B9474">
        <v>4.6228568219601397E-2</v>
      </c>
      <c r="C9474">
        <v>1.3342721927829799E-2</v>
      </c>
      <c r="D9474">
        <v>1.0443972204599901E-2</v>
      </c>
      <c r="E9474">
        <v>0.99995678735156557</v>
      </c>
      <c r="F9474" t="s">
        <v>52</v>
      </c>
      <c r="G9474">
        <v>77098087</v>
      </c>
      <c r="H9474" t="s">
        <v>34409</v>
      </c>
      <c r="I9474" t="s">
        <v>25</v>
      </c>
      <c r="J9474" t="s">
        <v>57887</v>
      </c>
      <c r="K9474" t="s">
        <v>57888</v>
      </c>
      <c r="L9474" t="s">
        <v>163012</v>
      </c>
      <c r="M9474" t="s">
        <v>163012</v>
      </c>
      <c r="N9474" t="b">
        <v>0</v>
      </c>
    </row>
    <row r="9475" spans="1:14" x14ac:dyDescent="0.25">
      <c r="A9475" t="s">
        <v>115214</v>
      </c>
      <c r="B9475">
        <v>2.93065435519708E-2</v>
      </c>
      <c r="C9475">
        <v>1.3342821521347401E-2</v>
      </c>
      <c r="D9475">
        <v>1.04440546134149E-2</v>
      </c>
      <c r="E9475">
        <v>0.99995678735156557</v>
      </c>
      <c r="F9475" t="s">
        <v>43</v>
      </c>
      <c r="G9475">
        <v>122035615</v>
      </c>
      <c r="H9475" t="s">
        <v>163012</v>
      </c>
      <c r="I9475" t="s">
        <v>2</v>
      </c>
      <c r="J9475" t="s">
        <v>163012</v>
      </c>
      <c r="K9475" t="s">
        <v>163012</v>
      </c>
      <c r="L9475" t="s">
        <v>163012</v>
      </c>
      <c r="M9475" t="s">
        <v>163012</v>
      </c>
      <c r="N9475" t="b">
        <v>0</v>
      </c>
    </row>
    <row r="9476" spans="1:14" x14ac:dyDescent="0.25">
      <c r="A9476" t="s">
        <v>120777</v>
      </c>
      <c r="B9476">
        <v>-7.0438505954949996E-3</v>
      </c>
      <c r="C9476">
        <v>1.21985549450482E-2</v>
      </c>
      <c r="D9476">
        <v>1.0448800890973499E-2</v>
      </c>
      <c r="E9476">
        <v>0.99995678735156557</v>
      </c>
      <c r="F9476" t="s">
        <v>6</v>
      </c>
      <c r="G9476">
        <v>220748821</v>
      </c>
      <c r="H9476" t="s">
        <v>120778</v>
      </c>
      <c r="I9476" t="s">
        <v>8</v>
      </c>
      <c r="J9476" t="s">
        <v>163012</v>
      </c>
      <c r="K9476" t="s">
        <v>163012</v>
      </c>
      <c r="L9476" t="s">
        <v>163012</v>
      </c>
      <c r="M9476" t="s">
        <v>163012</v>
      </c>
      <c r="N9476" t="b">
        <v>0</v>
      </c>
    </row>
    <row r="9477" spans="1:14" x14ac:dyDescent="0.25">
      <c r="A9477" t="s">
        <v>97284</v>
      </c>
      <c r="B9477">
        <v>-0.10561881971325721</v>
      </c>
      <c r="C9477">
        <v>1.2199417485051999E-2</v>
      </c>
      <c r="D9477">
        <v>1.0449573855566101E-2</v>
      </c>
      <c r="E9477">
        <v>0.99995678735156557</v>
      </c>
      <c r="F9477" t="s">
        <v>78</v>
      </c>
      <c r="G9477">
        <v>58261703</v>
      </c>
      <c r="H9477" t="s">
        <v>163012</v>
      </c>
      <c r="I9477" t="s">
        <v>2</v>
      </c>
      <c r="J9477" t="s">
        <v>163012</v>
      </c>
      <c r="K9477" t="s">
        <v>163012</v>
      </c>
      <c r="L9477" t="s">
        <v>163012</v>
      </c>
      <c r="M9477" t="s">
        <v>163012</v>
      </c>
      <c r="N9477" t="b">
        <v>0</v>
      </c>
    </row>
    <row r="9478" spans="1:14" x14ac:dyDescent="0.25">
      <c r="A9478" t="s">
        <v>54682</v>
      </c>
      <c r="B9478">
        <v>-4.6237757695390798E-2</v>
      </c>
      <c r="C9478">
        <v>1.22006770695783E-2</v>
      </c>
      <c r="D9478">
        <v>1.0450702635707999E-2</v>
      </c>
      <c r="E9478">
        <v>0.99995678735156557</v>
      </c>
      <c r="F9478" t="s">
        <v>17</v>
      </c>
      <c r="G9478">
        <v>115157151</v>
      </c>
      <c r="H9478" t="s">
        <v>38614</v>
      </c>
      <c r="I9478" t="s">
        <v>75</v>
      </c>
      <c r="J9478" t="s">
        <v>163012</v>
      </c>
      <c r="K9478" t="s">
        <v>163012</v>
      </c>
      <c r="L9478" t="s">
        <v>163012</v>
      </c>
      <c r="M9478" t="s">
        <v>163012</v>
      </c>
      <c r="N9478" t="b">
        <v>0</v>
      </c>
    </row>
    <row r="9479" spans="1:14" x14ac:dyDescent="0.25">
      <c r="A9479" t="s">
        <v>13371</v>
      </c>
      <c r="B9479">
        <v>-0.10298713984081501</v>
      </c>
      <c r="C9479">
        <v>1.2200791923962799E-2</v>
      </c>
      <c r="D9479">
        <v>1.04508055630402E-2</v>
      </c>
      <c r="E9479">
        <v>0.99995678735156557</v>
      </c>
      <c r="F9479" t="s">
        <v>1</v>
      </c>
      <c r="G9479">
        <v>123111636</v>
      </c>
      <c r="H9479" t="s">
        <v>163012</v>
      </c>
      <c r="I9479" t="s">
        <v>2</v>
      </c>
      <c r="J9479" t="s">
        <v>559</v>
      </c>
      <c r="K9479" t="s">
        <v>13372</v>
      </c>
      <c r="L9479" t="s">
        <v>163012</v>
      </c>
      <c r="M9479" t="s">
        <v>163012</v>
      </c>
      <c r="N9479" t="b">
        <v>0</v>
      </c>
    </row>
    <row r="9480" spans="1:14" x14ac:dyDescent="0.25">
      <c r="A9480" t="s">
        <v>71055</v>
      </c>
      <c r="B9480">
        <v>-9.8357326137161992E-3</v>
      </c>
      <c r="C9480">
        <v>1.22029887287467E-2</v>
      </c>
      <c r="D9480">
        <v>1.0452774248998599E-2</v>
      </c>
      <c r="E9480">
        <v>0.99995678735156557</v>
      </c>
      <c r="F9480" t="s">
        <v>52</v>
      </c>
      <c r="G9480">
        <v>128618190</v>
      </c>
      <c r="H9480" t="s">
        <v>71056</v>
      </c>
      <c r="I9480" t="s">
        <v>25</v>
      </c>
      <c r="J9480" t="s">
        <v>163012</v>
      </c>
      <c r="K9480" t="s">
        <v>163012</v>
      </c>
      <c r="L9480" t="s">
        <v>163012</v>
      </c>
      <c r="M9480" t="s">
        <v>28</v>
      </c>
      <c r="N9480" t="b">
        <v>1</v>
      </c>
    </row>
    <row r="9481" spans="1:14" x14ac:dyDescent="0.25">
      <c r="A9481" t="s">
        <v>15018</v>
      </c>
      <c r="B9481">
        <v>-1.24779149596432E-2</v>
      </c>
      <c r="C9481">
        <v>1.22070717349605E-2</v>
      </c>
      <c r="D9481">
        <v>1.0456433313093301E-2</v>
      </c>
      <c r="E9481">
        <v>0.99995678735156557</v>
      </c>
      <c r="F9481" t="s">
        <v>43</v>
      </c>
      <c r="G9481">
        <v>54419262</v>
      </c>
      <c r="H9481" t="s">
        <v>7921</v>
      </c>
      <c r="I9481" t="s">
        <v>25</v>
      </c>
      <c r="J9481" t="s">
        <v>15019</v>
      </c>
      <c r="K9481" t="s">
        <v>15020</v>
      </c>
      <c r="L9481" t="s">
        <v>163012</v>
      </c>
      <c r="M9481" t="s">
        <v>163012</v>
      </c>
      <c r="N9481" t="b">
        <v>0</v>
      </c>
    </row>
    <row r="9482" spans="1:14" x14ac:dyDescent="0.25">
      <c r="A9482" t="s">
        <v>116553</v>
      </c>
      <c r="B9482">
        <v>2.3652682110708902E-2</v>
      </c>
      <c r="C9482">
        <v>1.33581756357493E-2</v>
      </c>
      <c r="D9482">
        <v>1.04567598163685E-2</v>
      </c>
      <c r="E9482">
        <v>0.99995678735156557</v>
      </c>
      <c r="F9482" t="s">
        <v>43</v>
      </c>
      <c r="G9482">
        <v>109465092</v>
      </c>
      <c r="H9482" t="s">
        <v>163012</v>
      </c>
      <c r="I9482" t="s">
        <v>2</v>
      </c>
      <c r="J9482" t="s">
        <v>92</v>
      </c>
      <c r="K9482" t="s">
        <v>116554</v>
      </c>
      <c r="L9482" t="s">
        <v>163012</v>
      </c>
      <c r="M9482" t="s">
        <v>163012</v>
      </c>
      <c r="N9482" t="b">
        <v>0</v>
      </c>
    </row>
    <row r="9483" spans="1:14" x14ac:dyDescent="0.25">
      <c r="A9483" t="s">
        <v>138876</v>
      </c>
      <c r="B9483">
        <v>6.4597408037542603E-2</v>
      </c>
      <c r="C9483">
        <v>1.33588911111954E-2</v>
      </c>
      <c r="D9483">
        <v>1.04573518772503E-2</v>
      </c>
      <c r="E9483">
        <v>0.99995678735156557</v>
      </c>
      <c r="F9483" t="s">
        <v>110</v>
      </c>
      <c r="G9483">
        <v>73435189</v>
      </c>
      <c r="H9483" t="s">
        <v>138877</v>
      </c>
      <c r="I9483" t="s">
        <v>8</v>
      </c>
      <c r="J9483" t="s">
        <v>163012</v>
      </c>
      <c r="K9483" t="s">
        <v>163012</v>
      </c>
      <c r="L9483" t="s">
        <v>163012</v>
      </c>
      <c r="M9483" t="s">
        <v>163012</v>
      </c>
      <c r="N9483" t="b">
        <v>0</v>
      </c>
    </row>
    <row r="9484" spans="1:14" x14ac:dyDescent="0.25">
      <c r="A9484" t="s">
        <v>128724</v>
      </c>
      <c r="B9484">
        <v>-4.0525338230911001E-3</v>
      </c>
      <c r="C9484">
        <v>1.2209469110942801E-2</v>
      </c>
      <c r="D9484">
        <v>1.0458581792931699E-2</v>
      </c>
      <c r="E9484">
        <v>0.99995678735156557</v>
      </c>
      <c r="F9484" t="s">
        <v>17</v>
      </c>
      <c r="G9484">
        <v>9573667</v>
      </c>
      <c r="H9484" t="s">
        <v>13164</v>
      </c>
      <c r="I9484" t="s">
        <v>25</v>
      </c>
      <c r="J9484" t="s">
        <v>475</v>
      </c>
      <c r="K9484" t="s">
        <v>128725</v>
      </c>
      <c r="L9484" t="s">
        <v>163012</v>
      </c>
      <c r="M9484" t="s">
        <v>28</v>
      </c>
      <c r="N9484" t="b">
        <v>1</v>
      </c>
    </row>
    <row r="9485" spans="1:14" x14ac:dyDescent="0.25">
      <c r="A9485" t="s">
        <v>147115</v>
      </c>
      <c r="B9485">
        <v>-5.8477640319401399E-2</v>
      </c>
      <c r="C9485">
        <v>1.22125625528503E-2</v>
      </c>
      <c r="D9485">
        <v>1.04613541008473E-2</v>
      </c>
      <c r="E9485">
        <v>0.99995678735156557</v>
      </c>
      <c r="F9485" t="s">
        <v>30</v>
      </c>
      <c r="G9485">
        <v>48191020</v>
      </c>
      <c r="H9485" t="s">
        <v>163012</v>
      </c>
      <c r="I9485" t="s">
        <v>2</v>
      </c>
      <c r="J9485" t="s">
        <v>90391</v>
      </c>
      <c r="K9485" t="s">
        <v>147116</v>
      </c>
      <c r="L9485" t="s">
        <v>163012</v>
      </c>
      <c r="M9485" t="s">
        <v>163012</v>
      </c>
      <c r="N9485" t="b">
        <v>0</v>
      </c>
    </row>
    <row r="9486" spans="1:14" x14ac:dyDescent="0.25">
      <c r="A9486" t="s">
        <v>159515</v>
      </c>
      <c r="B9486">
        <v>0.1136276099383713</v>
      </c>
      <c r="C9486">
        <v>1.3364390614854499E-2</v>
      </c>
      <c r="D9486">
        <v>1.0461902814522301E-2</v>
      </c>
      <c r="E9486">
        <v>0.99995678735156557</v>
      </c>
      <c r="F9486" t="s">
        <v>21</v>
      </c>
      <c r="G9486">
        <v>64573213</v>
      </c>
      <c r="H9486" t="s">
        <v>101114</v>
      </c>
      <c r="I9486" t="s">
        <v>75</v>
      </c>
      <c r="J9486" t="s">
        <v>163012</v>
      </c>
      <c r="K9486" t="s">
        <v>163012</v>
      </c>
      <c r="L9486" t="s">
        <v>163012</v>
      </c>
      <c r="M9486" t="s">
        <v>163012</v>
      </c>
      <c r="N9486" t="b">
        <v>0</v>
      </c>
    </row>
    <row r="9487" spans="1:14" x14ac:dyDescent="0.25">
      <c r="A9487" t="s">
        <v>82403</v>
      </c>
      <c r="B9487">
        <v>-2.8049069720373299E-2</v>
      </c>
      <c r="C9487">
        <v>1.22136299819971E-2</v>
      </c>
      <c r="D9487">
        <v>1.04623107261568E-2</v>
      </c>
      <c r="E9487">
        <v>0.99995678735156557</v>
      </c>
      <c r="F9487" t="s">
        <v>21</v>
      </c>
      <c r="G9487">
        <v>70405074</v>
      </c>
      <c r="H9487" t="s">
        <v>42166</v>
      </c>
      <c r="I9487" t="s">
        <v>8</v>
      </c>
      <c r="J9487" t="s">
        <v>158</v>
      </c>
      <c r="K9487" t="s">
        <v>82404</v>
      </c>
      <c r="L9487" t="s">
        <v>163012</v>
      </c>
      <c r="M9487" t="s">
        <v>163012</v>
      </c>
      <c r="N9487" t="b">
        <v>0</v>
      </c>
    </row>
    <row r="9488" spans="1:14" x14ac:dyDescent="0.25">
      <c r="A9488" t="s">
        <v>64521</v>
      </c>
      <c r="B9488">
        <v>-0.1236977725589196</v>
      </c>
      <c r="C9488">
        <v>1.2215966164463399E-2</v>
      </c>
      <c r="D9488">
        <v>1.0464404415661901E-2</v>
      </c>
      <c r="E9488">
        <v>0.99995678735156557</v>
      </c>
      <c r="F9488" t="s">
        <v>90</v>
      </c>
      <c r="G9488">
        <v>54976827</v>
      </c>
      <c r="H9488" t="s">
        <v>163012</v>
      </c>
      <c r="I9488" t="s">
        <v>2</v>
      </c>
      <c r="J9488" t="s">
        <v>163012</v>
      </c>
      <c r="K9488" t="s">
        <v>163012</v>
      </c>
      <c r="L9488" t="s">
        <v>163012</v>
      </c>
      <c r="M9488" t="s">
        <v>163012</v>
      </c>
      <c r="N9488" t="b">
        <v>0</v>
      </c>
    </row>
    <row r="9489" spans="1:14" x14ac:dyDescent="0.25">
      <c r="A9489" t="s">
        <v>126788</v>
      </c>
      <c r="B9489">
        <v>6.3640704999362696E-2</v>
      </c>
      <c r="C9489">
        <v>1.3367841020267E-2</v>
      </c>
      <c r="D9489">
        <v>1.04647581406294E-2</v>
      </c>
      <c r="E9489">
        <v>0.99995678735156557</v>
      </c>
      <c r="F9489" t="s">
        <v>6</v>
      </c>
      <c r="G9489">
        <v>201577947</v>
      </c>
      <c r="H9489" t="s">
        <v>163012</v>
      </c>
      <c r="I9489" t="s">
        <v>2</v>
      </c>
      <c r="J9489" t="s">
        <v>163012</v>
      </c>
      <c r="K9489" t="s">
        <v>163012</v>
      </c>
      <c r="L9489" t="s">
        <v>163012</v>
      </c>
      <c r="M9489" t="s">
        <v>163012</v>
      </c>
      <c r="N9489" t="b">
        <v>0</v>
      </c>
    </row>
    <row r="9490" spans="1:14" x14ac:dyDescent="0.25">
      <c r="A9490" t="s">
        <v>27687</v>
      </c>
      <c r="B9490">
        <v>-3.5508344673095299E-2</v>
      </c>
      <c r="C9490">
        <v>1.22171475144634E-2</v>
      </c>
      <c r="D9490">
        <v>1.0465463149754901E-2</v>
      </c>
      <c r="E9490">
        <v>0.99995678735156557</v>
      </c>
      <c r="F9490" t="s">
        <v>117</v>
      </c>
      <c r="G9490">
        <v>35624780</v>
      </c>
      <c r="H9490" t="s">
        <v>163012</v>
      </c>
      <c r="I9490" t="s">
        <v>2</v>
      </c>
      <c r="J9490" t="s">
        <v>158</v>
      </c>
      <c r="K9490" t="s">
        <v>27688</v>
      </c>
      <c r="L9490" t="s">
        <v>163012</v>
      </c>
      <c r="M9490" t="s">
        <v>163012</v>
      </c>
      <c r="N9490" t="b">
        <v>0</v>
      </c>
    </row>
    <row r="9491" spans="1:14" x14ac:dyDescent="0.25">
      <c r="A9491" t="s">
        <v>144428</v>
      </c>
      <c r="B9491">
        <v>-5.3573441331954297E-2</v>
      </c>
      <c r="C9491">
        <v>1.2217600148902099E-2</v>
      </c>
      <c r="D9491">
        <v>1.04658688051028E-2</v>
      </c>
      <c r="E9491">
        <v>0.99995678735156557</v>
      </c>
      <c r="F9491" t="s">
        <v>82</v>
      </c>
      <c r="G9491">
        <v>29264444</v>
      </c>
      <c r="H9491" t="s">
        <v>163012</v>
      </c>
      <c r="I9491" t="s">
        <v>2</v>
      </c>
      <c r="J9491" t="s">
        <v>18</v>
      </c>
      <c r="K9491" t="s">
        <v>144429</v>
      </c>
      <c r="L9491" t="s">
        <v>163012</v>
      </c>
      <c r="M9491" t="s">
        <v>163012</v>
      </c>
      <c r="N9491" t="b">
        <v>0</v>
      </c>
    </row>
    <row r="9492" spans="1:14" x14ac:dyDescent="0.25">
      <c r="A9492" t="s">
        <v>14923</v>
      </c>
      <c r="B9492">
        <v>0.15142650986680081</v>
      </c>
      <c r="C9492">
        <v>1.33694658153317E-2</v>
      </c>
      <c r="D9492">
        <v>1.0466102727449999E-2</v>
      </c>
      <c r="E9492">
        <v>0.99995678735156557</v>
      </c>
      <c r="F9492" t="s">
        <v>6</v>
      </c>
      <c r="G9492">
        <v>214838391</v>
      </c>
      <c r="H9492" t="s">
        <v>163012</v>
      </c>
      <c r="I9492" t="s">
        <v>2</v>
      </c>
      <c r="J9492" t="s">
        <v>163012</v>
      </c>
      <c r="K9492" t="s">
        <v>163012</v>
      </c>
      <c r="L9492" t="s">
        <v>14921</v>
      </c>
      <c r="M9492" t="s">
        <v>163012</v>
      </c>
      <c r="N9492" t="b">
        <v>0</v>
      </c>
    </row>
    <row r="9493" spans="1:14" x14ac:dyDescent="0.25">
      <c r="A9493" t="s">
        <v>74512</v>
      </c>
      <c r="B9493">
        <v>-2.1723870851794499E-2</v>
      </c>
      <c r="C9493">
        <v>1.22188176821945E-2</v>
      </c>
      <c r="D9493">
        <v>1.04669599735138E-2</v>
      </c>
      <c r="E9493">
        <v>0.99995678735156557</v>
      </c>
      <c r="F9493" t="s">
        <v>6</v>
      </c>
      <c r="G9493">
        <v>233188141</v>
      </c>
      <c r="H9493" t="s">
        <v>163012</v>
      </c>
      <c r="I9493" t="s">
        <v>2</v>
      </c>
      <c r="J9493" t="s">
        <v>163012</v>
      </c>
      <c r="K9493" t="s">
        <v>163012</v>
      </c>
      <c r="L9493" t="s">
        <v>163012</v>
      </c>
      <c r="M9493" t="s">
        <v>163012</v>
      </c>
      <c r="N9493" t="b">
        <v>0</v>
      </c>
    </row>
    <row r="9494" spans="1:14" x14ac:dyDescent="0.25">
      <c r="A9494" t="s">
        <v>52821</v>
      </c>
      <c r="B9494">
        <v>-1.4535454743811099E-2</v>
      </c>
      <c r="C9494">
        <v>1.22212380846961E-2</v>
      </c>
      <c r="D9494">
        <v>1.0469129182645399E-2</v>
      </c>
      <c r="E9494">
        <v>0.99995678735156557</v>
      </c>
      <c r="F9494" t="s">
        <v>17</v>
      </c>
      <c r="G9494">
        <v>64230621</v>
      </c>
      <c r="H9494" t="s">
        <v>52822</v>
      </c>
      <c r="I9494" t="s">
        <v>25</v>
      </c>
      <c r="J9494" t="s">
        <v>52823</v>
      </c>
      <c r="K9494" t="s">
        <v>52824</v>
      </c>
      <c r="L9494" t="s">
        <v>163012</v>
      </c>
      <c r="M9494" t="s">
        <v>28</v>
      </c>
      <c r="N9494" t="b">
        <v>1</v>
      </c>
    </row>
    <row r="9495" spans="1:14" x14ac:dyDescent="0.25">
      <c r="A9495" t="s">
        <v>155713</v>
      </c>
      <c r="B9495">
        <v>-3.0252679992462402E-2</v>
      </c>
      <c r="C9495">
        <v>1.22214235493203E-2</v>
      </c>
      <c r="D9495">
        <v>1.0469295400237199E-2</v>
      </c>
      <c r="E9495">
        <v>0.99995678735156557</v>
      </c>
      <c r="F9495" t="s">
        <v>90</v>
      </c>
      <c r="G9495">
        <v>25674744</v>
      </c>
      <c r="H9495" t="s">
        <v>155714</v>
      </c>
      <c r="I9495" t="s">
        <v>8</v>
      </c>
      <c r="J9495" t="s">
        <v>319</v>
      </c>
      <c r="K9495" t="s">
        <v>155715</v>
      </c>
      <c r="L9495" t="s">
        <v>163012</v>
      </c>
      <c r="M9495" t="s">
        <v>163012</v>
      </c>
      <c r="N9495" t="b">
        <v>0</v>
      </c>
    </row>
    <row r="9496" spans="1:14" x14ac:dyDescent="0.25">
      <c r="A9496" t="s">
        <v>5567</v>
      </c>
      <c r="B9496">
        <v>-2.97129359629759E-2</v>
      </c>
      <c r="C9496">
        <v>1.22254060881824E-2</v>
      </c>
      <c r="D9496">
        <v>1.04728646688758E-2</v>
      </c>
      <c r="E9496">
        <v>0.99995678735156557</v>
      </c>
      <c r="F9496" t="s">
        <v>6</v>
      </c>
      <c r="G9496">
        <v>243935539</v>
      </c>
      <c r="H9496" t="s">
        <v>5568</v>
      </c>
      <c r="I9496" t="s">
        <v>75</v>
      </c>
      <c r="J9496" t="s">
        <v>163012</v>
      </c>
      <c r="K9496" t="s">
        <v>163012</v>
      </c>
      <c r="L9496" t="s">
        <v>163012</v>
      </c>
      <c r="M9496" t="s">
        <v>163012</v>
      </c>
      <c r="N9496" t="b">
        <v>0</v>
      </c>
    </row>
    <row r="9497" spans="1:14" x14ac:dyDescent="0.25">
      <c r="A9497" t="s">
        <v>45190</v>
      </c>
      <c r="B9497">
        <v>9.7427045559346004E-2</v>
      </c>
      <c r="C9497">
        <v>1.33777914494766E-2</v>
      </c>
      <c r="D9497">
        <v>1.04729926879544E-2</v>
      </c>
      <c r="E9497">
        <v>0.99995678735156557</v>
      </c>
      <c r="F9497" t="s">
        <v>361</v>
      </c>
      <c r="G9497">
        <v>49807433</v>
      </c>
      <c r="H9497" t="s">
        <v>163012</v>
      </c>
      <c r="I9497" t="s">
        <v>2</v>
      </c>
      <c r="J9497" t="s">
        <v>163012</v>
      </c>
      <c r="K9497" t="s">
        <v>163012</v>
      </c>
      <c r="L9497" t="s">
        <v>163012</v>
      </c>
      <c r="M9497" t="s">
        <v>163012</v>
      </c>
      <c r="N9497" t="b">
        <v>0</v>
      </c>
    </row>
    <row r="9498" spans="1:14" x14ac:dyDescent="0.25">
      <c r="A9498" t="s">
        <v>64414</v>
      </c>
      <c r="B9498">
        <v>-0.10070002443053749</v>
      </c>
      <c r="C9498">
        <v>1.22256215455051E-2</v>
      </c>
      <c r="D9498">
        <v>1.0473057769558E-2</v>
      </c>
      <c r="E9498">
        <v>0.99995678735156557</v>
      </c>
      <c r="F9498" t="s">
        <v>6</v>
      </c>
      <c r="G9498">
        <v>223700729</v>
      </c>
      <c r="H9498" t="s">
        <v>163012</v>
      </c>
      <c r="I9498" t="s">
        <v>2</v>
      </c>
      <c r="J9498" t="s">
        <v>158</v>
      </c>
      <c r="K9498" t="s">
        <v>64415</v>
      </c>
      <c r="L9498" t="s">
        <v>163012</v>
      </c>
      <c r="M9498" t="s">
        <v>163012</v>
      </c>
      <c r="N9498" t="b">
        <v>0</v>
      </c>
    </row>
    <row r="9499" spans="1:14" x14ac:dyDescent="0.25">
      <c r="A9499" t="s">
        <v>39691</v>
      </c>
      <c r="B9499">
        <v>7.3214280081586494E-2</v>
      </c>
      <c r="C9499">
        <v>1.33808309024344E-2</v>
      </c>
      <c r="D9499">
        <v>1.04755080776892E-2</v>
      </c>
      <c r="E9499">
        <v>0.99995678735156557</v>
      </c>
      <c r="F9499" t="s">
        <v>90</v>
      </c>
      <c r="G9499">
        <v>10003881</v>
      </c>
      <c r="H9499" t="s">
        <v>163012</v>
      </c>
      <c r="I9499" t="s">
        <v>2</v>
      </c>
      <c r="J9499" t="s">
        <v>1823</v>
      </c>
      <c r="K9499" t="s">
        <v>39692</v>
      </c>
      <c r="L9499" t="s">
        <v>163012</v>
      </c>
      <c r="M9499" t="s">
        <v>163012</v>
      </c>
      <c r="N9499" t="b">
        <v>0</v>
      </c>
    </row>
    <row r="9500" spans="1:14" x14ac:dyDescent="0.25">
      <c r="A9500" t="s">
        <v>115663</v>
      </c>
      <c r="B9500">
        <v>-5.9978872575575201E-2</v>
      </c>
      <c r="C9500">
        <v>1.2228811604150999E-2</v>
      </c>
      <c r="D9500">
        <v>1.0475916833848299E-2</v>
      </c>
      <c r="E9500">
        <v>0.99995678735156557</v>
      </c>
      <c r="F9500" t="s">
        <v>43</v>
      </c>
      <c r="G9500">
        <v>57942084</v>
      </c>
      <c r="H9500" t="s">
        <v>163012</v>
      </c>
      <c r="I9500" t="s">
        <v>2</v>
      </c>
      <c r="J9500" t="s">
        <v>163012</v>
      </c>
      <c r="K9500" t="s">
        <v>163012</v>
      </c>
      <c r="L9500" t="s">
        <v>163012</v>
      </c>
      <c r="M9500" t="s">
        <v>28</v>
      </c>
      <c r="N9500" t="b">
        <v>1</v>
      </c>
    </row>
    <row r="9501" spans="1:14" x14ac:dyDescent="0.25">
      <c r="A9501" t="s">
        <v>25356</v>
      </c>
      <c r="B9501">
        <v>-8.3329462801299006E-2</v>
      </c>
      <c r="C9501">
        <v>1.22311869251469E-2</v>
      </c>
      <c r="D9501">
        <v>1.0478045717768E-2</v>
      </c>
      <c r="E9501">
        <v>0.99995678735156557</v>
      </c>
      <c r="F9501" t="s">
        <v>117</v>
      </c>
      <c r="G9501">
        <v>41578476</v>
      </c>
      <c r="H9501" t="s">
        <v>163012</v>
      </c>
      <c r="I9501" t="s">
        <v>2</v>
      </c>
      <c r="J9501" t="s">
        <v>163012</v>
      </c>
      <c r="K9501" t="s">
        <v>163012</v>
      </c>
      <c r="L9501" t="s">
        <v>163012</v>
      </c>
      <c r="M9501" t="s">
        <v>163012</v>
      </c>
      <c r="N9501" t="b">
        <v>0</v>
      </c>
    </row>
    <row r="9502" spans="1:14" x14ac:dyDescent="0.25">
      <c r="A9502" t="s">
        <v>152290</v>
      </c>
      <c r="B9502">
        <v>-3.3557231919923498E-2</v>
      </c>
      <c r="C9502">
        <v>1.22313362216715E-2</v>
      </c>
      <c r="D9502">
        <v>1.0478179525551599E-2</v>
      </c>
      <c r="E9502">
        <v>0.99995678735156557</v>
      </c>
      <c r="F9502" t="s">
        <v>21</v>
      </c>
      <c r="G9502">
        <v>140889990</v>
      </c>
      <c r="H9502" t="s">
        <v>163012</v>
      </c>
      <c r="I9502" t="s">
        <v>2</v>
      </c>
      <c r="J9502" t="s">
        <v>163012</v>
      </c>
      <c r="K9502" t="s">
        <v>163012</v>
      </c>
      <c r="L9502" t="s">
        <v>163012</v>
      </c>
      <c r="M9502" t="s">
        <v>163012</v>
      </c>
      <c r="N9502" t="b">
        <v>0</v>
      </c>
    </row>
    <row r="9503" spans="1:14" x14ac:dyDescent="0.25">
      <c r="A9503" t="s">
        <v>88854</v>
      </c>
      <c r="B9503">
        <v>-0.1146585485355555</v>
      </c>
      <c r="C9503">
        <v>1.2232052925212599E-2</v>
      </c>
      <c r="D9503">
        <v>1.04788218758298E-2</v>
      </c>
      <c r="E9503">
        <v>0.99995678735156557</v>
      </c>
      <c r="F9503" t="s">
        <v>23</v>
      </c>
      <c r="G9503">
        <v>57952409</v>
      </c>
      <c r="H9503" t="s">
        <v>163012</v>
      </c>
      <c r="I9503" t="s">
        <v>2</v>
      </c>
      <c r="J9503" t="s">
        <v>163012</v>
      </c>
      <c r="K9503" t="s">
        <v>163012</v>
      </c>
      <c r="L9503" t="s">
        <v>163012</v>
      </c>
      <c r="M9503" t="s">
        <v>163012</v>
      </c>
      <c r="N9503" t="b">
        <v>0</v>
      </c>
    </row>
    <row r="9504" spans="1:14" x14ac:dyDescent="0.25">
      <c r="A9504" t="s">
        <v>115708</v>
      </c>
      <c r="B9504">
        <v>1.3031924221131801E-2</v>
      </c>
      <c r="C9504">
        <v>1.33862434107159E-2</v>
      </c>
      <c r="D9504">
        <v>1.0479987440077099E-2</v>
      </c>
      <c r="E9504">
        <v>0.99995678735156557</v>
      </c>
      <c r="F9504" t="s">
        <v>90</v>
      </c>
      <c r="G9504">
        <v>231925521</v>
      </c>
      <c r="H9504" t="s">
        <v>115709</v>
      </c>
      <c r="I9504" t="s">
        <v>25</v>
      </c>
      <c r="J9504" t="s">
        <v>817</v>
      </c>
      <c r="K9504" t="s">
        <v>115710</v>
      </c>
      <c r="L9504" t="s">
        <v>163012</v>
      </c>
      <c r="M9504" t="s">
        <v>10</v>
      </c>
      <c r="N9504" t="b">
        <v>1</v>
      </c>
    </row>
    <row r="9505" spans="1:14" x14ac:dyDescent="0.25">
      <c r="A9505" t="s">
        <v>15969</v>
      </c>
      <c r="B9505">
        <v>-0.10618666301237741</v>
      </c>
      <c r="C9505">
        <v>1.22343980555159E-2</v>
      </c>
      <c r="D9505">
        <v>1.0480923726103999E-2</v>
      </c>
      <c r="E9505">
        <v>0.99995678735156557</v>
      </c>
      <c r="F9505" t="s">
        <v>52</v>
      </c>
      <c r="G9505">
        <v>31917820</v>
      </c>
      <c r="H9505" t="s">
        <v>163012</v>
      </c>
      <c r="I9505" t="s">
        <v>2</v>
      </c>
      <c r="J9505" t="s">
        <v>163012</v>
      </c>
      <c r="K9505" t="s">
        <v>163012</v>
      </c>
      <c r="L9505" t="s">
        <v>163012</v>
      </c>
      <c r="M9505" t="s">
        <v>163012</v>
      </c>
      <c r="N9505" t="b">
        <v>0</v>
      </c>
    </row>
    <row r="9506" spans="1:14" x14ac:dyDescent="0.25">
      <c r="A9506" t="s">
        <v>33260</v>
      </c>
      <c r="B9506">
        <v>0.10052940124579</v>
      </c>
      <c r="C9506">
        <v>1.3393391673222199E-2</v>
      </c>
      <c r="D9506">
        <v>1.04859034603857E-2</v>
      </c>
      <c r="E9506">
        <v>0.99995678735156557</v>
      </c>
      <c r="F9506" t="s">
        <v>6</v>
      </c>
      <c r="G9506">
        <v>200053163</v>
      </c>
      <c r="H9506" t="s">
        <v>163012</v>
      </c>
      <c r="I9506" t="s">
        <v>2</v>
      </c>
      <c r="J9506" t="s">
        <v>18</v>
      </c>
      <c r="K9506" t="s">
        <v>13777</v>
      </c>
      <c r="L9506" t="s">
        <v>163012</v>
      </c>
      <c r="M9506" t="s">
        <v>163012</v>
      </c>
      <c r="N9506" t="b">
        <v>0</v>
      </c>
    </row>
    <row r="9507" spans="1:14" x14ac:dyDescent="0.25">
      <c r="A9507" t="s">
        <v>138863</v>
      </c>
      <c r="B9507">
        <v>-4.0160999008491197E-2</v>
      </c>
      <c r="C9507">
        <v>1.2242085257222099E-2</v>
      </c>
      <c r="D9507">
        <v>1.04878135962427E-2</v>
      </c>
      <c r="E9507">
        <v>0.99995678735156557</v>
      </c>
      <c r="F9507" t="s">
        <v>78</v>
      </c>
      <c r="G9507">
        <v>157459251</v>
      </c>
      <c r="H9507" t="s">
        <v>26865</v>
      </c>
      <c r="I9507" t="s">
        <v>8</v>
      </c>
      <c r="J9507" t="s">
        <v>126</v>
      </c>
      <c r="K9507" t="s">
        <v>138864</v>
      </c>
      <c r="L9507" t="s">
        <v>163012</v>
      </c>
      <c r="M9507" t="s">
        <v>80</v>
      </c>
      <c r="N9507" t="b">
        <v>1</v>
      </c>
    </row>
    <row r="9508" spans="1:14" x14ac:dyDescent="0.25">
      <c r="A9508" t="s">
        <v>134714</v>
      </c>
      <c r="B9508">
        <v>-0.10792235782888319</v>
      </c>
      <c r="C9508">
        <v>1.22425838579895E-2</v>
      </c>
      <c r="D9508">
        <v>1.04882604878485E-2</v>
      </c>
      <c r="E9508">
        <v>0.99995678735156557</v>
      </c>
      <c r="F9508" t="s">
        <v>30</v>
      </c>
      <c r="G9508">
        <v>74265186</v>
      </c>
      <c r="H9508" t="s">
        <v>163012</v>
      </c>
      <c r="I9508" t="s">
        <v>2</v>
      </c>
      <c r="J9508" t="s">
        <v>163012</v>
      </c>
      <c r="K9508" t="s">
        <v>163012</v>
      </c>
      <c r="L9508" t="s">
        <v>163012</v>
      </c>
      <c r="M9508" t="s">
        <v>80</v>
      </c>
      <c r="N9508" t="b">
        <v>1</v>
      </c>
    </row>
    <row r="9509" spans="1:14" x14ac:dyDescent="0.25">
      <c r="A9509" t="s">
        <v>140703</v>
      </c>
      <c r="B9509">
        <v>-3.9535258935381901E-2</v>
      </c>
      <c r="C9509">
        <v>1.2244704932462601E-2</v>
      </c>
      <c r="D9509">
        <v>1.04901615978635E-2</v>
      </c>
      <c r="E9509">
        <v>0.99995678735156557</v>
      </c>
      <c r="F9509" t="s">
        <v>6</v>
      </c>
      <c r="G9509">
        <v>64473991</v>
      </c>
      <c r="H9509" t="s">
        <v>23988</v>
      </c>
      <c r="I9509" t="s">
        <v>75</v>
      </c>
      <c r="J9509" t="s">
        <v>163012</v>
      </c>
      <c r="K9509" t="s">
        <v>163012</v>
      </c>
      <c r="L9509" t="s">
        <v>163012</v>
      </c>
      <c r="M9509" t="s">
        <v>163012</v>
      </c>
      <c r="N9509" t="b">
        <v>0</v>
      </c>
    </row>
    <row r="9510" spans="1:14" x14ac:dyDescent="0.25">
      <c r="A9510" t="s">
        <v>93045</v>
      </c>
      <c r="B9510">
        <v>0.1124978015453106</v>
      </c>
      <c r="C9510">
        <v>1.3398803077273201E-2</v>
      </c>
      <c r="D9510">
        <v>1.0490382146825799E-2</v>
      </c>
      <c r="E9510">
        <v>0.99995678735156557</v>
      </c>
      <c r="F9510" t="s">
        <v>63</v>
      </c>
      <c r="G9510">
        <v>18544161</v>
      </c>
      <c r="H9510" t="s">
        <v>67025</v>
      </c>
      <c r="I9510" t="s">
        <v>8</v>
      </c>
      <c r="J9510" t="s">
        <v>67026</v>
      </c>
      <c r="K9510" t="s">
        <v>67027</v>
      </c>
      <c r="L9510" t="s">
        <v>163012</v>
      </c>
      <c r="M9510" t="s">
        <v>28</v>
      </c>
      <c r="N9510" t="b">
        <v>1</v>
      </c>
    </row>
    <row r="9511" spans="1:14" x14ac:dyDescent="0.25">
      <c r="A9511" t="s">
        <v>69662</v>
      </c>
      <c r="B9511">
        <v>-0.1176283944355567</v>
      </c>
      <c r="C9511">
        <v>1.2245715604484E-2</v>
      </c>
      <c r="D9511">
        <v>1.04910674640719E-2</v>
      </c>
      <c r="E9511">
        <v>0.99995678735156557</v>
      </c>
      <c r="F9511" t="s">
        <v>82</v>
      </c>
      <c r="G9511">
        <v>44116215</v>
      </c>
      <c r="H9511" t="s">
        <v>163012</v>
      </c>
      <c r="I9511" t="s">
        <v>2</v>
      </c>
      <c r="J9511" t="s">
        <v>163012</v>
      </c>
      <c r="K9511" t="s">
        <v>163012</v>
      </c>
      <c r="L9511" t="s">
        <v>163012</v>
      </c>
      <c r="M9511" t="s">
        <v>163012</v>
      </c>
      <c r="N9511" t="b">
        <v>0</v>
      </c>
    </row>
    <row r="9512" spans="1:14" x14ac:dyDescent="0.25">
      <c r="A9512" t="s">
        <v>51009</v>
      </c>
      <c r="B9512">
        <v>0.12756139190838861</v>
      </c>
      <c r="C9512">
        <v>1.33996837331922E-2</v>
      </c>
      <c r="D9512">
        <v>1.0491111021279699E-2</v>
      </c>
      <c r="E9512">
        <v>0.99995678735156557</v>
      </c>
      <c r="F9512" t="s">
        <v>52</v>
      </c>
      <c r="G9512">
        <v>112005357</v>
      </c>
      <c r="H9512" t="s">
        <v>163012</v>
      </c>
      <c r="I9512" t="s">
        <v>2</v>
      </c>
      <c r="J9512" t="s">
        <v>163012</v>
      </c>
      <c r="K9512" t="s">
        <v>163012</v>
      </c>
      <c r="L9512" t="s">
        <v>163012</v>
      </c>
      <c r="M9512" t="s">
        <v>163012</v>
      </c>
      <c r="N9512" t="b">
        <v>0</v>
      </c>
    </row>
    <row r="9513" spans="1:14" x14ac:dyDescent="0.25">
      <c r="A9513" t="s">
        <v>1910</v>
      </c>
      <c r="B9513">
        <v>-0.103006344668181</v>
      </c>
      <c r="C9513">
        <v>1.2247395249758901E-2</v>
      </c>
      <c r="D9513">
        <v>1.0492572938982699E-2</v>
      </c>
      <c r="E9513">
        <v>0.99995678735156557</v>
      </c>
      <c r="F9513" t="s">
        <v>56</v>
      </c>
      <c r="G9513">
        <v>76267081</v>
      </c>
      <c r="H9513" t="s">
        <v>1911</v>
      </c>
      <c r="I9513" t="s">
        <v>8</v>
      </c>
      <c r="J9513" t="s">
        <v>163012</v>
      </c>
      <c r="K9513" t="s">
        <v>163012</v>
      </c>
      <c r="L9513" t="s">
        <v>163012</v>
      </c>
      <c r="M9513" t="s">
        <v>80</v>
      </c>
      <c r="N9513" t="b">
        <v>1</v>
      </c>
    </row>
    <row r="9514" spans="1:14" x14ac:dyDescent="0.25">
      <c r="A9514" t="s">
        <v>88849</v>
      </c>
      <c r="B9514">
        <v>-2.5172178328514799E-2</v>
      </c>
      <c r="C9514">
        <v>1.22490115232387E-2</v>
      </c>
      <c r="D9514">
        <v>1.0494021622137001E-2</v>
      </c>
      <c r="E9514">
        <v>0.99995678735156557</v>
      </c>
      <c r="F9514" t="s">
        <v>1</v>
      </c>
      <c r="G9514">
        <v>70113834</v>
      </c>
      <c r="H9514" t="s">
        <v>163012</v>
      </c>
      <c r="I9514" t="s">
        <v>2</v>
      </c>
      <c r="J9514" t="s">
        <v>18234</v>
      </c>
      <c r="K9514" t="s">
        <v>88850</v>
      </c>
      <c r="L9514" t="s">
        <v>163012</v>
      </c>
      <c r="M9514" t="s">
        <v>10</v>
      </c>
      <c r="N9514" t="b">
        <v>1</v>
      </c>
    </row>
    <row r="9515" spans="1:14" x14ac:dyDescent="0.25">
      <c r="A9515" t="s">
        <v>22525</v>
      </c>
      <c r="B9515">
        <v>-6.2932320483833099E-2</v>
      </c>
      <c r="C9515">
        <v>1.22496707485336E-2</v>
      </c>
      <c r="D9515">
        <v>1.04946124952527E-2</v>
      </c>
      <c r="E9515">
        <v>0.99995678735156557</v>
      </c>
      <c r="F9515" t="s">
        <v>82</v>
      </c>
      <c r="G9515">
        <v>161235974</v>
      </c>
      <c r="H9515" t="s">
        <v>163012</v>
      </c>
      <c r="I9515" t="s">
        <v>2</v>
      </c>
      <c r="J9515" t="s">
        <v>163012</v>
      </c>
      <c r="K9515" t="s">
        <v>163012</v>
      </c>
      <c r="L9515" t="s">
        <v>163012</v>
      </c>
      <c r="M9515" t="s">
        <v>163012</v>
      </c>
      <c r="N9515" t="b">
        <v>0</v>
      </c>
    </row>
    <row r="9516" spans="1:14" x14ac:dyDescent="0.25">
      <c r="A9516" t="s">
        <v>94198</v>
      </c>
      <c r="B9516">
        <v>1.3061088408825101E-2</v>
      </c>
      <c r="C9516">
        <v>1.34043129203273E-2</v>
      </c>
      <c r="D9516">
        <v>1.04949424104219E-2</v>
      </c>
      <c r="E9516">
        <v>0.99995678735156557</v>
      </c>
      <c r="F9516" t="s">
        <v>52</v>
      </c>
      <c r="G9516">
        <v>33798419</v>
      </c>
      <c r="H9516" t="s">
        <v>38688</v>
      </c>
      <c r="I9516" t="s">
        <v>8</v>
      </c>
      <c r="J9516" t="s">
        <v>36878</v>
      </c>
      <c r="K9516" t="s">
        <v>38690</v>
      </c>
      <c r="L9516" t="s">
        <v>163012</v>
      </c>
      <c r="M9516" t="s">
        <v>28</v>
      </c>
      <c r="N9516" t="b">
        <v>1</v>
      </c>
    </row>
    <row r="9517" spans="1:14" x14ac:dyDescent="0.25">
      <c r="A9517" t="s">
        <v>135261</v>
      </c>
      <c r="B9517">
        <v>2.30242408146169E-2</v>
      </c>
      <c r="C9517">
        <v>1.3405940603365699E-2</v>
      </c>
      <c r="D9517">
        <v>1.0496289595006999E-2</v>
      </c>
      <c r="E9517">
        <v>0.99995678735156557</v>
      </c>
      <c r="F9517" t="s">
        <v>6</v>
      </c>
      <c r="G9517">
        <v>52431086</v>
      </c>
      <c r="H9517" t="s">
        <v>163012</v>
      </c>
      <c r="I9517" t="s">
        <v>2</v>
      </c>
      <c r="J9517" t="s">
        <v>135262</v>
      </c>
      <c r="K9517" t="s">
        <v>135263</v>
      </c>
      <c r="L9517" t="s">
        <v>163012</v>
      </c>
      <c r="M9517" t="s">
        <v>163012</v>
      </c>
      <c r="N9517" t="b">
        <v>0</v>
      </c>
    </row>
    <row r="9518" spans="1:14" x14ac:dyDescent="0.25">
      <c r="A9518" t="s">
        <v>137584</v>
      </c>
      <c r="B9518">
        <v>-7.1970466476826395E-2</v>
      </c>
      <c r="C9518">
        <v>1.2253130329790101E-2</v>
      </c>
      <c r="D9518">
        <v>1.04977133910157E-2</v>
      </c>
      <c r="E9518">
        <v>0.99995678735156557</v>
      </c>
      <c r="F9518" t="s">
        <v>43</v>
      </c>
      <c r="G9518">
        <v>54394507</v>
      </c>
      <c r="H9518" t="s">
        <v>163012</v>
      </c>
      <c r="I9518" t="s">
        <v>2</v>
      </c>
      <c r="J9518" t="s">
        <v>163012</v>
      </c>
      <c r="K9518" t="s">
        <v>163012</v>
      </c>
      <c r="L9518" t="s">
        <v>163012</v>
      </c>
      <c r="M9518" t="s">
        <v>506</v>
      </c>
      <c r="N9518" t="b">
        <v>1</v>
      </c>
    </row>
    <row r="9519" spans="1:14" x14ac:dyDescent="0.25">
      <c r="A9519" t="s">
        <v>62779</v>
      </c>
      <c r="B9519">
        <v>-4.9192691653477004E-3</v>
      </c>
      <c r="C9519">
        <v>1.22538822032524E-2</v>
      </c>
      <c r="D9519">
        <v>1.04983873162627E-2</v>
      </c>
      <c r="E9519">
        <v>0.99995678735156557</v>
      </c>
      <c r="F9519" t="s">
        <v>6</v>
      </c>
      <c r="G9519">
        <v>32465097</v>
      </c>
      <c r="H9519" t="s">
        <v>32571</v>
      </c>
      <c r="I9519" t="s">
        <v>25</v>
      </c>
      <c r="J9519" t="s">
        <v>479</v>
      </c>
      <c r="K9519" t="s">
        <v>62780</v>
      </c>
      <c r="L9519" t="s">
        <v>163012</v>
      </c>
      <c r="M9519" t="s">
        <v>80</v>
      </c>
      <c r="N9519" t="b">
        <v>1</v>
      </c>
    </row>
    <row r="9520" spans="1:14" x14ac:dyDescent="0.25">
      <c r="A9520" t="s">
        <v>35347</v>
      </c>
      <c r="B9520">
        <v>1.7873079897558201E-2</v>
      </c>
      <c r="C9520">
        <v>1.3409053981605299E-2</v>
      </c>
      <c r="D9520">
        <v>1.0498866470892199E-2</v>
      </c>
      <c r="E9520">
        <v>0.99995678735156557</v>
      </c>
      <c r="F9520" t="s">
        <v>52</v>
      </c>
      <c r="G9520">
        <v>132723072</v>
      </c>
      <c r="H9520" t="s">
        <v>35348</v>
      </c>
      <c r="I9520" t="s">
        <v>8</v>
      </c>
      <c r="J9520" t="s">
        <v>423</v>
      </c>
      <c r="K9520" t="s">
        <v>35349</v>
      </c>
      <c r="L9520" t="s">
        <v>163012</v>
      </c>
      <c r="M9520" t="s">
        <v>28</v>
      </c>
      <c r="N9520" t="b">
        <v>1</v>
      </c>
    </row>
    <row r="9521" spans="1:14" x14ac:dyDescent="0.25">
      <c r="A9521" t="s">
        <v>92559</v>
      </c>
      <c r="B9521">
        <v>-0.13087935502912179</v>
      </c>
      <c r="C9521">
        <v>1.2254420072261201E-2</v>
      </c>
      <c r="D9521">
        <v>1.0498869424457701E-2</v>
      </c>
      <c r="E9521">
        <v>0.99995678735156557</v>
      </c>
      <c r="F9521" t="s">
        <v>43</v>
      </c>
      <c r="G9521">
        <v>116054046</v>
      </c>
      <c r="H9521" t="s">
        <v>163012</v>
      </c>
      <c r="I9521" t="s">
        <v>2</v>
      </c>
      <c r="J9521" t="s">
        <v>163012</v>
      </c>
      <c r="K9521" t="s">
        <v>163012</v>
      </c>
      <c r="L9521" t="s">
        <v>163012</v>
      </c>
      <c r="M9521" t="s">
        <v>163012</v>
      </c>
      <c r="N9521" t="b">
        <v>0</v>
      </c>
    </row>
    <row r="9522" spans="1:14" x14ac:dyDescent="0.25">
      <c r="A9522" t="s">
        <v>153865</v>
      </c>
      <c r="B9522">
        <v>-5.3456002370479802E-2</v>
      </c>
      <c r="C9522">
        <v>1.22548113602601E-2</v>
      </c>
      <c r="D9522">
        <v>1.04992201482727E-2</v>
      </c>
      <c r="E9522">
        <v>0.99995678735156557</v>
      </c>
      <c r="F9522" t="s">
        <v>90</v>
      </c>
      <c r="G9522">
        <v>213993018</v>
      </c>
      <c r="H9522" t="s">
        <v>163012</v>
      </c>
      <c r="I9522" t="s">
        <v>2</v>
      </c>
      <c r="J9522" t="s">
        <v>163012</v>
      </c>
      <c r="K9522" t="s">
        <v>163012</v>
      </c>
      <c r="L9522" t="s">
        <v>163012</v>
      </c>
      <c r="M9522" t="s">
        <v>163012</v>
      </c>
      <c r="N9522" t="b">
        <v>0</v>
      </c>
    </row>
    <row r="9523" spans="1:14" x14ac:dyDescent="0.25">
      <c r="A9523" t="s">
        <v>151957</v>
      </c>
      <c r="B9523">
        <v>-0.1584233531030228</v>
      </c>
      <c r="C9523">
        <v>1.2255848614685601E-2</v>
      </c>
      <c r="D9523">
        <v>1.05001498746592E-2</v>
      </c>
      <c r="E9523">
        <v>0.99995678735156557</v>
      </c>
      <c r="F9523" t="s">
        <v>52</v>
      </c>
      <c r="G9523">
        <v>85560499</v>
      </c>
      <c r="H9523" t="s">
        <v>163012</v>
      </c>
      <c r="I9523" t="s">
        <v>2</v>
      </c>
      <c r="J9523" t="s">
        <v>163012</v>
      </c>
      <c r="K9523" t="s">
        <v>163012</v>
      </c>
      <c r="L9523" t="s">
        <v>163012</v>
      </c>
      <c r="M9523" t="s">
        <v>163012</v>
      </c>
      <c r="N9523" t="b">
        <v>0</v>
      </c>
    </row>
    <row r="9524" spans="1:14" x14ac:dyDescent="0.25">
      <c r="A9524" t="s">
        <v>104644</v>
      </c>
      <c r="B9524">
        <v>2.7535953174017101E-2</v>
      </c>
      <c r="C9524">
        <v>1.3411187531875901E-2</v>
      </c>
      <c r="D9524">
        <v>1.05006323839082E-2</v>
      </c>
      <c r="E9524">
        <v>0.99995678735156557</v>
      </c>
      <c r="F9524" t="s">
        <v>52</v>
      </c>
      <c r="G9524">
        <v>128537417</v>
      </c>
      <c r="H9524" t="s">
        <v>163012</v>
      </c>
      <c r="I9524" t="s">
        <v>2</v>
      </c>
      <c r="J9524" t="s">
        <v>18</v>
      </c>
      <c r="K9524" t="s">
        <v>104645</v>
      </c>
      <c r="L9524" t="s">
        <v>163012</v>
      </c>
      <c r="M9524" t="s">
        <v>163012</v>
      </c>
      <c r="N9524" t="b">
        <v>0</v>
      </c>
    </row>
    <row r="9525" spans="1:14" x14ac:dyDescent="0.25">
      <c r="A9525" t="s">
        <v>134662</v>
      </c>
      <c r="B9525">
        <v>9.6387842098784995E-2</v>
      </c>
      <c r="C9525">
        <v>1.34117618363425E-2</v>
      </c>
      <c r="D9525">
        <v>1.05011077312881E-2</v>
      </c>
      <c r="E9525">
        <v>0.99995678735156557</v>
      </c>
      <c r="F9525" t="s">
        <v>17</v>
      </c>
      <c r="G9525">
        <v>77004295</v>
      </c>
      <c r="H9525" t="s">
        <v>163012</v>
      </c>
      <c r="I9525" t="s">
        <v>2</v>
      </c>
      <c r="J9525" t="s">
        <v>163012</v>
      </c>
      <c r="K9525" t="s">
        <v>163012</v>
      </c>
      <c r="L9525" t="s">
        <v>163012</v>
      </c>
      <c r="M9525" t="s">
        <v>163012</v>
      </c>
      <c r="N9525" t="b">
        <v>0</v>
      </c>
    </row>
    <row r="9526" spans="1:14" x14ac:dyDescent="0.25">
      <c r="A9526" t="s">
        <v>117225</v>
      </c>
      <c r="B9526">
        <v>0.14366938336313831</v>
      </c>
      <c r="C9526">
        <v>1.34132902119898E-2</v>
      </c>
      <c r="D9526">
        <v>1.0502372761645101E-2</v>
      </c>
      <c r="E9526">
        <v>0.99995678735156557</v>
      </c>
      <c r="F9526" t="s">
        <v>6</v>
      </c>
      <c r="G9526">
        <v>232707368</v>
      </c>
      <c r="H9526" t="s">
        <v>163012</v>
      </c>
      <c r="I9526" t="s">
        <v>2</v>
      </c>
      <c r="J9526" t="s">
        <v>163012</v>
      </c>
      <c r="K9526" t="s">
        <v>163012</v>
      </c>
      <c r="L9526" t="s">
        <v>163012</v>
      </c>
      <c r="M9526" t="s">
        <v>163012</v>
      </c>
      <c r="N9526" t="b">
        <v>0</v>
      </c>
    </row>
    <row r="9527" spans="1:14" x14ac:dyDescent="0.25">
      <c r="A9527" t="s">
        <v>22237</v>
      </c>
      <c r="B9527">
        <v>4.8669479276099201E-2</v>
      </c>
      <c r="C9527">
        <v>1.3413637157748799E-2</v>
      </c>
      <c r="D9527">
        <v>1.0502659928386801E-2</v>
      </c>
      <c r="E9527">
        <v>0.99995678735156557</v>
      </c>
      <c r="F9527" t="s">
        <v>96</v>
      </c>
      <c r="G9527">
        <v>54577724</v>
      </c>
      <c r="H9527" t="s">
        <v>163012</v>
      </c>
      <c r="I9527" t="s">
        <v>2</v>
      </c>
      <c r="J9527" t="s">
        <v>163012</v>
      </c>
      <c r="K9527" t="s">
        <v>163012</v>
      </c>
      <c r="L9527" t="s">
        <v>163012</v>
      </c>
      <c r="M9527" t="s">
        <v>163012</v>
      </c>
      <c r="N9527" t="b">
        <v>0</v>
      </c>
    </row>
    <row r="9528" spans="1:14" x14ac:dyDescent="0.25">
      <c r="A9528" t="s">
        <v>73845</v>
      </c>
      <c r="B9528">
        <v>9.8450077514015993E-2</v>
      </c>
      <c r="C9528">
        <v>1.3414153375942799E-2</v>
      </c>
      <c r="D9528">
        <v>1.05030872025733E-2</v>
      </c>
      <c r="E9528">
        <v>0.99995678735156557</v>
      </c>
      <c r="F9528" t="s">
        <v>56</v>
      </c>
      <c r="G9528">
        <v>71911396</v>
      </c>
      <c r="H9528" t="s">
        <v>163012</v>
      </c>
      <c r="I9528" t="s">
        <v>2</v>
      </c>
      <c r="J9528" t="s">
        <v>163012</v>
      </c>
      <c r="K9528" t="s">
        <v>163012</v>
      </c>
      <c r="L9528" t="s">
        <v>163012</v>
      </c>
      <c r="M9528" t="s">
        <v>163012</v>
      </c>
      <c r="N9528" t="b">
        <v>0</v>
      </c>
    </row>
    <row r="9529" spans="1:14" x14ac:dyDescent="0.25">
      <c r="A9529" t="s">
        <v>40063</v>
      </c>
      <c r="B9529">
        <v>1.3966443419857E-2</v>
      </c>
      <c r="C9529">
        <v>1.34143367641674E-2</v>
      </c>
      <c r="D9529">
        <v>1.05032389933685E-2</v>
      </c>
      <c r="E9529">
        <v>0.99995678735156557</v>
      </c>
      <c r="F9529" t="s">
        <v>52</v>
      </c>
      <c r="G9529">
        <v>155854519</v>
      </c>
      <c r="H9529" t="s">
        <v>38820</v>
      </c>
      <c r="I9529" t="s">
        <v>8</v>
      </c>
      <c r="J9529" t="s">
        <v>40064</v>
      </c>
      <c r="K9529" t="s">
        <v>40065</v>
      </c>
      <c r="L9529" t="s">
        <v>163012</v>
      </c>
      <c r="M9529" t="s">
        <v>28</v>
      </c>
      <c r="N9529" t="b">
        <v>1</v>
      </c>
    </row>
    <row r="9530" spans="1:14" x14ac:dyDescent="0.25">
      <c r="A9530" t="s">
        <v>110376</v>
      </c>
      <c r="B9530">
        <v>6.3006512711996407E-2</v>
      </c>
      <c r="C9530">
        <v>1.34158839525202E-2</v>
      </c>
      <c r="D9530">
        <v>1.0504519608897599E-2</v>
      </c>
      <c r="E9530">
        <v>0.99995678735156557</v>
      </c>
      <c r="F9530" t="s">
        <v>43</v>
      </c>
      <c r="G9530">
        <v>18608948</v>
      </c>
      <c r="H9530" t="s">
        <v>163012</v>
      </c>
      <c r="I9530" t="s">
        <v>2</v>
      </c>
      <c r="J9530" t="s">
        <v>163012</v>
      </c>
      <c r="K9530" t="s">
        <v>163012</v>
      </c>
      <c r="L9530" t="s">
        <v>163012</v>
      </c>
      <c r="M9530" t="s">
        <v>163012</v>
      </c>
      <c r="N9530" t="b">
        <v>0</v>
      </c>
    </row>
    <row r="9531" spans="1:14" x14ac:dyDescent="0.25">
      <c r="A9531" t="s">
        <v>35558</v>
      </c>
      <c r="B9531">
        <v>-0.1643181243467865</v>
      </c>
      <c r="C9531">
        <v>1.2261421911046301E-2</v>
      </c>
      <c r="D9531">
        <v>1.05051454698046E-2</v>
      </c>
      <c r="E9531">
        <v>0.99995678735156557</v>
      </c>
      <c r="F9531" t="s">
        <v>52</v>
      </c>
      <c r="G9531">
        <v>53535281</v>
      </c>
      <c r="H9531" t="s">
        <v>163012</v>
      </c>
      <c r="I9531" t="s">
        <v>2</v>
      </c>
      <c r="J9531" t="s">
        <v>163012</v>
      </c>
      <c r="K9531" t="s">
        <v>163012</v>
      </c>
      <c r="L9531" t="s">
        <v>163012</v>
      </c>
      <c r="M9531" t="s">
        <v>163012</v>
      </c>
      <c r="N9531" t="b">
        <v>0</v>
      </c>
    </row>
    <row r="9532" spans="1:14" x14ac:dyDescent="0.25">
      <c r="A9532" t="s">
        <v>156414</v>
      </c>
      <c r="B9532">
        <v>-3.9815798209069997E-2</v>
      </c>
      <c r="C9532">
        <v>1.22616703710127E-2</v>
      </c>
      <c r="D9532">
        <v>1.05053681779653E-2</v>
      </c>
      <c r="E9532">
        <v>0.99995678735156557</v>
      </c>
      <c r="F9532" t="s">
        <v>117</v>
      </c>
      <c r="G9532">
        <v>37510057</v>
      </c>
      <c r="H9532" t="s">
        <v>163012</v>
      </c>
      <c r="I9532" t="s">
        <v>2</v>
      </c>
      <c r="J9532" t="s">
        <v>18</v>
      </c>
      <c r="K9532" t="s">
        <v>156415</v>
      </c>
      <c r="L9532" t="s">
        <v>163012</v>
      </c>
      <c r="M9532" t="s">
        <v>163012</v>
      </c>
      <c r="N9532" t="b">
        <v>0</v>
      </c>
    </row>
    <row r="9533" spans="1:14" x14ac:dyDescent="0.25">
      <c r="A9533" t="s">
        <v>39550</v>
      </c>
      <c r="B9533">
        <v>-0.10145420676028601</v>
      </c>
      <c r="C9533">
        <v>1.22652526110515E-2</v>
      </c>
      <c r="D9533">
        <v>1.0508579156675E-2</v>
      </c>
      <c r="E9533">
        <v>0.99995678735156557</v>
      </c>
      <c r="F9533" t="s">
        <v>52</v>
      </c>
      <c r="G9533">
        <v>136784001</v>
      </c>
      <c r="H9533" t="s">
        <v>163012</v>
      </c>
      <c r="I9533" t="s">
        <v>2</v>
      </c>
      <c r="J9533" t="s">
        <v>163012</v>
      </c>
      <c r="K9533" t="s">
        <v>163012</v>
      </c>
      <c r="L9533" t="s">
        <v>163012</v>
      </c>
      <c r="M9533" t="s">
        <v>163012</v>
      </c>
      <c r="N9533" t="b">
        <v>0</v>
      </c>
    </row>
    <row r="9534" spans="1:14" x14ac:dyDescent="0.25">
      <c r="A9534" t="s">
        <v>39431</v>
      </c>
      <c r="B9534">
        <v>-4.52750247209288E-2</v>
      </c>
      <c r="C9534">
        <v>1.22655542318872E-2</v>
      </c>
      <c r="D9534">
        <v>1.05088495196125E-2</v>
      </c>
      <c r="E9534">
        <v>0.99995678735156557</v>
      </c>
      <c r="F9534" t="s">
        <v>52</v>
      </c>
      <c r="G9534">
        <v>50338575</v>
      </c>
      <c r="H9534" t="s">
        <v>5995</v>
      </c>
      <c r="I9534" t="s">
        <v>8</v>
      </c>
      <c r="J9534" t="s">
        <v>53</v>
      </c>
      <c r="K9534" t="s">
        <v>39432</v>
      </c>
      <c r="L9534" t="s">
        <v>163012</v>
      </c>
      <c r="M9534" t="s">
        <v>163012</v>
      </c>
      <c r="N9534" t="b">
        <v>0</v>
      </c>
    </row>
    <row r="9535" spans="1:14" x14ac:dyDescent="0.25">
      <c r="A9535" t="s">
        <v>36912</v>
      </c>
      <c r="B9535">
        <v>3.8460450852254198E-2</v>
      </c>
      <c r="C9535">
        <v>1.3423668998362601E-2</v>
      </c>
      <c r="D9535">
        <v>1.05109634571293E-2</v>
      </c>
      <c r="E9535">
        <v>0.99995678735156557</v>
      </c>
      <c r="F9535" t="s">
        <v>33</v>
      </c>
      <c r="G9535">
        <v>97383917</v>
      </c>
      <c r="H9535" t="s">
        <v>163012</v>
      </c>
      <c r="I9535" t="s">
        <v>2</v>
      </c>
      <c r="J9535" t="s">
        <v>163012</v>
      </c>
      <c r="K9535" t="s">
        <v>163012</v>
      </c>
      <c r="L9535" t="s">
        <v>163012</v>
      </c>
      <c r="M9535" t="s">
        <v>163012</v>
      </c>
      <c r="N9535" t="b">
        <v>0</v>
      </c>
    </row>
    <row r="9536" spans="1:14" x14ac:dyDescent="0.25">
      <c r="A9536" t="s">
        <v>46560</v>
      </c>
      <c r="B9536">
        <v>-3.1362936401384697E-2</v>
      </c>
      <c r="C9536">
        <v>1.2268359633113599E-2</v>
      </c>
      <c r="D9536">
        <v>1.05113642026921E-2</v>
      </c>
      <c r="E9536">
        <v>0.99995678735156557</v>
      </c>
      <c r="F9536" t="s">
        <v>43</v>
      </c>
      <c r="G9536">
        <v>132131032</v>
      </c>
      <c r="H9536" t="s">
        <v>43561</v>
      </c>
      <c r="I9536" t="s">
        <v>75</v>
      </c>
      <c r="J9536" t="s">
        <v>7651</v>
      </c>
      <c r="K9536" t="s">
        <v>46561</v>
      </c>
      <c r="L9536" t="s">
        <v>163012</v>
      </c>
      <c r="M9536" t="s">
        <v>163012</v>
      </c>
      <c r="N9536" t="b">
        <v>0</v>
      </c>
    </row>
    <row r="9537" spans="1:14" x14ac:dyDescent="0.25">
      <c r="A9537" t="s">
        <v>152412</v>
      </c>
      <c r="B9537">
        <v>6.7517687820228295E-2</v>
      </c>
      <c r="C9537">
        <v>1.34248434083206E-2</v>
      </c>
      <c r="D9537">
        <v>1.0511935559634899E-2</v>
      </c>
      <c r="E9537">
        <v>0.99995678735156557</v>
      </c>
      <c r="F9537" t="s">
        <v>1</v>
      </c>
      <c r="G9537">
        <v>92856405</v>
      </c>
      <c r="H9537" t="s">
        <v>163012</v>
      </c>
      <c r="I9537" t="s">
        <v>2</v>
      </c>
      <c r="J9537" t="s">
        <v>163012</v>
      </c>
      <c r="K9537" t="s">
        <v>163012</v>
      </c>
      <c r="L9537" t="s">
        <v>163012</v>
      </c>
      <c r="M9537" t="s">
        <v>163012</v>
      </c>
      <c r="N9537" t="b">
        <v>0</v>
      </c>
    </row>
    <row r="9538" spans="1:14" x14ac:dyDescent="0.25">
      <c r="A9538" t="s">
        <v>79936</v>
      </c>
      <c r="B9538">
        <v>6.9046694522870503E-2</v>
      </c>
      <c r="C9538">
        <v>1.34268237912581E-2</v>
      </c>
      <c r="D9538">
        <v>1.0513574806655599E-2</v>
      </c>
      <c r="E9538">
        <v>0.99995678735156557</v>
      </c>
      <c r="F9538" t="s">
        <v>117</v>
      </c>
      <c r="G9538">
        <v>25892708</v>
      </c>
      <c r="H9538" t="s">
        <v>163012</v>
      </c>
      <c r="I9538" t="s">
        <v>2</v>
      </c>
      <c r="J9538" t="s">
        <v>163012</v>
      </c>
      <c r="K9538" t="s">
        <v>163012</v>
      </c>
      <c r="L9538" t="s">
        <v>163012</v>
      </c>
      <c r="M9538" t="s">
        <v>163012</v>
      </c>
      <c r="N9538" t="b">
        <v>0</v>
      </c>
    </row>
    <row r="9539" spans="1:14" x14ac:dyDescent="0.25">
      <c r="A9539" t="s">
        <v>138618</v>
      </c>
      <c r="B9539">
        <v>-5.9709287223356597E-2</v>
      </c>
      <c r="C9539">
        <v>1.22710720648495E-2</v>
      </c>
      <c r="D9539">
        <v>1.0513795574974699E-2</v>
      </c>
      <c r="E9539">
        <v>0.99995678735156557</v>
      </c>
      <c r="F9539" t="s">
        <v>110</v>
      </c>
      <c r="G9539">
        <v>68249578</v>
      </c>
      <c r="H9539" t="s">
        <v>138619</v>
      </c>
      <c r="I9539" t="s">
        <v>8</v>
      </c>
      <c r="J9539" t="s">
        <v>1635</v>
      </c>
      <c r="K9539" t="s">
        <v>138620</v>
      </c>
      <c r="L9539" t="s">
        <v>163012</v>
      </c>
      <c r="M9539" t="s">
        <v>163012</v>
      </c>
      <c r="N9539" t="b">
        <v>0</v>
      </c>
    </row>
    <row r="9540" spans="1:14" x14ac:dyDescent="0.25">
      <c r="A9540" t="s">
        <v>110393</v>
      </c>
      <c r="B9540">
        <v>-0.102337841190614</v>
      </c>
      <c r="C9540">
        <v>1.2272423074013701E-2</v>
      </c>
      <c r="D9540">
        <v>1.05150066028922E-2</v>
      </c>
      <c r="E9540">
        <v>0.99995678735156557</v>
      </c>
      <c r="F9540" t="s">
        <v>78</v>
      </c>
      <c r="G9540">
        <v>103467853</v>
      </c>
      <c r="H9540" t="s">
        <v>163012</v>
      </c>
      <c r="I9540" t="s">
        <v>2</v>
      </c>
      <c r="J9540" t="s">
        <v>163012</v>
      </c>
      <c r="K9540" t="s">
        <v>163012</v>
      </c>
      <c r="L9540" t="s">
        <v>163012</v>
      </c>
      <c r="M9540" t="s">
        <v>163012</v>
      </c>
      <c r="N9540" t="b">
        <v>0</v>
      </c>
    </row>
    <row r="9541" spans="1:14" x14ac:dyDescent="0.25">
      <c r="A9541" t="s">
        <v>10426</v>
      </c>
      <c r="B9541">
        <v>-1.30800913691146E-2</v>
      </c>
      <c r="C9541">
        <v>1.22727644641915E-2</v>
      </c>
      <c r="D9541">
        <v>1.0515312621772001E-2</v>
      </c>
      <c r="E9541">
        <v>0.99995678735156557</v>
      </c>
      <c r="F9541" t="s">
        <v>6</v>
      </c>
      <c r="G9541">
        <v>146038830</v>
      </c>
      <c r="H9541" t="s">
        <v>163012</v>
      </c>
      <c r="I9541" t="s">
        <v>2</v>
      </c>
      <c r="J9541" t="s">
        <v>163012</v>
      </c>
      <c r="K9541" t="s">
        <v>163012</v>
      </c>
      <c r="L9541" t="s">
        <v>163012</v>
      </c>
      <c r="M9541" t="s">
        <v>163012</v>
      </c>
      <c r="N9541" t="b">
        <v>0</v>
      </c>
    </row>
    <row r="9542" spans="1:14" x14ac:dyDescent="0.25">
      <c r="A9542" t="s">
        <v>56856</v>
      </c>
      <c r="B9542">
        <v>-0.1411093215089303</v>
      </c>
      <c r="C9542">
        <v>1.2274155857157101E-2</v>
      </c>
      <c r="D9542">
        <v>1.0516559857012799E-2</v>
      </c>
      <c r="E9542">
        <v>0.99995678735156557</v>
      </c>
      <c r="F9542" t="s">
        <v>63</v>
      </c>
      <c r="G9542">
        <v>56403395</v>
      </c>
      <c r="H9542" t="s">
        <v>49379</v>
      </c>
      <c r="I9542" t="s">
        <v>8</v>
      </c>
      <c r="J9542" t="s">
        <v>68</v>
      </c>
      <c r="K9542" t="s">
        <v>49380</v>
      </c>
      <c r="L9542" t="s">
        <v>163012</v>
      </c>
      <c r="M9542" t="s">
        <v>163012</v>
      </c>
      <c r="N9542" t="b">
        <v>0</v>
      </c>
    </row>
    <row r="9543" spans="1:14" x14ac:dyDescent="0.25">
      <c r="A9543" t="s">
        <v>92999</v>
      </c>
      <c r="B9543">
        <v>-2.7484000374841999E-2</v>
      </c>
      <c r="C9543">
        <v>1.22761292088358E-2</v>
      </c>
      <c r="D9543">
        <v>1.05183287669485E-2</v>
      </c>
      <c r="E9543">
        <v>0.99995678735156557</v>
      </c>
      <c r="F9543" t="s">
        <v>1</v>
      </c>
      <c r="G9543">
        <v>131591159</v>
      </c>
      <c r="H9543" t="s">
        <v>163012</v>
      </c>
      <c r="I9543" t="s">
        <v>2</v>
      </c>
      <c r="J9543" t="s">
        <v>163012</v>
      </c>
      <c r="K9543" t="s">
        <v>163012</v>
      </c>
      <c r="L9543" t="s">
        <v>163012</v>
      </c>
      <c r="M9543" t="s">
        <v>10</v>
      </c>
      <c r="N9543" t="b">
        <v>1</v>
      </c>
    </row>
    <row r="9544" spans="1:14" x14ac:dyDescent="0.25">
      <c r="A9544" t="s">
        <v>142138</v>
      </c>
      <c r="B9544">
        <v>-5.4364264110988797E-2</v>
      </c>
      <c r="C9544">
        <v>1.2276570949322E-2</v>
      </c>
      <c r="D9544">
        <v>1.05187247443005E-2</v>
      </c>
      <c r="E9544">
        <v>0.99995678735156557</v>
      </c>
      <c r="F9544" t="s">
        <v>23</v>
      </c>
      <c r="G9544">
        <v>50972778</v>
      </c>
      <c r="H9544" t="s">
        <v>163012</v>
      </c>
      <c r="I9544" t="s">
        <v>2</v>
      </c>
      <c r="J9544" t="s">
        <v>163012</v>
      </c>
      <c r="K9544" t="s">
        <v>163012</v>
      </c>
      <c r="L9544" t="s">
        <v>163012</v>
      </c>
      <c r="M9544" t="s">
        <v>163012</v>
      </c>
      <c r="N9544" t="b">
        <v>0</v>
      </c>
    </row>
    <row r="9545" spans="1:14" x14ac:dyDescent="0.25">
      <c r="A9545" t="s">
        <v>25223</v>
      </c>
      <c r="B9545">
        <v>7.5199421548458795E-2</v>
      </c>
      <c r="C9545">
        <v>1.3435132200241401E-2</v>
      </c>
      <c r="D9545">
        <v>1.05204521786369E-2</v>
      </c>
      <c r="E9545">
        <v>0.99995678735156557</v>
      </c>
      <c r="F9545" t="s">
        <v>6</v>
      </c>
      <c r="G9545">
        <v>232515346</v>
      </c>
      <c r="H9545" t="s">
        <v>163012</v>
      </c>
      <c r="I9545" t="s">
        <v>2</v>
      </c>
      <c r="J9545" t="s">
        <v>25224</v>
      </c>
      <c r="K9545" t="s">
        <v>25225</v>
      </c>
      <c r="L9545" t="s">
        <v>163012</v>
      </c>
      <c r="M9545" t="s">
        <v>163012</v>
      </c>
      <c r="N9545" t="b">
        <v>0</v>
      </c>
    </row>
    <row r="9546" spans="1:14" x14ac:dyDescent="0.25">
      <c r="A9546" t="s">
        <v>66884</v>
      </c>
      <c r="B9546">
        <v>-6.07751112230316E-2</v>
      </c>
      <c r="C9546">
        <v>1.2279931598031001E-2</v>
      </c>
      <c r="D9546">
        <v>1.05217372596413E-2</v>
      </c>
      <c r="E9546">
        <v>0.99995678735156557</v>
      </c>
      <c r="F9546" t="s">
        <v>17</v>
      </c>
      <c r="G9546">
        <v>45907818</v>
      </c>
      <c r="H9546" t="s">
        <v>163012</v>
      </c>
      <c r="I9546" t="s">
        <v>2</v>
      </c>
      <c r="J9546" t="s">
        <v>53</v>
      </c>
      <c r="K9546" t="s">
        <v>63394</v>
      </c>
      <c r="L9546" t="s">
        <v>163012</v>
      </c>
      <c r="M9546" t="s">
        <v>163012</v>
      </c>
      <c r="N9546" t="b">
        <v>0</v>
      </c>
    </row>
    <row r="9547" spans="1:14" x14ac:dyDescent="0.25">
      <c r="A9547" t="s">
        <v>86910</v>
      </c>
      <c r="B9547">
        <v>-1.7711556171557199E-2</v>
      </c>
      <c r="C9547">
        <v>1.22803560691077E-2</v>
      </c>
      <c r="D9547">
        <v>1.0522117761905699E-2</v>
      </c>
      <c r="E9547">
        <v>0.99995678735156557</v>
      </c>
      <c r="F9547" t="s">
        <v>21</v>
      </c>
      <c r="G9547">
        <v>113434826</v>
      </c>
      <c r="H9547" t="s">
        <v>36210</v>
      </c>
      <c r="I9547" t="s">
        <v>8</v>
      </c>
      <c r="J9547" t="s">
        <v>163012</v>
      </c>
      <c r="K9547" t="s">
        <v>163012</v>
      </c>
      <c r="L9547" t="s">
        <v>163012</v>
      </c>
      <c r="M9547" t="s">
        <v>163012</v>
      </c>
      <c r="N9547" t="b">
        <v>0</v>
      </c>
    </row>
    <row r="9548" spans="1:14" x14ac:dyDescent="0.25">
      <c r="A9548" t="s">
        <v>85268</v>
      </c>
      <c r="B9548">
        <v>4.0235630062924403E-2</v>
      </c>
      <c r="C9548">
        <v>1.34381742876272E-2</v>
      </c>
      <c r="D9548">
        <v>1.0522970358365301E-2</v>
      </c>
      <c r="E9548">
        <v>0.99995678735156557</v>
      </c>
      <c r="F9548" t="s">
        <v>6</v>
      </c>
      <c r="G9548">
        <v>9340633</v>
      </c>
      <c r="H9548" t="s">
        <v>163012</v>
      </c>
      <c r="I9548" t="s">
        <v>2</v>
      </c>
      <c r="J9548" t="s">
        <v>163012</v>
      </c>
      <c r="K9548" t="s">
        <v>163012</v>
      </c>
      <c r="L9548" t="s">
        <v>163012</v>
      </c>
      <c r="M9548" t="s">
        <v>163012</v>
      </c>
      <c r="N9548" t="b">
        <v>0</v>
      </c>
    </row>
    <row r="9549" spans="1:14" x14ac:dyDescent="0.25">
      <c r="A9549" t="s">
        <v>111960</v>
      </c>
      <c r="B9549">
        <v>2.1921706339971699E-2</v>
      </c>
      <c r="C9549">
        <v>1.3438472647957099E-2</v>
      </c>
      <c r="D9549">
        <v>1.05232173368796E-2</v>
      </c>
      <c r="E9549">
        <v>0.99995678735156557</v>
      </c>
      <c r="F9549" t="s">
        <v>78</v>
      </c>
      <c r="G9549">
        <v>17355183</v>
      </c>
      <c r="H9549" t="s">
        <v>111961</v>
      </c>
      <c r="I9549" t="s">
        <v>8</v>
      </c>
      <c r="J9549" t="s">
        <v>158</v>
      </c>
      <c r="K9549" t="s">
        <v>111962</v>
      </c>
      <c r="L9549" t="s">
        <v>163012</v>
      </c>
      <c r="M9549" t="s">
        <v>163012</v>
      </c>
      <c r="N9549" t="b">
        <v>0</v>
      </c>
    </row>
    <row r="9550" spans="1:14" x14ac:dyDescent="0.25">
      <c r="A9550" t="s">
        <v>150677</v>
      </c>
      <c r="B9550">
        <v>-4.5160001168769302E-2</v>
      </c>
      <c r="C9550">
        <v>1.22820651611589E-2</v>
      </c>
      <c r="D9550">
        <v>1.05236498237048E-2</v>
      </c>
      <c r="E9550">
        <v>0.99995678735156557</v>
      </c>
      <c r="F9550" t="s">
        <v>100</v>
      </c>
      <c r="G9550">
        <v>108834179</v>
      </c>
      <c r="H9550" t="s">
        <v>163012</v>
      </c>
      <c r="I9550" t="s">
        <v>2</v>
      </c>
      <c r="J9550" t="s">
        <v>18</v>
      </c>
      <c r="K9550" t="s">
        <v>150678</v>
      </c>
      <c r="L9550" t="s">
        <v>163012</v>
      </c>
      <c r="M9550" t="s">
        <v>163012</v>
      </c>
      <c r="N9550" t="b">
        <v>0</v>
      </c>
    </row>
    <row r="9551" spans="1:14" x14ac:dyDescent="0.25">
      <c r="A9551" t="s">
        <v>59066</v>
      </c>
      <c r="B9551">
        <v>9.9307357963162798E-2</v>
      </c>
      <c r="C9551">
        <v>1.34401390898095E-2</v>
      </c>
      <c r="D9551">
        <v>1.0524596799882401E-2</v>
      </c>
      <c r="E9551">
        <v>0.99995678735156557</v>
      </c>
      <c r="F9551" t="s">
        <v>49</v>
      </c>
      <c r="G9551">
        <v>78596492</v>
      </c>
      <c r="H9551" t="s">
        <v>32086</v>
      </c>
      <c r="I9551" t="s">
        <v>25</v>
      </c>
      <c r="J9551" t="s">
        <v>3</v>
      </c>
      <c r="K9551" t="s">
        <v>59067</v>
      </c>
      <c r="L9551" t="s">
        <v>163012</v>
      </c>
      <c r="M9551" t="s">
        <v>163012</v>
      </c>
      <c r="N9551" t="b">
        <v>0</v>
      </c>
    </row>
    <row r="9552" spans="1:14" x14ac:dyDescent="0.25">
      <c r="A9552" t="s">
        <v>156099</v>
      </c>
      <c r="B9552">
        <v>-0.10863155743635319</v>
      </c>
      <c r="C9552">
        <v>1.2283309317427099E-2</v>
      </c>
      <c r="D9552">
        <v>1.0524765114444499E-2</v>
      </c>
      <c r="E9552">
        <v>0.99995678735156557</v>
      </c>
      <c r="F9552" t="s">
        <v>110</v>
      </c>
      <c r="G9552">
        <v>46118541</v>
      </c>
      <c r="H9552" t="s">
        <v>163012</v>
      </c>
      <c r="I9552" t="s">
        <v>2</v>
      </c>
      <c r="J9552" t="s">
        <v>163012</v>
      </c>
      <c r="K9552" t="s">
        <v>163012</v>
      </c>
      <c r="L9552" t="s">
        <v>163012</v>
      </c>
      <c r="M9552" t="s">
        <v>163012</v>
      </c>
      <c r="N9552" t="b">
        <v>0</v>
      </c>
    </row>
    <row r="9553" spans="1:14" x14ac:dyDescent="0.25">
      <c r="A9553" t="s">
        <v>147424</v>
      </c>
      <c r="B9553">
        <v>8.0446234880333003E-3</v>
      </c>
      <c r="C9553">
        <v>1.3446719140069299E-2</v>
      </c>
      <c r="D9553">
        <v>1.05300437907551E-2</v>
      </c>
      <c r="E9553">
        <v>0.99995678735156557</v>
      </c>
      <c r="F9553" t="s">
        <v>78</v>
      </c>
      <c r="G9553">
        <v>56815009</v>
      </c>
      <c r="H9553" t="s">
        <v>108225</v>
      </c>
      <c r="I9553" t="s">
        <v>25</v>
      </c>
      <c r="J9553" t="s">
        <v>18</v>
      </c>
      <c r="K9553" t="s">
        <v>108226</v>
      </c>
      <c r="L9553" t="s">
        <v>163012</v>
      </c>
      <c r="M9553" t="s">
        <v>240</v>
      </c>
      <c r="N9553" t="b">
        <v>1</v>
      </c>
    </row>
    <row r="9554" spans="1:14" x14ac:dyDescent="0.25">
      <c r="A9554" t="s">
        <v>113961</v>
      </c>
      <c r="B9554">
        <v>3.8557421602209499E-2</v>
      </c>
      <c r="C9554">
        <v>1.3446727463240399E-2</v>
      </c>
      <c r="D9554">
        <v>1.0530050680803701E-2</v>
      </c>
      <c r="E9554">
        <v>0.99995678735156557</v>
      </c>
      <c r="F9554" t="s">
        <v>90</v>
      </c>
      <c r="G9554">
        <v>212979729</v>
      </c>
      <c r="H9554" t="s">
        <v>163012</v>
      </c>
      <c r="I9554" t="s">
        <v>2</v>
      </c>
      <c r="J9554" t="s">
        <v>163012</v>
      </c>
      <c r="K9554" t="s">
        <v>163012</v>
      </c>
      <c r="L9554" t="s">
        <v>163012</v>
      </c>
      <c r="M9554" t="s">
        <v>163012</v>
      </c>
      <c r="N9554" t="b">
        <v>0</v>
      </c>
    </row>
    <row r="9555" spans="1:14" x14ac:dyDescent="0.25">
      <c r="A9555" t="s">
        <v>161320</v>
      </c>
      <c r="B9555">
        <v>-4.9358931435473999E-2</v>
      </c>
      <c r="C9555">
        <v>1.22893822171586E-2</v>
      </c>
      <c r="D9555">
        <v>1.0530209076108001E-2</v>
      </c>
      <c r="E9555">
        <v>0.99995678735156557</v>
      </c>
      <c r="F9555" t="s">
        <v>30</v>
      </c>
      <c r="G9555">
        <v>101617285</v>
      </c>
      <c r="H9555" t="s">
        <v>163012</v>
      </c>
      <c r="I9555" t="s">
        <v>2</v>
      </c>
      <c r="J9555" t="s">
        <v>163012</v>
      </c>
      <c r="K9555" t="s">
        <v>163012</v>
      </c>
      <c r="L9555" t="s">
        <v>163012</v>
      </c>
      <c r="M9555" t="s">
        <v>163012</v>
      </c>
      <c r="N9555" t="b">
        <v>0</v>
      </c>
    </row>
    <row r="9556" spans="1:14" x14ac:dyDescent="0.25">
      <c r="A9556" t="s">
        <v>128767</v>
      </c>
      <c r="B9556">
        <v>9.32924542349573E-2</v>
      </c>
      <c r="C9556">
        <v>1.34474686520859E-2</v>
      </c>
      <c r="D9556">
        <v>1.0530664249257599E-2</v>
      </c>
      <c r="E9556">
        <v>0.99995678735156557</v>
      </c>
      <c r="F9556" t="s">
        <v>30</v>
      </c>
      <c r="G9556">
        <v>101333168</v>
      </c>
      <c r="H9556" t="s">
        <v>163012</v>
      </c>
      <c r="I9556" t="s">
        <v>2</v>
      </c>
      <c r="J9556" t="s">
        <v>18</v>
      </c>
      <c r="K9556" t="s">
        <v>49749</v>
      </c>
      <c r="L9556" t="s">
        <v>163012</v>
      </c>
      <c r="M9556" t="s">
        <v>163012</v>
      </c>
      <c r="N9556" t="b">
        <v>0</v>
      </c>
    </row>
    <row r="9557" spans="1:14" x14ac:dyDescent="0.25">
      <c r="A9557" t="s">
        <v>51032</v>
      </c>
      <c r="B9557">
        <v>-3.98698530878452E-2</v>
      </c>
      <c r="C9557">
        <v>1.2291296914193801E-2</v>
      </c>
      <c r="D9557">
        <v>1.0531925503054399E-2</v>
      </c>
      <c r="E9557">
        <v>0.99995678735156557</v>
      </c>
      <c r="F9557" t="s">
        <v>52</v>
      </c>
      <c r="G9557">
        <v>52763893</v>
      </c>
      <c r="H9557" t="s">
        <v>163012</v>
      </c>
      <c r="I9557" t="s">
        <v>2</v>
      </c>
      <c r="J9557" t="s">
        <v>163012</v>
      </c>
      <c r="K9557" t="s">
        <v>163012</v>
      </c>
      <c r="L9557" t="s">
        <v>163012</v>
      </c>
      <c r="M9557" t="s">
        <v>163012</v>
      </c>
      <c r="N9557" t="b">
        <v>0</v>
      </c>
    </row>
    <row r="9558" spans="1:14" x14ac:dyDescent="0.25">
      <c r="A9558" t="s">
        <v>63088</v>
      </c>
      <c r="B9558">
        <v>-3.8587750862735998E-2</v>
      </c>
      <c r="C9558">
        <v>1.2293018231479399E-2</v>
      </c>
      <c r="D9558">
        <v>1.0533468585254099E-2</v>
      </c>
      <c r="E9558">
        <v>0.99995678735156557</v>
      </c>
      <c r="F9558" t="s">
        <v>17</v>
      </c>
      <c r="G9558">
        <v>70337261</v>
      </c>
      <c r="H9558" t="s">
        <v>163012</v>
      </c>
      <c r="I9558" t="s">
        <v>2</v>
      </c>
      <c r="J9558" t="s">
        <v>92</v>
      </c>
      <c r="K9558" t="s">
        <v>63089</v>
      </c>
      <c r="L9558" t="s">
        <v>163012</v>
      </c>
      <c r="M9558" t="s">
        <v>163012</v>
      </c>
      <c r="N9558" t="b">
        <v>0</v>
      </c>
    </row>
    <row r="9559" spans="1:14" x14ac:dyDescent="0.25">
      <c r="A9559" t="s">
        <v>30981</v>
      </c>
      <c r="B9559">
        <v>1.5590999527673999E-2</v>
      </c>
      <c r="C9559">
        <v>1.34511736005084E-2</v>
      </c>
      <c r="D9559">
        <v>1.0533731295891999E-2</v>
      </c>
      <c r="E9559">
        <v>0.99995678735156557</v>
      </c>
      <c r="F9559" t="s">
        <v>21</v>
      </c>
      <c r="G9559">
        <v>47644858</v>
      </c>
      <c r="H9559" t="s">
        <v>163012</v>
      </c>
      <c r="I9559" t="s">
        <v>2</v>
      </c>
      <c r="J9559" t="s">
        <v>163012</v>
      </c>
      <c r="K9559" t="s">
        <v>163012</v>
      </c>
      <c r="L9559" t="s">
        <v>163012</v>
      </c>
      <c r="M9559" t="s">
        <v>163012</v>
      </c>
      <c r="N9559" t="b">
        <v>0</v>
      </c>
    </row>
    <row r="9560" spans="1:14" x14ac:dyDescent="0.25">
      <c r="A9560" t="s">
        <v>70849</v>
      </c>
      <c r="B9560">
        <v>-8.90881847414835E-2</v>
      </c>
      <c r="C9560">
        <v>1.22933317362343E-2</v>
      </c>
      <c r="D9560">
        <v>1.05337496289647E-2</v>
      </c>
      <c r="E9560">
        <v>0.99995678735156557</v>
      </c>
      <c r="F9560" t="s">
        <v>56</v>
      </c>
      <c r="G9560">
        <v>7499227</v>
      </c>
      <c r="H9560" t="s">
        <v>163012</v>
      </c>
      <c r="I9560" t="s">
        <v>2</v>
      </c>
      <c r="J9560" t="s">
        <v>163012</v>
      </c>
      <c r="K9560" t="s">
        <v>163012</v>
      </c>
      <c r="L9560" t="s">
        <v>163012</v>
      </c>
      <c r="M9560" t="s">
        <v>163012</v>
      </c>
      <c r="N9560" t="b">
        <v>0</v>
      </c>
    </row>
    <row r="9561" spans="1:14" x14ac:dyDescent="0.25">
      <c r="A9561" t="s">
        <v>146627</v>
      </c>
      <c r="B9561">
        <v>-4.0130866380985002E-3</v>
      </c>
      <c r="C9561">
        <v>1.2293621119762401E-2</v>
      </c>
      <c r="D9561">
        <v>1.0534009049303499E-2</v>
      </c>
      <c r="E9561">
        <v>0.99995678735156557</v>
      </c>
      <c r="F9561" t="s">
        <v>117</v>
      </c>
      <c r="G9561">
        <v>44668585</v>
      </c>
      <c r="H9561" t="s">
        <v>146628</v>
      </c>
      <c r="I9561" t="s">
        <v>25</v>
      </c>
      <c r="J9561" t="s">
        <v>4974</v>
      </c>
      <c r="K9561" t="s">
        <v>146629</v>
      </c>
      <c r="L9561" t="s">
        <v>163012</v>
      </c>
      <c r="M9561" t="s">
        <v>163012</v>
      </c>
      <c r="N9561" t="b">
        <v>0</v>
      </c>
    </row>
    <row r="9562" spans="1:14" x14ac:dyDescent="0.25">
      <c r="A9562" t="s">
        <v>37881</v>
      </c>
      <c r="B9562">
        <v>-7.8548905046669001E-3</v>
      </c>
      <c r="C9562">
        <v>1.22948340682759E-2</v>
      </c>
      <c r="D9562">
        <v>1.05350964103428E-2</v>
      </c>
      <c r="E9562">
        <v>0.99995678735156557</v>
      </c>
      <c r="F9562" t="s">
        <v>56</v>
      </c>
      <c r="G9562">
        <v>100015562</v>
      </c>
      <c r="H9562" t="s">
        <v>37882</v>
      </c>
      <c r="I9562" t="s">
        <v>25</v>
      </c>
      <c r="J9562" t="s">
        <v>3076</v>
      </c>
      <c r="K9562" t="s">
        <v>37883</v>
      </c>
      <c r="L9562" t="s">
        <v>163012</v>
      </c>
      <c r="M9562" t="s">
        <v>28</v>
      </c>
      <c r="N9562" t="b">
        <v>1</v>
      </c>
    </row>
    <row r="9563" spans="1:14" x14ac:dyDescent="0.25">
      <c r="A9563" t="s">
        <v>106893</v>
      </c>
      <c r="B9563">
        <v>1.1456001781841699E-2</v>
      </c>
      <c r="C9563">
        <v>1.3455073187118E-2</v>
      </c>
      <c r="D9563">
        <v>1.0536959520436E-2</v>
      </c>
      <c r="E9563">
        <v>0.99995678735156557</v>
      </c>
      <c r="F9563" t="s">
        <v>21</v>
      </c>
      <c r="G9563">
        <v>120812165</v>
      </c>
      <c r="H9563" t="s">
        <v>78239</v>
      </c>
      <c r="I9563" t="s">
        <v>25</v>
      </c>
      <c r="J9563" t="s">
        <v>20329</v>
      </c>
      <c r="K9563" t="s">
        <v>78240</v>
      </c>
      <c r="L9563" t="s">
        <v>163012</v>
      </c>
      <c r="M9563" t="s">
        <v>28</v>
      </c>
      <c r="N9563" t="b">
        <v>1</v>
      </c>
    </row>
    <row r="9564" spans="1:14" x14ac:dyDescent="0.25">
      <c r="A9564" t="s">
        <v>93106</v>
      </c>
      <c r="B9564">
        <v>0.11560642927271141</v>
      </c>
      <c r="C9564">
        <v>1.34565078409189E-2</v>
      </c>
      <c r="D9564">
        <v>1.0538147194173E-2</v>
      </c>
      <c r="E9564">
        <v>0.99995678735156557</v>
      </c>
      <c r="F9564" t="s">
        <v>17</v>
      </c>
      <c r="G9564">
        <v>35064618</v>
      </c>
      <c r="H9564" t="s">
        <v>163012</v>
      </c>
      <c r="I9564" t="s">
        <v>2</v>
      </c>
      <c r="J9564" t="s">
        <v>163012</v>
      </c>
      <c r="K9564" t="s">
        <v>163012</v>
      </c>
      <c r="L9564" t="s">
        <v>163012</v>
      </c>
      <c r="M9564" t="s">
        <v>163012</v>
      </c>
      <c r="N9564" t="b">
        <v>0</v>
      </c>
    </row>
    <row r="9565" spans="1:14" x14ac:dyDescent="0.25">
      <c r="A9565" t="s">
        <v>153140</v>
      </c>
      <c r="B9565">
        <v>1.35791947652011E-2</v>
      </c>
      <c r="C9565">
        <v>1.34576959267054E-2</v>
      </c>
      <c r="D9565">
        <v>1.0539130752765399E-2</v>
      </c>
      <c r="E9565">
        <v>0.99995678735156557</v>
      </c>
      <c r="F9565" t="s">
        <v>6</v>
      </c>
      <c r="G9565">
        <v>153978012</v>
      </c>
      <c r="H9565" t="s">
        <v>105403</v>
      </c>
      <c r="I9565" t="s">
        <v>25</v>
      </c>
      <c r="J9565" t="s">
        <v>153141</v>
      </c>
      <c r="K9565" t="s">
        <v>153142</v>
      </c>
      <c r="L9565" t="s">
        <v>163012</v>
      </c>
      <c r="M9565" t="s">
        <v>28</v>
      </c>
      <c r="N9565" t="b">
        <v>1</v>
      </c>
    </row>
    <row r="9566" spans="1:14" x14ac:dyDescent="0.25">
      <c r="A9566" t="s">
        <v>10291</v>
      </c>
      <c r="B9566">
        <v>-3.6091564155159E-3</v>
      </c>
      <c r="C9566">
        <v>1.23000848938268E-2</v>
      </c>
      <c r="D9566">
        <v>1.0539803625995599E-2</v>
      </c>
      <c r="E9566">
        <v>0.99995678735156557</v>
      </c>
      <c r="F9566" t="s">
        <v>96</v>
      </c>
      <c r="G9566">
        <v>548113</v>
      </c>
      <c r="H9566" t="s">
        <v>163012</v>
      </c>
      <c r="I9566" t="s">
        <v>2</v>
      </c>
      <c r="J9566" t="s">
        <v>823</v>
      </c>
      <c r="K9566" t="s">
        <v>10292</v>
      </c>
      <c r="L9566" t="s">
        <v>163012</v>
      </c>
      <c r="M9566" t="s">
        <v>163012</v>
      </c>
      <c r="N9566" t="b">
        <v>0</v>
      </c>
    </row>
    <row r="9567" spans="1:14" x14ac:dyDescent="0.25">
      <c r="A9567" t="s">
        <v>12102</v>
      </c>
      <c r="B9567">
        <v>1.25360320970168E-2</v>
      </c>
      <c r="C9567">
        <v>1.34601722003958E-2</v>
      </c>
      <c r="D9567">
        <v>1.0541180755440799E-2</v>
      </c>
      <c r="E9567">
        <v>0.99995678735156557</v>
      </c>
      <c r="F9567" t="s">
        <v>6</v>
      </c>
      <c r="G9567">
        <v>224333537</v>
      </c>
      <c r="H9567" t="s">
        <v>4080</v>
      </c>
      <c r="I9567" t="s">
        <v>75</v>
      </c>
      <c r="J9567" t="s">
        <v>163012</v>
      </c>
      <c r="K9567" t="s">
        <v>163012</v>
      </c>
      <c r="L9567" t="s">
        <v>163012</v>
      </c>
      <c r="M9567" t="s">
        <v>10</v>
      </c>
      <c r="N9567" t="b">
        <v>1</v>
      </c>
    </row>
    <row r="9568" spans="1:14" x14ac:dyDescent="0.25">
      <c r="A9568" t="s">
        <v>160225</v>
      </c>
      <c r="B9568">
        <v>-5.3303847202677501E-2</v>
      </c>
      <c r="C9568">
        <v>1.23041491664539E-2</v>
      </c>
      <c r="D9568">
        <v>1.05434471924151E-2</v>
      </c>
      <c r="E9568">
        <v>0.99995678735156557</v>
      </c>
      <c r="F9568" t="s">
        <v>82</v>
      </c>
      <c r="G9568">
        <v>43034260</v>
      </c>
      <c r="H9568" t="s">
        <v>163012</v>
      </c>
      <c r="I9568" t="s">
        <v>2</v>
      </c>
      <c r="J9568" t="s">
        <v>3</v>
      </c>
      <c r="K9568" t="s">
        <v>160226</v>
      </c>
      <c r="L9568" t="s">
        <v>163012</v>
      </c>
      <c r="M9568" t="s">
        <v>163012</v>
      </c>
      <c r="N9568" t="b">
        <v>0</v>
      </c>
    </row>
    <row r="9569" spans="1:14" x14ac:dyDescent="0.25">
      <c r="A9569" t="s">
        <v>97857</v>
      </c>
      <c r="B9569">
        <v>-6.2943713386630795E-2</v>
      </c>
      <c r="C9569">
        <v>1.23085081638175E-2</v>
      </c>
      <c r="D9569">
        <v>1.0547355035452601E-2</v>
      </c>
      <c r="E9569">
        <v>0.99995678735156557</v>
      </c>
      <c r="F9569" t="s">
        <v>33</v>
      </c>
      <c r="G9569">
        <v>31606437</v>
      </c>
      <c r="H9569" t="s">
        <v>21845</v>
      </c>
      <c r="I9569" t="s">
        <v>75</v>
      </c>
      <c r="J9569" t="s">
        <v>163012</v>
      </c>
      <c r="K9569" t="s">
        <v>163012</v>
      </c>
      <c r="L9569" t="s">
        <v>163012</v>
      </c>
      <c r="M9569" t="s">
        <v>163012</v>
      </c>
      <c r="N9569" t="b">
        <v>0</v>
      </c>
    </row>
    <row r="9570" spans="1:14" x14ac:dyDescent="0.25">
      <c r="A9570" t="s">
        <v>119860</v>
      </c>
      <c r="B9570">
        <v>3.25995136835905E-2</v>
      </c>
      <c r="C9570">
        <v>1.3467648079114901E-2</v>
      </c>
      <c r="D9570">
        <v>1.05473698500568E-2</v>
      </c>
      <c r="E9570">
        <v>0.99995678735156557</v>
      </c>
      <c r="F9570" t="s">
        <v>56</v>
      </c>
      <c r="G9570">
        <v>106868410</v>
      </c>
      <c r="H9570" t="s">
        <v>13742</v>
      </c>
      <c r="I9570" t="s">
        <v>8</v>
      </c>
      <c r="J9570" t="s">
        <v>65</v>
      </c>
      <c r="K9570" t="s">
        <v>119861</v>
      </c>
      <c r="L9570" t="s">
        <v>163012</v>
      </c>
      <c r="M9570" t="s">
        <v>240</v>
      </c>
      <c r="N9570" t="b">
        <v>1</v>
      </c>
    </row>
    <row r="9571" spans="1:14" x14ac:dyDescent="0.25">
      <c r="A9571" t="s">
        <v>130060</v>
      </c>
      <c r="B9571">
        <v>0.1187359284679378</v>
      </c>
      <c r="C9571">
        <v>1.34687720889895E-2</v>
      </c>
      <c r="D9571">
        <v>1.0548300406787E-2</v>
      </c>
      <c r="E9571">
        <v>0.99995678735156557</v>
      </c>
      <c r="F9571" t="s">
        <v>361</v>
      </c>
      <c r="G9571">
        <v>62463893</v>
      </c>
      <c r="H9571" t="s">
        <v>58345</v>
      </c>
      <c r="I9571" t="s">
        <v>75</v>
      </c>
      <c r="J9571" t="s">
        <v>2694</v>
      </c>
      <c r="K9571" t="s">
        <v>130061</v>
      </c>
      <c r="L9571" t="s">
        <v>163012</v>
      </c>
      <c r="M9571" t="s">
        <v>80</v>
      </c>
      <c r="N9571" t="b">
        <v>1</v>
      </c>
    </row>
    <row r="9572" spans="1:14" x14ac:dyDescent="0.25">
      <c r="A9572" t="s">
        <v>43955</v>
      </c>
      <c r="B9572">
        <v>-2.6023685582432399E-2</v>
      </c>
      <c r="C9572">
        <v>1.2310763768966299E-2</v>
      </c>
      <c r="D9572">
        <v>1.05493772107478E-2</v>
      </c>
      <c r="E9572">
        <v>0.99995678735156557</v>
      </c>
      <c r="F9572" t="s">
        <v>78</v>
      </c>
      <c r="G9572">
        <v>141321095</v>
      </c>
      <c r="H9572" t="s">
        <v>43956</v>
      </c>
      <c r="I9572" t="s">
        <v>8</v>
      </c>
      <c r="J9572" t="s">
        <v>4302</v>
      </c>
      <c r="K9572" t="s">
        <v>43957</v>
      </c>
      <c r="L9572" t="s">
        <v>163012</v>
      </c>
      <c r="M9572" t="s">
        <v>28</v>
      </c>
      <c r="N9572" t="b">
        <v>1</v>
      </c>
    </row>
    <row r="9573" spans="1:14" x14ac:dyDescent="0.25">
      <c r="A9573" t="s">
        <v>93967</v>
      </c>
      <c r="B9573">
        <v>-3.79036843949234E-2</v>
      </c>
      <c r="C9573">
        <v>1.23119952267156E-2</v>
      </c>
      <c r="D9573">
        <v>1.0550481233412399E-2</v>
      </c>
      <c r="E9573">
        <v>0.99995678735156557</v>
      </c>
      <c r="F9573" t="s">
        <v>82</v>
      </c>
      <c r="G9573">
        <v>158722423</v>
      </c>
      <c r="H9573" t="s">
        <v>163012</v>
      </c>
      <c r="I9573" t="s">
        <v>2</v>
      </c>
      <c r="J9573" t="s">
        <v>163012</v>
      </c>
      <c r="K9573" t="s">
        <v>163012</v>
      </c>
      <c r="L9573" t="s">
        <v>163012</v>
      </c>
      <c r="M9573" t="s">
        <v>163012</v>
      </c>
      <c r="N9573" t="b">
        <v>0</v>
      </c>
    </row>
    <row r="9574" spans="1:14" x14ac:dyDescent="0.25">
      <c r="A9574" t="s">
        <v>8399</v>
      </c>
      <c r="B9574">
        <v>0.13026932441927519</v>
      </c>
      <c r="C9574">
        <v>1.3473329158145E-2</v>
      </c>
      <c r="D9574">
        <v>1.0552073204612499E-2</v>
      </c>
      <c r="E9574">
        <v>0.99995678735156557</v>
      </c>
      <c r="F9574" t="s">
        <v>46</v>
      </c>
      <c r="G9574">
        <v>100218096</v>
      </c>
      <c r="H9574" t="s">
        <v>8400</v>
      </c>
      <c r="I9574" t="s">
        <v>75</v>
      </c>
      <c r="J9574" t="s">
        <v>163012</v>
      </c>
      <c r="K9574" t="s">
        <v>163012</v>
      </c>
      <c r="L9574" t="s">
        <v>163012</v>
      </c>
      <c r="M9574" t="s">
        <v>163012</v>
      </c>
      <c r="N9574" t="b">
        <v>0</v>
      </c>
    </row>
    <row r="9575" spans="1:14" x14ac:dyDescent="0.25">
      <c r="A9575" t="s">
        <v>95620</v>
      </c>
      <c r="B9575">
        <v>3.5454044137960598E-2</v>
      </c>
      <c r="C9575">
        <v>1.34734194763644E-2</v>
      </c>
      <c r="D9575">
        <v>1.05521479798021E-2</v>
      </c>
      <c r="E9575">
        <v>0.99995678735156557</v>
      </c>
      <c r="F9575" t="s">
        <v>82</v>
      </c>
      <c r="G9575">
        <v>99343328</v>
      </c>
      <c r="H9575" t="s">
        <v>163012</v>
      </c>
      <c r="I9575" t="s">
        <v>2</v>
      </c>
      <c r="J9575" t="s">
        <v>18</v>
      </c>
      <c r="K9575" t="s">
        <v>95621</v>
      </c>
      <c r="L9575" t="s">
        <v>163012</v>
      </c>
      <c r="M9575" t="s">
        <v>163012</v>
      </c>
      <c r="N9575" t="b">
        <v>0</v>
      </c>
    </row>
    <row r="9576" spans="1:14" x14ac:dyDescent="0.25">
      <c r="A9576" t="s">
        <v>65513</v>
      </c>
      <c r="B9576">
        <v>-4.50600373202645E-2</v>
      </c>
      <c r="C9576">
        <v>1.2314454145682E-2</v>
      </c>
      <c r="D9576">
        <v>1.05526857105542E-2</v>
      </c>
      <c r="E9576">
        <v>0.99995678735156557</v>
      </c>
      <c r="F9576" t="s">
        <v>21</v>
      </c>
      <c r="G9576">
        <v>102865137</v>
      </c>
      <c r="H9576" t="s">
        <v>65514</v>
      </c>
      <c r="I9576" t="s">
        <v>8</v>
      </c>
      <c r="J9576" t="s">
        <v>65515</v>
      </c>
      <c r="K9576" t="s">
        <v>65516</v>
      </c>
      <c r="L9576" t="s">
        <v>163012</v>
      </c>
      <c r="M9576" t="s">
        <v>163012</v>
      </c>
      <c r="N9576" t="b">
        <v>0</v>
      </c>
    </row>
    <row r="9577" spans="1:14" x14ac:dyDescent="0.25">
      <c r="A9577" t="s">
        <v>13013</v>
      </c>
      <c r="B9577">
        <v>3.8600717423594597E-2</v>
      </c>
      <c r="C9577">
        <v>1.3474096580613999E-2</v>
      </c>
      <c r="D9577">
        <v>1.05527085608298E-2</v>
      </c>
      <c r="E9577">
        <v>0.99995678735156557</v>
      </c>
      <c r="F9577" t="s">
        <v>361</v>
      </c>
      <c r="G9577">
        <v>10492330</v>
      </c>
      <c r="H9577" t="s">
        <v>163012</v>
      </c>
      <c r="I9577" t="s">
        <v>2</v>
      </c>
      <c r="J9577" t="s">
        <v>163012</v>
      </c>
      <c r="K9577" t="s">
        <v>163012</v>
      </c>
      <c r="L9577" t="s">
        <v>13014</v>
      </c>
      <c r="M9577" t="s">
        <v>163012</v>
      </c>
      <c r="N9577" t="b">
        <v>0</v>
      </c>
    </row>
    <row r="9578" spans="1:14" x14ac:dyDescent="0.25">
      <c r="A9578" t="s">
        <v>148332</v>
      </c>
      <c r="B9578">
        <v>-6.33735664341354E-2</v>
      </c>
      <c r="C9578">
        <v>1.23151661849627E-2</v>
      </c>
      <c r="D9578">
        <v>1.05533240737438E-2</v>
      </c>
      <c r="E9578">
        <v>0.99995678735156557</v>
      </c>
      <c r="F9578" t="s">
        <v>52</v>
      </c>
      <c r="G9578">
        <v>37812371</v>
      </c>
      <c r="H9578" t="s">
        <v>163012</v>
      </c>
      <c r="I9578" t="s">
        <v>2</v>
      </c>
      <c r="J9578" t="s">
        <v>163012</v>
      </c>
      <c r="K9578" t="s">
        <v>163012</v>
      </c>
      <c r="L9578" t="s">
        <v>163012</v>
      </c>
      <c r="M9578" t="s">
        <v>163012</v>
      </c>
      <c r="N9578" t="b">
        <v>0</v>
      </c>
    </row>
    <row r="9579" spans="1:14" x14ac:dyDescent="0.25">
      <c r="A9579" t="s">
        <v>7486</v>
      </c>
      <c r="B9579">
        <v>0.13424280596635479</v>
      </c>
      <c r="C9579">
        <v>1.34749740570411E-2</v>
      </c>
      <c r="D9579">
        <v>1.05534350342562E-2</v>
      </c>
      <c r="E9579">
        <v>0.99995678735156557</v>
      </c>
      <c r="F9579" t="s">
        <v>6</v>
      </c>
      <c r="G9579">
        <v>75986071</v>
      </c>
      <c r="H9579" t="s">
        <v>163012</v>
      </c>
      <c r="I9579" t="s">
        <v>2</v>
      </c>
      <c r="J9579" t="s">
        <v>163012</v>
      </c>
      <c r="K9579" t="s">
        <v>163012</v>
      </c>
      <c r="L9579" t="s">
        <v>163012</v>
      </c>
      <c r="M9579" t="s">
        <v>80</v>
      </c>
      <c r="N9579" t="b">
        <v>1</v>
      </c>
    </row>
    <row r="9580" spans="1:14" x14ac:dyDescent="0.25">
      <c r="A9580" t="s">
        <v>143118</v>
      </c>
      <c r="B9580">
        <v>-7.46748259032773E-2</v>
      </c>
      <c r="C9580">
        <v>1.23164449792816E-2</v>
      </c>
      <c r="D9580">
        <v>1.0554470552867099E-2</v>
      </c>
      <c r="E9580">
        <v>0.99995678735156557</v>
      </c>
      <c r="F9580" t="s">
        <v>23</v>
      </c>
      <c r="G9580">
        <v>75213724</v>
      </c>
      <c r="H9580" t="s">
        <v>21627</v>
      </c>
      <c r="I9580" t="s">
        <v>8</v>
      </c>
      <c r="J9580" t="s">
        <v>163012</v>
      </c>
      <c r="K9580" t="s">
        <v>163012</v>
      </c>
      <c r="L9580" t="s">
        <v>163012</v>
      </c>
      <c r="M9580" t="s">
        <v>163012</v>
      </c>
      <c r="N9580" t="b">
        <v>0</v>
      </c>
    </row>
    <row r="9581" spans="1:14" x14ac:dyDescent="0.25">
      <c r="A9581" t="s">
        <v>37646</v>
      </c>
      <c r="B9581">
        <v>-6.6928844909636395E-2</v>
      </c>
      <c r="C9581">
        <v>1.23166902837897E-2</v>
      </c>
      <c r="D9581">
        <v>1.05546904766433E-2</v>
      </c>
      <c r="E9581">
        <v>0.99995678735156557</v>
      </c>
      <c r="F9581" t="s">
        <v>6</v>
      </c>
      <c r="G9581">
        <v>101309896</v>
      </c>
      <c r="H9581" t="s">
        <v>163012</v>
      </c>
      <c r="I9581" t="s">
        <v>2</v>
      </c>
      <c r="J9581" t="s">
        <v>163012</v>
      </c>
      <c r="K9581" t="s">
        <v>163012</v>
      </c>
      <c r="L9581" t="s">
        <v>37647</v>
      </c>
      <c r="M9581" t="s">
        <v>28</v>
      </c>
      <c r="N9581" t="b">
        <v>1</v>
      </c>
    </row>
    <row r="9582" spans="1:14" x14ac:dyDescent="0.25">
      <c r="A9582" t="s">
        <v>143049</v>
      </c>
      <c r="B9582">
        <v>3.4175810019585501E-2</v>
      </c>
      <c r="C9582">
        <v>1.3479455636442801E-2</v>
      </c>
      <c r="D9582">
        <v>1.05571454302278E-2</v>
      </c>
      <c r="E9582">
        <v>0.99995678735156557</v>
      </c>
      <c r="F9582" t="s">
        <v>6</v>
      </c>
      <c r="G9582">
        <v>12244395</v>
      </c>
      <c r="H9582" t="s">
        <v>163012</v>
      </c>
      <c r="I9582" t="s">
        <v>2</v>
      </c>
      <c r="J9582" t="s">
        <v>59433</v>
      </c>
      <c r="K9582" t="s">
        <v>143050</v>
      </c>
      <c r="L9582" t="s">
        <v>163012</v>
      </c>
      <c r="M9582" t="s">
        <v>1083</v>
      </c>
      <c r="N9582" t="b">
        <v>1</v>
      </c>
    </row>
    <row r="9583" spans="1:14" x14ac:dyDescent="0.25">
      <c r="A9583" t="s">
        <v>156513</v>
      </c>
      <c r="B9583">
        <v>-3.9275278177107298E-2</v>
      </c>
      <c r="C9583">
        <v>1.2319665940886401E-2</v>
      </c>
      <c r="D9583">
        <v>1.0557358269320799E-2</v>
      </c>
      <c r="E9583">
        <v>0.99995678735156557</v>
      </c>
      <c r="F9583" t="s">
        <v>52</v>
      </c>
      <c r="G9583">
        <v>50364902</v>
      </c>
      <c r="H9583" t="s">
        <v>156514</v>
      </c>
      <c r="I9583" t="s">
        <v>25</v>
      </c>
      <c r="J9583" t="s">
        <v>156515</v>
      </c>
      <c r="K9583" t="s">
        <v>156516</v>
      </c>
      <c r="L9583" t="s">
        <v>163012</v>
      </c>
      <c r="M9583" t="s">
        <v>28</v>
      </c>
      <c r="N9583" t="b">
        <v>1</v>
      </c>
    </row>
    <row r="9584" spans="1:14" x14ac:dyDescent="0.25">
      <c r="A9584" t="s">
        <v>139223</v>
      </c>
      <c r="B9584">
        <v>6.6382154631419804E-2</v>
      </c>
      <c r="C9584">
        <v>1.3481057990752599E-2</v>
      </c>
      <c r="D9584">
        <v>1.0558472070776599E-2</v>
      </c>
      <c r="E9584">
        <v>0.99995678735156557</v>
      </c>
      <c r="F9584" t="s">
        <v>46</v>
      </c>
      <c r="G9584">
        <v>38002807</v>
      </c>
      <c r="H9584" t="s">
        <v>163012</v>
      </c>
      <c r="I9584" t="s">
        <v>2</v>
      </c>
      <c r="J9584" t="s">
        <v>163012</v>
      </c>
      <c r="K9584" t="s">
        <v>163012</v>
      </c>
      <c r="L9584" t="s">
        <v>163012</v>
      </c>
      <c r="M9584" t="s">
        <v>163012</v>
      </c>
      <c r="N9584" t="b">
        <v>0</v>
      </c>
    </row>
    <row r="9585" spans="1:14" x14ac:dyDescent="0.25">
      <c r="A9585" t="s">
        <v>111366</v>
      </c>
      <c r="B9585">
        <v>-2.1947433842731401E-2</v>
      </c>
      <c r="C9585">
        <v>1.23239296006826E-2</v>
      </c>
      <c r="D9585">
        <v>1.05611808568793E-2</v>
      </c>
      <c r="E9585">
        <v>0.99995678735156557</v>
      </c>
      <c r="F9585" t="s">
        <v>49</v>
      </c>
      <c r="G9585">
        <v>41136784</v>
      </c>
      <c r="H9585" t="s">
        <v>111367</v>
      </c>
      <c r="I9585" t="s">
        <v>75</v>
      </c>
      <c r="J9585" t="s">
        <v>163012</v>
      </c>
      <c r="K9585" t="s">
        <v>163012</v>
      </c>
      <c r="L9585" t="s">
        <v>163012</v>
      </c>
      <c r="M9585" t="s">
        <v>163012</v>
      </c>
      <c r="N9585" t="b">
        <v>0</v>
      </c>
    </row>
    <row r="9586" spans="1:14" x14ac:dyDescent="0.25">
      <c r="A9586" t="s">
        <v>55874</v>
      </c>
      <c r="B9586">
        <v>-0.1042686380481451</v>
      </c>
      <c r="C9586">
        <v>1.23242302646166E-2</v>
      </c>
      <c r="D9586">
        <v>1.0561450419598901E-2</v>
      </c>
      <c r="E9586">
        <v>0.99995678735156557</v>
      </c>
      <c r="F9586" t="s">
        <v>100</v>
      </c>
      <c r="G9586">
        <v>8237527</v>
      </c>
      <c r="H9586" t="s">
        <v>163012</v>
      </c>
      <c r="I9586" t="s">
        <v>2</v>
      </c>
      <c r="J9586" t="s">
        <v>55875</v>
      </c>
      <c r="K9586" t="s">
        <v>55876</v>
      </c>
      <c r="L9586" t="s">
        <v>163012</v>
      </c>
      <c r="M9586" t="s">
        <v>80</v>
      </c>
      <c r="N9586" t="b">
        <v>1</v>
      </c>
    </row>
    <row r="9587" spans="1:14" x14ac:dyDescent="0.25">
      <c r="A9587" t="s">
        <v>90411</v>
      </c>
      <c r="B9587">
        <v>0.14132825959012599</v>
      </c>
      <c r="C9587">
        <v>1.3485544370525E-2</v>
      </c>
      <c r="D9587">
        <v>1.0562186536041801E-2</v>
      </c>
      <c r="E9587">
        <v>0.99995678735156557</v>
      </c>
      <c r="F9587" t="s">
        <v>96</v>
      </c>
      <c r="G9587">
        <v>71979891</v>
      </c>
      <c r="H9587" t="s">
        <v>163012</v>
      </c>
      <c r="I9587" t="s">
        <v>2</v>
      </c>
      <c r="J9587" t="s">
        <v>7044</v>
      </c>
      <c r="K9587" t="s">
        <v>9062</v>
      </c>
      <c r="L9587" t="s">
        <v>163012</v>
      </c>
      <c r="M9587" t="s">
        <v>163012</v>
      </c>
      <c r="N9587" t="b">
        <v>0</v>
      </c>
    </row>
    <row r="9588" spans="1:14" x14ac:dyDescent="0.25">
      <c r="A9588" t="s">
        <v>31027</v>
      </c>
      <c r="B9588">
        <v>5.30227633286929E-2</v>
      </c>
      <c r="C9588">
        <v>1.34856145460909E-2</v>
      </c>
      <c r="D9588">
        <v>1.0562244637943301E-2</v>
      </c>
      <c r="E9588">
        <v>0.99995678735156557</v>
      </c>
      <c r="F9588" t="s">
        <v>90</v>
      </c>
      <c r="G9588">
        <v>102080542</v>
      </c>
      <c r="H9588" t="s">
        <v>163012</v>
      </c>
      <c r="I9588" t="s">
        <v>2</v>
      </c>
      <c r="J9588" t="s">
        <v>163012</v>
      </c>
      <c r="K9588" t="s">
        <v>163012</v>
      </c>
      <c r="L9588" t="s">
        <v>163012</v>
      </c>
      <c r="M9588" t="s">
        <v>163012</v>
      </c>
      <c r="N9588" t="b">
        <v>0</v>
      </c>
    </row>
    <row r="9589" spans="1:14" x14ac:dyDescent="0.25">
      <c r="A9589" t="s">
        <v>136216</v>
      </c>
      <c r="B9589">
        <v>-3.3698461883667E-2</v>
      </c>
      <c r="C9589">
        <v>1.233096302853E-2</v>
      </c>
      <c r="D9589">
        <v>1.0567486811380601E-2</v>
      </c>
      <c r="E9589">
        <v>0.99995678735156557</v>
      </c>
      <c r="F9589" t="s">
        <v>43</v>
      </c>
      <c r="G9589">
        <v>50248656</v>
      </c>
      <c r="H9589" t="s">
        <v>163012</v>
      </c>
      <c r="I9589" t="s">
        <v>2</v>
      </c>
      <c r="J9589" t="s">
        <v>136217</v>
      </c>
      <c r="K9589" t="s">
        <v>136218</v>
      </c>
      <c r="L9589" t="s">
        <v>163012</v>
      </c>
      <c r="M9589" t="s">
        <v>163012</v>
      </c>
      <c r="N9589" t="b">
        <v>0</v>
      </c>
    </row>
    <row r="9590" spans="1:14" x14ac:dyDescent="0.25">
      <c r="A9590" t="s">
        <v>27575</v>
      </c>
      <c r="B9590">
        <v>2.3552962366652299E-2</v>
      </c>
      <c r="C9590">
        <v>1.3492057927275499E-2</v>
      </c>
      <c r="D9590">
        <v>1.05675795121723E-2</v>
      </c>
      <c r="E9590">
        <v>0.99995678735156557</v>
      </c>
      <c r="F9590" t="s">
        <v>110</v>
      </c>
      <c r="G9590">
        <v>6443542</v>
      </c>
      <c r="H9590" t="s">
        <v>27576</v>
      </c>
      <c r="I9590" t="s">
        <v>8</v>
      </c>
      <c r="J9590" t="s">
        <v>134</v>
      </c>
      <c r="K9590" t="s">
        <v>27577</v>
      </c>
      <c r="L9590" t="s">
        <v>163012</v>
      </c>
      <c r="M9590" t="s">
        <v>10</v>
      </c>
      <c r="N9590" t="b">
        <v>1</v>
      </c>
    </row>
    <row r="9591" spans="1:14" x14ac:dyDescent="0.25">
      <c r="A9591" t="s">
        <v>28718</v>
      </c>
      <c r="B9591">
        <v>2.6688973700912201E-2</v>
      </c>
      <c r="C9591">
        <v>1.3493176594248601E-2</v>
      </c>
      <c r="D9591">
        <v>1.05685057405219E-2</v>
      </c>
      <c r="E9591">
        <v>0.99995678735156557</v>
      </c>
      <c r="F9591" t="s">
        <v>78</v>
      </c>
      <c r="G9591">
        <v>88689383</v>
      </c>
      <c r="H9591" t="s">
        <v>28719</v>
      </c>
      <c r="I9591" t="s">
        <v>8</v>
      </c>
      <c r="J9591" t="s">
        <v>18</v>
      </c>
      <c r="K9591" t="s">
        <v>28720</v>
      </c>
      <c r="L9591" t="s">
        <v>163012</v>
      </c>
      <c r="M9591" t="s">
        <v>163012</v>
      </c>
      <c r="N9591" t="b">
        <v>0</v>
      </c>
    </row>
    <row r="9592" spans="1:14" x14ac:dyDescent="0.25">
      <c r="A9592" t="s">
        <v>52570</v>
      </c>
      <c r="B9592">
        <v>6.9148069338551693E-2</v>
      </c>
      <c r="C9592">
        <v>1.34959273752273E-2</v>
      </c>
      <c r="D9592">
        <v>1.0570783337047999E-2</v>
      </c>
      <c r="E9592">
        <v>0.99995678735156557</v>
      </c>
      <c r="F9592" t="s">
        <v>17</v>
      </c>
      <c r="G9592">
        <v>47324610</v>
      </c>
      <c r="H9592" t="s">
        <v>163012</v>
      </c>
      <c r="I9592" t="s">
        <v>2</v>
      </c>
      <c r="J9592" t="s">
        <v>10551</v>
      </c>
      <c r="K9592" t="s">
        <v>52571</v>
      </c>
      <c r="L9592" t="s">
        <v>163012</v>
      </c>
      <c r="M9592" t="s">
        <v>163012</v>
      </c>
      <c r="N9592" t="b">
        <v>0</v>
      </c>
    </row>
    <row r="9593" spans="1:14" x14ac:dyDescent="0.25">
      <c r="A9593" t="s">
        <v>14791</v>
      </c>
      <c r="B9593">
        <v>-0.1139549140544837</v>
      </c>
      <c r="C9593">
        <v>1.23346910772218E-2</v>
      </c>
      <c r="D9593">
        <v>1.05708293300797E-2</v>
      </c>
      <c r="E9593">
        <v>0.99995678735156557</v>
      </c>
      <c r="F9593" t="s">
        <v>6</v>
      </c>
      <c r="G9593">
        <v>212691995</v>
      </c>
      <c r="H9593" t="s">
        <v>163012</v>
      </c>
      <c r="I9593" t="s">
        <v>2</v>
      </c>
      <c r="J9593" t="s">
        <v>163012</v>
      </c>
      <c r="K9593" t="s">
        <v>163012</v>
      </c>
      <c r="L9593" t="s">
        <v>163012</v>
      </c>
      <c r="M9593" t="s">
        <v>163012</v>
      </c>
      <c r="N9593" t="b">
        <v>0</v>
      </c>
    </row>
    <row r="9594" spans="1:14" x14ac:dyDescent="0.25">
      <c r="A9594" t="s">
        <v>141335</v>
      </c>
      <c r="B9594">
        <v>-6.0078019028168998E-2</v>
      </c>
      <c r="C9594">
        <v>1.2335921550555301E-2</v>
      </c>
      <c r="D9594">
        <v>1.0571932565961799E-2</v>
      </c>
      <c r="E9594">
        <v>0.99995678735156557</v>
      </c>
      <c r="F9594" t="s">
        <v>33</v>
      </c>
      <c r="G9594">
        <v>87551933</v>
      </c>
      <c r="H9594" t="s">
        <v>163012</v>
      </c>
      <c r="I9594" t="s">
        <v>2</v>
      </c>
      <c r="J9594" t="s">
        <v>163012</v>
      </c>
      <c r="K9594" t="s">
        <v>163012</v>
      </c>
      <c r="L9594" t="s">
        <v>163012</v>
      </c>
      <c r="M9594" t="s">
        <v>163012</v>
      </c>
      <c r="N9594" t="b">
        <v>0</v>
      </c>
    </row>
    <row r="9595" spans="1:14" x14ac:dyDescent="0.25">
      <c r="A9595" t="s">
        <v>136649</v>
      </c>
      <c r="B9595">
        <v>-7.7124635506626696E-2</v>
      </c>
      <c r="C9595">
        <v>1.2336636838446401E-2</v>
      </c>
      <c r="D9595">
        <v>1.05725738915626E-2</v>
      </c>
      <c r="E9595">
        <v>0.99995678735156557</v>
      </c>
      <c r="F9595" t="s">
        <v>6</v>
      </c>
      <c r="G9595">
        <v>227889719</v>
      </c>
      <c r="H9595" t="s">
        <v>136650</v>
      </c>
      <c r="I9595" t="s">
        <v>8</v>
      </c>
      <c r="J9595" t="s">
        <v>163012</v>
      </c>
      <c r="K9595" t="s">
        <v>163012</v>
      </c>
      <c r="L9595" t="s">
        <v>163012</v>
      </c>
      <c r="M9595" t="s">
        <v>163012</v>
      </c>
      <c r="N9595" t="b">
        <v>0</v>
      </c>
    </row>
    <row r="9596" spans="1:14" x14ac:dyDescent="0.25">
      <c r="A9596" t="s">
        <v>102883</v>
      </c>
      <c r="B9596">
        <v>0.13988164348817131</v>
      </c>
      <c r="C9596">
        <v>1.3502494555667099E-2</v>
      </c>
      <c r="D9596">
        <v>1.05762209490663E-2</v>
      </c>
      <c r="E9596">
        <v>0.99995678735156557</v>
      </c>
      <c r="F9596" t="s">
        <v>63</v>
      </c>
      <c r="G9596">
        <v>17689476</v>
      </c>
      <c r="H9596" t="s">
        <v>35853</v>
      </c>
      <c r="I9596" t="s">
        <v>8</v>
      </c>
      <c r="J9596" t="s">
        <v>130</v>
      </c>
      <c r="K9596" t="s">
        <v>35854</v>
      </c>
      <c r="L9596" t="s">
        <v>163012</v>
      </c>
      <c r="M9596" t="s">
        <v>163012</v>
      </c>
      <c r="N9596" t="b">
        <v>0</v>
      </c>
    </row>
    <row r="9597" spans="1:14" x14ac:dyDescent="0.25">
      <c r="A9597" t="s">
        <v>111216</v>
      </c>
      <c r="B9597">
        <v>-6.0789683961234998E-2</v>
      </c>
      <c r="C9597">
        <v>1.2342631834354001E-2</v>
      </c>
      <c r="D9597">
        <v>1.0577949057478501E-2</v>
      </c>
      <c r="E9597">
        <v>0.99995678735156557</v>
      </c>
      <c r="F9597" t="s">
        <v>52</v>
      </c>
      <c r="G9597">
        <v>9428907</v>
      </c>
      <c r="H9597" t="s">
        <v>163012</v>
      </c>
      <c r="I9597" t="s">
        <v>2</v>
      </c>
      <c r="J9597" t="s">
        <v>111217</v>
      </c>
      <c r="K9597" t="s">
        <v>111218</v>
      </c>
      <c r="L9597" t="s">
        <v>163012</v>
      </c>
      <c r="M9597" t="s">
        <v>163012</v>
      </c>
      <c r="N9597" t="b">
        <v>0</v>
      </c>
    </row>
    <row r="9598" spans="1:14" x14ac:dyDescent="0.25">
      <c r="A9598" t="s">
        <v>162749</v>
      </c>
      <c r="B9598">
        <v>-1.4794588287470401E-2</v>
      </c>
      <c r="C9598">
        <v>1.23439354256022E-2</v>
      </c>
      <c r="D9598">
        <v>1.05791178842774E-2</v>
      </c>
      <c r="E9598">
        <v>0.99995678735156557</v>
      </c>
      <c r="F9598" t="s">
        <v>17</v>
      </c>
      <c r="G9598">
        <v>86029155</v>
      </c>
      <c r="H9598" t="s">
        <v>163012</v>
      </c>
      <c r="I9598" t="s">
        <v>2</v>
      </c>
      <c r="J9598" t="s">
        <v>163012</v>
      </c>
      <c r="K9598" t="s">
        <v>163012</v>
      </c>
      <c r="L9598" t="s">
        <v>163012</v>
      </c>
      <c r="M9598" t="s">
        <v>163012</v>
      </c>
      <c r="N9598" t="b">
        <v>0</v>
      </c>
    </row>
    <row r="9599" spans="1:14" x14ac:dyDescent="0.25">
      <c r="A9599" t="s">
        <v>5780</v>
      </c>
      <c r="B9599">
        <v>-2.97573931889786E-2</v>
      </c>
      <c r="C9599">
        <v>1.23453029281675E-2</v>
      </c>
      <c r="D9599">
        <v>1.05803440212121E-2</v>
      </c>
      <c r="E9599">
        <v>0.99995678735156557</v>
      </c>
      <c r="F9599" t="s">
        <v>46</v>
      </c>
      <c r="G9599">
        <v>71550162</v>
      </c>
      <c r="H9599" t="s">
        <v>163012</v>
      </c>
      <c r="I9599" t="s">
        <v>2</v>
      </c>
      <c r="J9599" t="s">
        <v>163012</v>
      </c>
      <c r="K9599" t="s">
        <v>163012</v>
      </c>
      <c r="L9599" t="s">
        <v>163012</v>
      </c>
      <c r="M9599" t="s">
        <v>163012</v>
      </c>
      <c r="N9599" t="b">
        <v>0</v>
      </c>
    </row>
    <row r="9600" spans="1:14" x14ac:dyDescent="0.25">
      <c r="A9600" t="s">
        <v>145771</v>
      </c>
      <c r="B9600">
        <v>-3.0564979531529101E-2</v>
      </c>
      <c r="C9600">
        <v>1.2351828481576701E-2</v>
      </c>
      <c r="D9600">
        <v>1.0586195078890401E-2</v>
      </c>
      <c r="E9600">
        <v>0.99995678735156557</v>
      </c>
      <c r="F9600" t="s">
        <v>63</v>
      </c>
      <c r="G9600">
        <v>17139427</v>
      </c>
      <c r="H9600" t="s">
        <v>163012</v>
      </c>
      <c r="I9600" t="s">
        <v>2</v>
      </c>
      <c r="J9600" t="s">
        <v>163012</v>
      </c>
      <c r="K9600" t="s">
        <v>163012</v>
      </c>
      <c r="L9600" t="s">
        <v>163012</v>
      </c>
      <c r="M9600" t="s">
        <v>163012</v>
      </c>
      <c r="N9600" t="b">
        <v>0</v>
      </c>
    </row>
    <row r="9601" spans="1:14" x14ac:dyDescent="0.25">
      <c r="A9601" t="s">
        <v>32181</v>
      </c>
      <c r="B9601">
        <v>0.27327794392317739</v>
      </c>
      <c r="C9601">
        <v>1.35164202084314E-2</v>
      </c>
      <c r="D9601">
        <v>1.0587751856544101E-2</v>
      </c>
      <c r="E9601">
        <v>0.99995678735156557</v>
      </c>
      <c r="F9601" t="s">
        <v>33</v>
      </c>
      <c r="G9601">
        <v>15181012</v>
      </c>
      <c r="H9601" t="s">
        <v>163012</v>
      </c>
      <c r="I9601" t="s">
        <v>2</v>
      </c>
      <c r="J9601" t="s">
        <v>163012</v>
      </c>
      <c r="K9601" t="s">
        <v>163012</v>
      </c>
      <c r="L9601" t="s">
        <v>163012</v>
      </c>
      <c r="M9601" t="s">
        <v>163012</v>
      </c>
      <c r="N9601" t="b">
        <v>0</v>
      </c>
    </row>
    <row r="9602" spans="1:14" x14ac:dyDescent="0.25">
      <c r="A9602" t="s">
        <v>158051</v>
      </c>
      <c r="B9602">
        <v>-0.1537901879510081</v>
      </c>
      <c r="C9602">
        <v>1.23535870850408E-2</v>
      </c>
      <c r="D9602">
        <v>1.05877719328264E-2</v>
      </c>
      <c r="E9602">
        <v>0.99995678735156557</v>
      </c>
      <c r="F9602" t="s">
        <v>96</v>
      </c>
      <c r="G9602">
        <v>84874595</v>
      </c>
      <c r="H9602" t="s">
        <v>163012</v>
      </c>
      <c r="I9602" t="s">
        <v>2</v>
      </c>
      <c r="J9602" t="s">
        <v>163012</v>
      </c>
      <c r="K9602" t="s">
        <v>163012</v>
      </c>
      <c r="L9602" t="s">
        <v>163012</v>
      </c>
      <c r="M9602" t="s">
        <v>163012</v>
      </c>
      <c r="N9602" t="b">
        <v>0</v>
      </c>
    </row>
    <row r="9603" spans="1:14" x14ac:dyDescent="0.25">
      <c r="A9603" t="s">
        <v>113161</v>
      </c>
      <c r="B9603">
        <v>6.8858231141651793E-2</v>
      </c>
      <c r="C9603">
        <v>1.35167679998084E-2</v>
      </c>
      <c r="D9603">
        <v>1.05880398480802E-2</v>
      </c>
      <c r="E9603">
        <v>0.99995678735156557</v>
      </c>
      <c r="F9603" t="s">
        <v>33</v>
      </c>
      <c r="G9603">
        <v>93087537</v>
      </c>
      <c r="H9603" t="s">
        <v>163012</v>
      </c>
      <c r="I9603" t="s">
        <v>2</v>
      </c>
      <c r="J9603" t="s">
        <v>163012</v>
      </c>
      <c r="K9603" t="s">
        <v>163012</v>
      </c>
      <c r="L9603" t="s">
        <v>163012</v>
      </c>
      <c r="M9603" t="s">
        <v>163012</v>
      </c>
      <c r="N9603" t="b">
        <v>0</v>
      </c>
    </row>
    <row r="9604" spans="1:14" x14ac:dyDescent="0.25">
      <c r="A9604" t="s">
        <v>106241</v>
      </c>
      <c r="B9604">
        <v>-2.79599643873959E-2</v>
      </c>
      <c r="C9604">
        <v>1.2355163843586099E-2</v>
      </c>
      <c r="D9604">
        <v>1.05891857438265E-2</v>
      </c>
      <c r="E9604">
        <v>0.99995678735156557</v>
      </c>
      <c r="F9604" t="s">
        <v>110</v>
      </c>
      <c r="G9604">
        <v>9273522</v>
      </c>
      <c r="H9604" t="s">
        <v>163012</v>
      </c>
      <c r="I9604" t="s">
        <v>2</v>
      </c>
      <c r="J9604" t="s">
        <v>92</v>
      </c>
      <c r="K9604" t="s">
        <v>66450</v>
      </c>
      <c r="L9604" t="s">
        <v>163012</v>
      </c>
      <c r="M9604" t="s">
        <v>163012</v>
      </c>
      <c r="N9604" t="b">
        <v>0</v>
      </c>
    </row>
    <row r="9605" spans="1:14" x14ac:dyDescent="0.25">
      <c r="A9605" t="s">
        <v>130446</v>
      </c>
      <c r="B9605">
        <v>7.5735954615672001E-3</v>
      </c>
      <c r="C9605">
        <v>1.3520525866888299E-2</v>
      </c>
      <c r="D9605">
        <v>1.0591151607859299E-2</v>
      </c>
      <c r="E9605">
        <v>0.99995678735156557</v>
      </c>
      <c r="F9605" t="s">
        <v>1</v>
      </c>
      <c r="G9605">
        <v>114611890</v>
      </c>
      <c r="H9605" t="s">
        <v>130447</v>
      </c>
      <c r="I9605" t="s">
        <v>8</v>
      </c>
      <c r="J9605" t="s">
        <v>163012</v>
      </c>
      <c r="K9605" t="s">
        <v>163012</v>
      </c>
      <c r="L9605" t="s">
        <v>163012</v>
      </c>
      <c r="M9605" t="s">
        <v>28</v>
      </c>
      <c r="N9605" t="b">
        <v>1</v>
      </c>
    </row>
    <row r="9606" spans="1:14" x14ac:dyDescent="0.25">
      <c r="A9606" t="s">
        <v>44885</v>
      </c>
      <c r="B9606">
        <v>-4.4880558061635697E-2</v>
      </c>
      <c r="C9606">
        <v>1.2358562280937501E-2</v>
      </c>
      <c r="D9606">
        <v>1.05922330026277E-2</v>
      </c>
      <c r="E9606">
        <v>0.99995678735156557</v>
      </c>
      <c r="F9606" t="s">
        <v>78</v>
      </c>
      <c r="G9606">
        <v>76849127</v>
      </c>
      <c r="H9606" t="s">
        <v>163012</v>
      </c>
      <c r="I9606" t="s">
        <v>2</v>
      </c>
      <c r="J9606" t="s">
        <v>158</v>
      </c>
      <c r="K9606" t="s">
        <v>44886</v>
      </c>
      <c r="L9606" t="s">
        <v>163012</v>
      </c>
      <c r="M9606" t="s">
        <v>163012</v>
      </c>
      <c r="N9606" t="b">
        <v>0</v>
      </c>
    </row>
    <row r="9607" spans="1:14" x14ac:dyDescent="0.25">
      <c r="A9607" t="s">
        <v>159348</v>
      </c>
      <c r="B9607">
        <v>1.2516386535022701E-2</v>
      </c>
      <c r="C9607">
        <v>1.3522770363295701E-2</v>
      </c>
      <c r="D9607">
        <v>1.0593010221079099E-2</v>
      </c>
      <c r="E9607">
        <v>0.99995678735156557</v>
      </c>
      <c r="F9607" t="s">
        <v>110</v>
      </c>
      <c r="G9607">
        <v>63827133</v>
      </c>
      <c r="H9607" t="s">
        <v>159349</v>
      </c>
      <c r="I9607" t="s">
        <v>8</v>
      </c>
      <c r="J9607" t="s">
        <v>159350</v>
      </c>
      <c r="K9607" t="s">
        <v>159351</v>
      </c>
      <c r="L9607" t="s">
        <v>163012</v>
      </c>
      <c r="M9607" t="s">
        <v>28</v>
      </c>
      <c r="N9607" t="b">
        <v>1</v>
      </c>
    </row>
    <row r="9608" spans="1:14" x14ac:dyDescent="0.25">
      <c r="A9608" t="s">
        <v>100333</v>
      </c>
      <c r="B9608">
        <v>-3.7941151721330002E-2</v>
      </c>
      <c r="C9608">
        <v>1.23615349290129E-2</v>
      </c>
      <c r="D9608">
        <v>1.05948985019298E-2</v>
      </c>
      <c r="E9608">
        <v>0.99995678735156557</v>
      </c>
      <c r="F9608" t="s">
        <v>33</v>
      </c>
      <c r="G9608">
        <v>114515133</v>
      </c>
      <c r="H9608" t="s">
        <v>163012</v>
      </c>
      <c r="I9608" t="s">
        <v>2</v>
      </c>
      <c r="J9608" t="s">
        <v>163012</v>
      </c>
      <c r="K9608" t="s">
        <v>163012</v>
      </c>
      <c r="L9608" t="s">
        <v>163012</v>
      </c>
      <c r="M9608" t="s">
        <v>163012</v>
      </c>
      <c r="N9608" t="b">
        <v>0</v>
      </c>
    </row>
    <row r="9609" spans="1:14" x14ac:dyDescent="0.25">
      <c r="A9609" t="s">
        <v>136366</v>
      </c>
      <c r="B9609">
        <v>-3.0246515011951702E-2</v>
      </c>
      <c r="C9609">
        <v>1.2361891621142001E-2</v>
      </c>
      <c r="D9609">
        <v>1.05952183407809E-2</v>
      </c>
      <c r="E9609">
        <v>0.99995678735156557</v>
      </c>
      <c r="F9609" t="s">
        <v>110</v>
      </c>
      <c r="G9609">
        <v>6464220</v>
      </c>
      <c r="H9609" t="s">
        <v>163012</v>
      </c>
      <c r="I9609" t="s">
        <v>2</v>
      </c>
      <c r="J9609" t="s">
        <v>136367</v>
      </c>
      <c r="K9609" t="s">
        <v>136368</v>
      </c>
      <c r="L9609" t="s">
        <v>163012</v>
      </c>
      <c r="M9609" t="s">
        <v>163012</v>
      </c>
      <c r="N9609" t="b">
        <v>0</v>
      </c>
    </row>
    <row r="9610" spans="1:14" x14ac:dyDescent="0.25">
      <c r="A9610" t="s">
        <v>86497</v>
      </c>
      <c r="B9610">
        <v>6.2364763302637898E-2</v>
      </c>
      <c r="C9610">
        <v>1.35265431805853E-2</v>
      </c>
      <c r="D9610">
        <v>1.05961344392349E-2</v>
      </c>
      <c r="E9610">
        <v>0.99995678735156557</v>
      </c>
      <c r="F9610" t="s">
        <v>1</v>
      </c>
      <c r="G9610">
        <v>6675516</v>
      </c>
      <c r="H9610" t="s">
        <v>163012</v>
      </c>
      <c r="I9610" t="s">
        <v>2</v>
      </c>
      <c r="J9610" t="s">
        <v>3</v>
      </c>
      <c r="K9610" t="s">
        <v>86498</v>
      </c>
      <c r="L9610" t="s">
        <v>163012</v>
      </c>
      <c r="M9610" t="s">
        <v>163012</v>
      </c>
      <c r="N9610" t="b">
        <v>0</v>
      </c>
    </row>
    <row r="9611" spans="1:14" x14ac:dyDescent="0.25">
      <c r="A9611" t="s">
        <v>28533</v>
      </c>
      <c r="B9611">
        <v>-6.8220464556632304E-2</v>
      </c>
      <c r="C9611">
        <v>1.23650594187431E-2</v>
      </c>
      <c r="D9611">
        <v>1.05980588609902E-2</v>
      </c>
      <c r="E9611">
        <v>0.99995678735156557</v>
      </c>
      <c r="F9611" t="s">
        <v>90</v>
      </c>
      <c r="G9611">
        <v>181841333</v>
      </c>
      <c r="H9611" t="s">
        <v>163012</v>
      </c>
      <c r="I9611" t="s">
        <v>2</v>
      </c>
      <c r="J9611" t="s">
        <v>163012</v>
      </c>
      <c r="K9611" t="s">
        <v>163012</v>
      </c>
      <c r="L9611" t="s">
        <v>163012</v>
      </c>
      <c r="M9611" t="s">
        <v>163012</v>
      </c>
      <c r="N9611" t="b">
        <v>0</v>
      </c>
    </row>
    <row r="9612" spans="1:14" x14ac:dyDescent="0.25">
      <c r="A9612" t="s">
        <v>13220</v>
      </c>
      <c r="B9612">
        <v>0.1169692872579878</v>
      </c>
      <c r="C9612">
        <v>1.3530135837101999E-2</v>
      </c>
      <c r="D9612">
        <v>1.0599109514594E-2</v>
      </c>
      <c r="E9612">
        <v>0.99995678735156557</v>
      </c>
      <c r="F9612" t="s">
        <v>52</v>
      </c>
      <c r="G9612">
        <v>49903724</v>
      </c>
      <c r="H9612" t="s">
        <v>871</v>
      </c>
      <c r="I9612" t="s">
        <v>25</v>
      </c>
      <c r="J9612" t="s">
        <v>13221</v>
      </c>
      <c r="K9612" t="s">
        <v>13222</v>
      </c>
      <c r="L9612" t="s">
        <v>163012</v>
      </c>
      <c r="M9612" t="s">
        <v>28</v>
      </c>
      <c r="N9612" t="b">
        <v>1</v>
      </c>
    </row>
    <row r="9613" spans="1:14" x14ac:dyDescent="0.25">
      <c r="A9613" t="s">
        <v>159036</v>
      </c>
      <c r="B9613">
        <v>7.2490010559466203E-2</v>
      </c>
      <c r="C9613">
        <v>1.35338901935109E-2</v>
      </c>
      <c r="D9613">
        <v>1.06022185412715E-2</v>
      </c>
      <c r="E9613">
        <v>0.99995678735156557</v>
      </c>
      <c r="F9613" t="s">
        <v>6</v>
      </c>
      <c r="G9613">
        <v>232494057</v>
      </c>
      <c r="H9613" t="s">
        <v>163012</v>
      </c>
      <c r="I9613" t="s">
        <v>2</v>
      </c>
      <c r="J9613" t="s">
        <v>18</v>
      </c>
      <c r="K9613" t="s">
        <v>70959</v>
      </c>
      <c r="L9613" t="s">
        <v>163012</v>
      </c>
      <c r="M9613" t="s">
        <v>163012</v>
      </c>
      <c r="N9613" t="b">
        <v>0</v>
      </c>
    </row>
    <row r="9614" spans="1:14" x14ac:dyDescent="0.25">
      <c r="A9614" t="s">
        <v>17952</v>
      </c>
      <c r="B9614">
        <v>3.6224326022473399E-2</v>
      </c>
      <c r="C9614">
        <v>1.35374696628632E-2</v>
      </c>
      <c r="D9614">
        <v>1.0605182787396999E-2</v>
      </c>
      <c r="E9614">
        <v>0.99995678735156557</v>
      </c>
      <c r="F9614" t="s">
        <v>90</v>
      </c>
      <c r="G9614">
        <v>113128261</v>
      </c>
      <c r="H9614" t="s">
        <v>163012</v>
      </c>
      <c r="I9614" t="s">
        <v>2</v>
      </c>
      <c r="J9614" t="s">
        <v>163012</v>
      </c>
      <c r="K9614" t="s">
        <v>163012</v>
      </c>
      <c r="L9614" t="s">
        <v>163012</v>
      </c>
      <c r="M9614" t="s">
        <v>163012</v>
      </c>
      <c r="N9614" t="b">
        <v>0</v>
      </c>
    </row>
    <row r="9615" spans="1:14" x14ac:dyDescent="0.25">
      <c r="A9615" t="s">
        <v>62817</v>
      </c>
      <c r="B9615">
        <v>5.3739054017593997E-2</v>
      </c>
      <c r="C9615">
        <v>1.35378700800519E-2</v>
      </c>
      <c r="D9615">
        <v>1.06055143854255E-2</v>
      </c>
      <c r="E9615">
        <v>0.99995678735156557</v>
      </c>
      <c r="F9615" t="s">
        <v>82</v>
      </c>
      <c r="G9615">
        <v>26446076</v>
      </c>
      <c r="H9615" t="s">
        <v>163012</v>
      </c>
      <c r="I9615" t="s">
        <v>2</v>
      </c>
      <c r="J9615" t="s">
        <v>163012</v>
      </c>
      <c r="K9615" t="s">
        <v>163012</v>
      </c>
      <c r="L9615" t="s">
        <v>163012</v>
      </c>
      <c r="M9615" t="s">
        <v>1083</v>
      </c>
      <c r="N9615" t="b">
        <v>1</v>
      </c>
    </row>
    <row r="9616" spans="1:14" x14ac:dyDescent="0.25">
      <c r="A9616" t="s">
        <v>147782</v>
      </c>
      <c r="B9616">
        <v>1.5021890992752999E-2</v>
      </c>
      <c r="C9616">
        <v>1.3540064771203999E-2</v>
      </c>
      <c r="D9616">
        <v>1.06073318878428E-2</v>
      </c>
      <c r="E9616">
        <v>0.99995678735156557</v>
      </c>
      <c r="F9616" t="s">
        <v>63</v>
      </c>
      <c r="G9616">
        <v>45643321</v>
      </c>
      <c r="H9616" t="s">
        <v>90848</v>
      </c>
      <c r="I9616" t="s">
        <v>8</v>
      </c>
      <c r="J9616" t="s">
        <v>53</v>
      </c>
      <c r="K9616" t="s">
        <v>147783</v>
      </c>
      <c r="L9616" t="s">
        <v>163012</v>
      </c>
      <c r="M9616" t="s">
        <v>28</v>
      </c>
      <c r="N9616" t="b">
        <v>1</v>
      </c>
    </row>
    <row r="9617" spans="1:14" x14ac:dyDescent="0.25">
      <c r="A9617" t="s">
        <v>113465</v>
      </c>
      <c r="B9617">
        <v>5.9493013183933002E-3</v>
      </c>
      <c r="C9617">
        <v>1.3540179623295101E-2</v>
      </c>
      <c r="D9617">
        <v>1.0607427001435899E-2</v>
      </c>
      <c r="E9617">
        <v>0.99995678735156557</v>
      </c>
      <c r="F9617" t="s">
        <v>52</v>
      </c>
      <c r="G9617">
        <v>52455405</v>
      </c>
      <c r="H9617" t="s">
        <v>35450</v>
      </c>
      <c r="I9617" t="s">
        <v>8</v>
      </c>
      <c r="J9617" t="s">
        <v>12109</v>
      </c>
      <c r="K9617" t="s">
        <v>113466</v>
      </c>
      <c r="L9617" t="s">
        <v>163012</v>
      </c>
      <c r="M9617" t="s">
        <v>28</v>
      </c>
      <c r="N9617" t="b">
        <v>1</v>
      </c>
    </row>
    <row r="9618" spans="1:14" x14ac:dyDescent="0.25">
      <c r="A9618" t="s">
        <v>48033</v>
      </c>
      <c r="B9618">
        <v>5.6005020322733801E-2</v>
      </c>
      <c r="C9618">
        <v>1.35403846537026E-2</v>
      </c>
      <c r="D9618">
        <v>1.06075967953998E-2</v>
      </c>
      <c r="E9618">
        <v>0.99995678735156557</v>
      </c>
      <c r="F9618" t="s">
        <v>100</v>
      </c>
      <c r="G9618">
        <v>106022676</v>
      </c>
      <c r="H9618" t="s">
        <v>163012</v>
      </c>
      <c r="I9618" t="s">
        <v>2</v>
      </c>
      <c r="J9618" t="s">
        <v>92</v>
      </c>
      <c r="K9618" t="s">
        <v>48034</v>
      </c>
      <c r="L9618" t="s">
        <v>163012</v>
      </c>
      <c r="M9618" t="s">
        <v>163012</v>
      </c>
      <c r="N9618" t="b">
        <v>0</v>
      </c>
    </row>
    <row r="9619" spans="1:14" x14ac:dyDescent="0.25">
      <c r="A9619" t="s">
        <v>107469</v>
      </c>
      <c r="B9619">
        <v>0.1165081831311003</v>
      </c>
      <c r="C9619">
        <v>1.3544261938341301E-2</v>
      </c>
      <c r="D9619">
        <v>1.06108077588587E-2</v>
      </c>
      <c r="E9619">
        <v>0.99995678735156557</v>
      </c>
      <c r="F9619" t="s">
        <v>17</v>
      </c>
      <c r="G9619">
        <v>104005516</v>
      </c>
      <c r="H9619" t="s">
        <v>163012</v>
      </c>
      <c r="I9619" t="s">
        <v>2</v>
      </c>
      <c r="J9619" t="s">
        <v>163012</v>
      </c>
      <c r="K9619" t="s">
        <v>163012</v>
      </c>
      <c r="L9619" t="s">
        <v>163012</v>
      </c>
      <c r="M9619" t="s">
        <v>163012</v>
      </c>
      <c r="N9619" t="b">
        <v>0</v>
      </c>
    </row>
    <row r="9620" spans="1:14" x14ac:dyDescent="0.25">
      <c r="A9620" t="s">
        <v>28882</v>
      </c>
      <c r="B9620">
        <v>8.6732338668195005E-3</v>
      </c>
      <c r="C9620">
        <v>1.3545178137483301E-2</v>
      </c>
      <c r="D9620">
        <v>1.0611566514462E-2</v>
      </c>
      <c r="E9620">
        <v>0.99995678735156557</v>
      </c>
      <c r="F9620" t="s">
        <v>110</v>
      </c>
      <c r="G9620">
        <v>67377274</v>
      </c>
      <c r="H9620" t="s">
        <v>28883</v>
      </c>
      <c r="I9620" t="s">
        <v>25</v>
      </c>
      <c r="J9620" t="s">
        <v>249</v>
      </c>
      <c r="K9620" t="s">
        <v>28884</v>
      </c>
      <c r="L9620" t="s">
        <v>163012</v>
      </c>
      <c r="M9620" t="s">
        <v>28</v>
      </c>
      <c r="N9620" t="b">
        <v>1</v>
      </c>
    </row>
    <row r="9621" spans="1:14" x14ac:dyDescent="0.25">
      <c r="A9621" t="s">
        <v>103318</v>
      </c>
      <c r="B9621">
        <v>-5.7240698274447999E-2</v>
      </c>
      <c r="C9621">
        <v>1.2380703757913201E-2</v>
      </c>
      <c r="D9621">
        <v>1.06120873999814E-2</v>
      </c>
      <c r="E9621">
        <v>0.99995678735156557</v>
      </c>
      <c r="F9621" t="s">
        <v>33</v>
      </c>
      <c r="G9621">
        <v>77887784</v>
      </c>
      <c r="H9621" t="s">
        <v>163012</v>
      </c>
      <c r="I9621" t="s">
        <v>2</v>
      </c>
      <c r="J9621" t="s">
        <v>163012</v>
      </c>
      <c r="K9621" t="s">
        <v>163012</v>
      </c>
      <c r="L9621" t="s">
        <v>163012</v>
      </c>
      <c r="M9621" t="s">
        <v>163012</v>
      </c>
      <c r="N9621" t="b">
        <v>0</v>
      </c>
    </row>
    <row r="9622" spans="1:14" x14ac:dyDescent="0.25">
      <c r="A9622" t="s">
        <v>29497</v>
      </c>
      <c r="B9622">
        <v>0.1035207714490165</v>
      </c>
      <c r="C9622">
        <v>1.35466316656195E-2</v>
      </c>
      <c r="D9622">
        <v>1.0612770268132499E-2</v>
      </c>
      <c r="E9622">
        <v>0.99995678735156557</v>
      </c>
      <c r="F9622" t="s">
        <v>43</v>
      </c>
      <c r="G9622">
        <v>54060379</v>
      </c>
      <c r="H9622" t="s">
        <v>29498</v>
      </c>
      <c r="I9622" t="s">
        <v>8</v>
      </c>
      <c r="J9622" t="s">
        <v>163012</v>
      </c>
      <c r="K9622" t="s">
        <v>163012</v>
      </c>
      <c r="L9622" t="s">
        <v>163012</v>
      </c>
      <c r="M9622" t="s">
        <v>163012</v>
      </c>
      <c r="N9622" t="b">
        <v>0</v>
      </c>
    </row>
    <row r="9623" spans="1:14" x14ac:dyDescent="0.25">
      <c r="A9623" t="s">
        <v>48983</v>
      </c>
      <c r="B9623">
        <v>1.02785346373791E-2</v>
      </c>
      <c r="C9623">
        <v>1.35467939193284E-2</v>
      </c>
      <c r="D9623">
        <v>1.0612904640596501E-2</v>
      </c>
      <c r="E9623">
        <v>0.99995678735156557</v>
      </c>
      <c r="F9623" t="s">
        <v>110</v>
      </c>
      <c r="G9623">
        <v>8436517</v>
      </c>
      <c r="H9623" t="s">
        <v>48984</v>
      </c>
      <c r="I9623" t="s">
        <v>25</v>
      </c>
      <c r="J9623" t="s">
        <v>1120</v>
      </c>
      <c r="K9623" t="s">
        <v>48985</v>
      </c>
      <c r="L9623" t="s">
        <v>163012</v>
      </c>
      <c r="M9623" t="s">
        <v>28</v>
      </c>
      <c r="N9623" t="b">
        <v>1</v>
      </c>
    </row>
    <row r="9624" spans="1:14" x14ac:dyDescent="0.25">
      <c r="A9624" t="s">
        <v>94351</v>
      </c>
      <c r="B9624">
        <v>-2.8666681202805501E-2</v>
      </c>
      <c r="C9624">
        <v>1.2382033219776699E-2</v>
      </c>
      <c r="D9624">
        <v>1.06132795870779E-2</v>
      </c>
      <c r="E9624">
        <v>0.99995678735156557</v>
      </c>
      <c r="F9624" t="s">
        <v>33</v>
      </c>
      <c r="G9624">
        <v>4170944</v>
      </c>
      <c r="H9624" t="s">
        <v>163012</v>
      </c>
      <c r="I9624" t="s">
        <v>2</v>
      </c>
      <c r="J9624" t="s">
        <v>163012</v>
      </c>
      <c r="K9624" t="s">
        <v>163012</v>
      </c>
      <c r="L9624" t="s">
        <v>163012</v>
      </c>
      <c r="M9624" t="s">
        <v>163012</v>
      </c>
      <c r="N9624" t="b">
        <v>0</v>
      </c>
    </row>
    <row r="9625" spans="1:14" x14ac:dyDescent="0.25">
      <c r="A9625" t="s">
        <v>49371</v>
      </c>
      <c r="B9625">
        <v>1.31218975935066E-2</v>
      </c>
      <c r="C9625">
        <v>1.3547270368994601E-2</v>
      </c>
      <c r="D9625">
        <v>1.0613299218948701E-2</v>
      </c>
      <c r="E9625">
        <v>0.99995678735156557</v>
      </c>
      <c r="F9625" t="s">
        <v>30</v>
      </c>
      <c r="G9625">
        <v>41416710</v>
      </c>
      <c r="H9625" t="s">
        <v>35331</v>
      </c>
      <c r="I9625" t="s">
        <v>25</v>
      </c>
      <c r="J9625" t="s">
        <v>158</v>
      </c>
      <c r="K9625" t="s">
        <v>49372</v>
      </c>
      <c r="L9625" t="s">
        <v>163012</v>
      </c>
      <c r="M9625" t="s">
        <v>28</v>
      </c>
      <c r="N9625" t="b">
        <v>1</v>
      </c>
    </row>
    <row r="9626" spans="1:14" x14ac:dyDescent="0.25">
      <c r="A9626" t="s">
        <v>34658</v>
      </c>
      <c r="B9626">
        <v>-7.4791257160594204E-2</v>
      </c>
      <c r="C9626">
        <v>1.2382170122615501E-2</v>
      </c>
      <c r="D9626">
        <v>1.0613402354217301E-2</v>
      </c>
      <c r="E9626">
        <v>0.99995678735156557</v>
      </c>
      <c r="F9626" t="s">
        <v>17</v>
      </c>
      <c r="G9626">
        <v>37504159</v>
      </c>
      <c r="H9626" t="s">
        <v>163012</v>
      </c>
      <c r="I9626" t="s">
        <v>2</v>
      </c>
      <c r="J9626" t="s">
        <v>163012</v>
      </c>
      <c r="K9626" t="s">
        <v>163012</v>
      </c>
      <c r="L9626" t="s">
        <v>34659</v>
      </c>
      <c r="M9626" t="s">
        <v>163012</v>
      </c>
      <c r="N9626" t="b">
        <v>0</v>
      </c>
    </row>
    <row r="9627" spans="1:14" x14ac:dyDescent="0.25">
      <c r="A9627" t="s">
        <v>96412</v>
      </c>
      <c r="B9627">
        <v>7.7424017639896999E-3</v>
      </c>
      <c r="C9627">
        <v>1.3548200961516099E-2</v>
      </c>
      <c r="D9627">
        <v>1.06140699042265E-2</v>
      </c>
      <c r="E9627">
        <v>0.99995678735156557</v>
      </c>
      <c r="F9627" t="s">
        <v>23</v>
      </c>
      <c r="G9627">
        <v>76821967</v>
      </c>
      <c r="H9627" t="s">
        <v>88166</v>
      </c>
      <c r="I9627" t="s">
        <v>25</v>
      </c>
      <c r="J9627" t="s">
        <v>18</v>
      </c>
      <c r="K9627" t="s">
        <v>82883</v>
      </c>
      <c r="L9627" t="s">
        <v>163012</v>
      </c>
      <c r="M9627" t="s">
        <v>28</v>
      </c>
      <c r="N9627" t="b">
        <v>1</v>
      </c>
    </row>
    <row r="9628" spans="1:14" x14ac:dyDescent="0.25">
      <c r="A9628" t="s">
        <v>21474</v>
      </c>
      <c r="B9628">
        <v>2.6438321425345902E-2</v>
      </c>
      <c r="C9628">
        <v>1.3549612115341701E-2</v>
      </c>
      <c r="D9628">
        <v>1.0615238579854899E-2</v>
      </c>
      <c r="E9628">
        <v>0.99995678735156557</v>
      </c>
      <c r="F9628" t="s">
        <v>6</v>
      </c>
      <c r="G9628">
        <v>150492154</v>
      </c>
      <c r="H9628" t="s">
        <v>163012</v>
      </c>
      <c r="I9628" t="s">
        <v>2</v>
      </c>
      <c r="J9628" t="s">
        <v>6248</v>
      </c>
      <c r="K9628" t="s">
        <v>21475</v>
      </c>
      <c r="L9628" t="s">
        <v>163012</v>
      </c>
      <c r="M9628" t="s">
        <v>163012</v>
      </c>
      <c r="N9628" t="b">
        <v>0</v>
      </c>
    </row>
    <row r="9629" spans="1:14" x14ac:dyDescent="0.25">
      <c r="A9629" t="s">
        <v>66591</v>
      </c>
      <c r="B9629">
        <v>4.8323845801386198E-2</v>
      </c>
      <c r="C9629">
        <v>1.3552433224761001E-2</v>
      </c>
      <c r="D9629">
        <v>1.0617574959431299E-2</v>
      </c>
      <c r="E9629">
        <v>0.99995678735156557</v>
      </c>
      <c r="F9629" t="s">
        <v>33</v>
      </c>
      <c r="G9629">
        <v>113246172</v>
      </c>
      <c r="H9629" t="s">
        <v>163012</v>
      </c>
      <c r="I9629" t="s">
        <v>2</v>
      </c>
      <c r="J9629" t="s">
        <v>163012</v>
      </c>
      <c r="K9629" t="s">
        <v>163012</v>
      </c>
      <c r="L9629" t="s">
        <v>163012</v>
      </c>
      <c r="M9629" t="s">
        <v>163012</v>
      </c>
      <c r="N9629" t="b">
        <v>0</v>
      </c>
    </row>
    <row r="9630" spans="1:14" x14ac:dyDescent="0.25">
      <c r="A9630" t="s">
        <v>140525</v>
      </c>
      <c r="B9630">
        <v>-4.1208432859572097E-2</v>
      </c>
      <c r="C9630">
        <v>1.2387206777639201E-2</v>
      </c>
      <c r="D9630">
        <v>1.06179189990729E-2</v>
      </c>
      <c r="E9630">
        <v>0.99995678735156557</v>
      </c>
      <c r="F9630" t="s">
        <v>23</v>
      </c>
      <c r="G9630">
        <v>9428503</v>
      </c>
      <c r="H9630" t="s">
        <v>163012</v>
      </c>
      <c r="I9630" t="s">
        <v>2</v>
      </c>
      <c r="J9630" t="s">
        <v>163012</v>
      </c>
      <c r="K9630" t="s">
        <v>163012</v>
      </c>
      <c r="L9630" t="s">
        <v>163012</v>
      </c>
      <c r="M9630" t="s">
        <v>163012</v>
      </c>
      <c r="N9630" t="b">
        <v>0</v>
      </c>
    </row>
    <row r="9631" spans="1:14" x14ac:dyDescent="0.25">
      <c r="A9631" t="s">
        <v>8392</v>
      </c>
      <c r="B9631">
        <v>-1.73988662650644E-2</v>
      </c>
      <c r="C9631">
        <v>1.23885470097891E-2</v>
      </c>
      <c r="D9631">
        <v>1.06191208725921E-2</v>
      </c>
      <c r="E9631">
        <v>0.99995678735156557</v>
      </c>
      <c r="F9631" t="s">
        <v>90</v>
      </c>
      <c r="G9631">
        <v>208025515</v>
      </c>
      <c r="H9631" t="s">
        <v>8393</v>
      </c>
      <c r="I9631" t="s">
        <v>25</v>
      </c>
      <c r="J9631" t="s">
        <v>1120</v>
      </c>
      <c r="K9631" t="s">
        <v>8394</v>
      </c>
      <c r="L9631" t="s">
        <v>163012</v>
      </c>
      <c r="M9631" t="s">
        <v>240</v>
      </c>
      <c r="N9631" t="b">
        <v>1</v>
      </c>
    </row>
    <row r="9632" spans="1:14" x14ac:dyDescent="0.25">
      <c r="A9632" t="s">
        <v>1223</v>
      </c>
      <c r="B9632">
        <v>-3.1724483434089602E-2</v>
      </c>
      <c r="C9632">
        <v>1.23890246197483E-2</v>
      </c>
      <c r="D9632">
        <v>1.06195491779756E-2</v>
      </c>
      <c r="E9632">
        <v>0.99995678735156557</v>
      </c>
      <c r="F9632" t="s">
        <v>43</v>
      </c>
      <c r="G9632">
        <v>122050948</v>
      </c>
      <c r="H9632" t="s">
        <v>163012</v>
      </c>
      <c r="I9632" t="s">
        <v>2</v>
      </c>
      <c r="J9632" t="s">
        <v>163012</v>
      </c>
      <c r="K9632" t="s">
        <v>163012</v>
      </c>
      <c r="L9632" t="s">
        <v>163012</v>
      </c>
      <c r="M9632" t="s">
        <v>163012</v>
      </c>
      <c r="N9632" t="b">
        <v>0</v>
      </c>
    </row>
    <row r="9633" spans="1:14" x14ac:dyDescent="0.25">
      <c r="A9633" t="s">
        <v>19554</v>
      </c>
      <c r="B9633">
        <v>9.6334115312153995E-3</v>
      </c>
      <c r="C9633">
        <v>1.35552909434724E-2</v>
      </c>
      <c r="D9633">
        <v>1.06199416860788E-2</v>
      </c>
      <c r="E9633">
        <v>0.99995678735156557</v>
      </c>
      <c r="F9633" t="s">
        <v>17</v>
      </c>
      <c r="G9633">
        <v>63024269</v>
      </c>
      <c r="H9633" t="s">
        <v>163012</v>
      </c>
      <c r="I9633" t="s">
        <v>2</v>
      </c>
      <c r="J9633" t="s">
        <v>163012</v>
      </c>
      <c r="K9633" t="s">
        <v>163012</v>
      </c>
      <c r="L9633" t="s">
        <v>163012</v>
      </c>
      <c r="M9633" t="s">
        <v>10</v>
      </c>
      <c r="N9633" t="b">
        <v>1</v>
      </c>
    </row>
    <row r="9634" spans="1:14" x14ac:dyDescent="0.25">
      <c r="A9634" t="s">
        <v>107759</v>
      </c>
      <c r="B9634">
        <v>-3.2960417691254497E-2</v>
      </c>
      <c r="C9634">
        <v>1.23901926514063E-2</v>
      </c>
      <c r="D9634">
        <v>1.0620596634634801E-2</v>
      </c>
      <c r="E9634">
        <v>0.99995678735156557</v>
      </c>
      <c r="F9634" t="s">
        <v>90</v>
      </c>
      <c r="G9634">
        <v>232525305</v>
      </c>
      <c r="H9634" t="s">
        <v>87460</v>
      </c>
      <c r="I9634" t="s">
        <v>8</v>
      </c>
      <c r="J9634" t="s">
        <v>107760</v>
      </c>
      <c r="K9634" t="s">
        <v>107761</v>
      </c>
      <c r="L9634" t="s">
        <v>163012</v>
      </c>
      <c r="M9634" t="s">
        <v>80</v>
      </c>
      <c r="N9634" t="b">
        <v>1</v>
      </c>
    </row>
    <row r="9635" spans="1:14" x14ac:dyDescent="0.25">
      <c r="A9635" t="s">
        <v>152262</v>
      </c>
      <c r="B9635">
        <v>9.2971578138360007E-3</v>
      </c>
      <c r="C9635">
        <v>1.3557355745144E-2</v>
      </c>
      <c r="D9635">
        <v>1.0621651746400699E-2</v>
      </c>
      <c r="E9635">
        <v>0.99995678735156557</v>
      </c>
      <c r="F9635" t="s">
        <v>56</v>
      </c>
      <c r="G9635">
        <v>135211030</v>
      </c>
      <c r="H9635" t="s">
        <v>26708</v>
      </c>
      <c r="I9635" t="s">
        <v>8</v>
      </c>
      <c r="J9635" t="s">
        <v>1120</v>
      </c>
      <c r="K9635" t="s">
        <v>152263</v>
      </c>
      <c r="L9635" t="s">
        <v>163012</v>
      </c>
      <c r="M9635" t="s">
        <v>28</v>
      </c>
      <c r="N9635" t="b">
        <v>1</v>
      </c>
    </row>
    <row r="9636" spans="1:14" x14ac:dyDescent="0.25">
      <c r="A9636" t="s">
        <v>17135</v>
      </c>
      <c r="B9636">
        <v>-8.08593592233951E-2</v>
      </c>
      <c r="C9636">
        <v>1.2391689562351101E-2</v>
      </c>
      <c r="D9636">
        <v>1.06219390270806E-2</v>
      </c>
      <c r="E9636">
        <v>0.99995678735156557</v>
      </c>
      <c r="F9636" t="s">
        <v>90</v>
      </c>
      <c r="G9636">
        <v>40512375</v>
      </c>
      <c r="H9636" t="s">
        <v>163012</v>
      </c>
      <c r="I9636" t="s">
        <v>2</v>
      </c>
      <c r="J9636" t="s">
        <v>4974</v>
      </c>
      <c r="K9636" t="s">
        <v>17136</v>
      </c>
      <c r="L9636" t="s">
        <v>163012</v>
      </c>
      <c r="M9636" t="s">
        <v>163012</v>
      </c>
      <c r="N9636" t="b">
        <v>0</v>
      </c>
    </row>
    <row r="9637" spans="1:14" x14ac:dyDescent="0.25">
      <c r="A9637" t="s">
        <v>123331</v>
      </c>
      <c r="B9637">
        <v>-2.0224645044742199E-2</v>
      </c>
      <c r="C9637">
        <v>1.23931620495312E-2</v>
      </c>
      <c r="D9637">
        <v>1.06232595239745E-2</v>
      </c>
      <c r="E9637">
        <v>0.99995678735156557</v>
      </c>
      <c r="F9637" t="s">
        <v>49</v>
      </c>
      <c r="G9637">
        <v>30417881</v>
      </c>
      <c r="H9637" t="s">
        <v>123188</v>
      </c>
      <c r="I9637" t="s">
        <v>75</v>
      </c>
      <c r="J9637" t="s">
        <v>118</v>
      </c>
      <c r="K9637" t="s">
        <v>123332</v>
      </c>
      <c r="L9637" t="s">
        <v>163012</v>
      </c>
      <c r="M9637" t="s">
        <v>163012</v>
      </c>
      <c r="N9637" t="b">
        <v>0</v>
      </c>
    </row>
    <row r="9638" spans="1:14" x14ac:dyDescent="0.25">
      <c r="A9638" t="s">
        <v>75376</v>
      </c>
      <c r="B9638">
        <v>6.9997311770887E-2</v>
      </c>
      <c r="C9638">
        <v>1.3560332920382299E-2</v>
      </c>
      <c r="D9638">
        <v>1.0624117456748501E-2</v>
      </c>
      <c r="E9638">
        <v>0.99995678735156557</v>
      </c>
      <c r="F9638" t="s">
        <v>90</v>
      </c>
      <c r="G9638">
        <v>172094386</v>
      </c>
      <c r="H9638" t="s">
        <v>75377</v>
      </c>
      <c r="I9638" t="s">
        <v>8</v>
      </c>
      <c r="J9638" t="s">
        <v>18</v>
      </c>
      <c r="K9638" t="s">
        <v>75378</v>
      </c>
      <c r="L9638" t="s">
        <v>163012</v>
      </c>
      <c r="M9638" t="s">
        <v>163012</v>
      </c>
      <c r="N9638" t="b">
        <v>0</v>
      </c>
    </row>
    <row r="9639" spans="1:14" x14ac:dyDescent="0.25">
      <c r="A9639" t="s">
        <v>85882</v>
      </c>
      <c r="B9639">
        <v>2.4858878307938901E-2</v>
      </c>
      <c r="C9639">
        <v>1.35612890097664E-2</v>
      </c>
      <c r="D9639">
        <v>1.0624909300915799E-2</v>
      </c>
      <c r="E9639">
        <v>0.99995678735156557</v>
      </c>
      <c r="F9639" t="s">
        <v>21</v>
      </c>
      <c r="G9639">
        <v>143982622</v>
      </c>
      <c r="H9639" t="s">
        <v>163012</v>
      </c>
      <c r="I9639" t="s">
        <v>2</v>
      </c>
      <c r="J9639" t="s">
        <v>163012</v>
      </c>
      <c r="K9639" t="s">
        <v>163012</v>
      </c>
      <c r="L9639" t="s">
        <v>163012</v>
      </c>
      <c r="M9639" t="s">
        <v>10</v>
      </c>
      <c r="N9639" t="b">
        <v>1</v>
      </c>
    </row>
    <row r="9640" spans="1:14" x14ac:dyDescent="0.25">
      <c r="A9640" t="s">
        <v>108372</v>
      </c>
      <c r="B9640">
        <v>-8.41296409458238E-2</v>
      </c>
      <c r="C9640">
        <v>1.2395486945078801E-2</v>
      </c>
      <c r="D9640">
        <v>1.06253444578286E-2</v>
      </c>
      <c r="E9640">
        <v>0.99995678735156557</v>
      </c>
      <c r="F9640" t="s">
        <v>43</v>
      </c>
      <c r="G9640">
        <v>92356709</v>
      </c>
      <c r="H9640" t="s">
        <v>163012</v>
      </c>
      <c r="I9640" t="s">
        <v>2</v>
      </c>
      <c r="J9640" t="s">
        <v>163012</v>
      </c>
      <c r="K9640" t="s">
        <v>163012</v>
      </c>
      <c r="L9640" t="s">
        <v>163012</v>
      </c>
      <c r="M9640" t="s">
        <v>163012</v>
      </c>
      <c r="N9640" t="b">
        <v>0</v>
      </c>
    </row>
    <row r="9641" spans="1:14" x14ac:dyDescent="0.25">
      <c r="A9641" t="s">
        <v>111991</v>
      </c>
      <c r="B9641">
        <v>-2.9659213678520799E-2</v>
      </c>
      <c r="C9641">
        <v>1.23969760059749E-2</v>
      </c>
      <c r="D9641">
        <v>1.0626679836024401E-2</v>
      </c>
      <c r="E9641">
        <v>0.99995678735156557</v>
      </c>
      <c r="F9641" t="s">
        <v>63</v>
      </c>
      <c r="G9641">
        <v>48341136</v>
      </c>
      <c r="H9641" t="s">
        <v>163012</v>
      </c>
      <c r="I9641" t="s">
        <v>2</v>
      </c>
      <c r="J9641" t="s">
        <v>163012</v>
      </c>
      <c r="K9641" t="s">
        <v>163012</v>
      </c>
      <c r="L9641" t="s">
        <v>163012</v>
      </c>
      <c r="M9641" t="s">
        <v>163012</v>
      </c>
      <c r="N9641" t="b">
        <v>0</v>
      </c>
    </row>
    <row r="9642" spans="1:14" x14ac:dyDescent="0.25">
      <c r="A9642" t="s">
        <v>113435</v>
      </c>
      <c r="B9642">
        <v>-0.15224927431324109</v>
      </c>
      <c r="C9642">
        <v>1.2397459709024001E-2</v>
      </c>
      <c r="D9642">
        <v>1.0627113618688301E-2</v>
      </c>
      <c r="E9642">
        <v>0.99995678735156557</v>
      </c>
      <c r="F9642" t="s">
        <v>43</v>
      </c>
      <c r="G9642">
        <v>88298686</v>
      </c>
      <c r="H9642" t="s">
        <v>163012</v>
      </c>
      <c r="I9642" t="s">
        <v>2</v>
      </c>
      <c r="J9642" t="s">
        <v>163012</v>
      </c>
      <c r="K9642" t="s">
        <v>163012</v>
      </c>
      <c r="L9642" t="s">
        <v>163012</v>
      </c>
      <c r="M9642" t="s">
        <v>163012</v>
      </c>
      <c r="N9642" t="b">
        <v>0</v>
      </c>
    </row>
    <row r="9643" spans="1:14" x14ac:dyDescent="0.25">
      <c r="A9643" t="s">
        <v>101614</v>
      </c>
      <c r="B9643">
        <v>-9.6635668114242998E-2</v>
      </c>
      <c r="C9643">
        <v>1.2398531993494199E-2</v>
      </c>
      <c r="D9643">
        <v>1.06280752411536E-2</v>
      </c>
      <c r="E9643">
        <v>0.99995678735156557</v>
      </c>
      <c r="F9643" t="s">
        <v>6</v>
      </c>
      <c r="G9643">
        <v>44275518</v>
      </c>
      <c r="H9643" t="s">
        <v>163012</v>
      </c>
      <c r="I9643" t="s">
        <v>2</v>
      </c>
      <c r="J9643" t="s">
        <v>163012</v>
      </c>
      <c r="K9643" t="s">
        <v>163012</v>
      </c>
      <c r="L9643" t="s">
        <v>163012</v>
      </c>
      <c r="M9643" t="s">
        <v>163012</v>
      </c>
      <c r="N9643" t="b">
        <v>0</v>
      </c>
    </row>
    <row r="9644" spans="1:14" x14ac:dyDescent="0.25">
      <c r="A9644" t="s">
        <v>131569</v>
      </c>
      <c r="B9644">
        <v>-6.6874766482620404E-2</v>
      </c>
      <c r="C9644">
        <v>1.24007904154143E-2</v>
      </c>
      <c r="D9644">
        <v>1.0630100601356701E-2</v>
      </c>
      <c r="E9644">
        <v>0.99995678735156557</v>
      </c>
      <c r="F9644" t="s">
        <v>30</v>
      </c>
      <c r="G9644">
        <v>78568034</v>
      </c>
      <c r="H9644" t="s">
        <v>122522</v>
      </c>
      <c r="I9644" t="s">
        <v>75</v>
      </c>
      <c r="J9644" t="s">
        <v>163012</v>
      </c>
      <c r="K9644" t="s">
        <v>163012</v>
      </c>
      <c r="L9644" t="s">
        <v>163012</v>
      </c>
      <c r="M9644" t="s">
        <v>163012</v>
      </c>
      <c r="N9644" t="b">
        <v>0</v>
      </c>
    </row>
    <row r="9645" spans="1:14" x14ac:dyDescent="0.25">
      <c r="A9645" t="s">
        <v>145138</v>
      </c>
      <c r="B9645">
        <v>-2.1200552531678501E-2</v>
      </c>
      <c r="C9645">
        <v>1.2402016579115899E-2</v>
      </c>
      <c r="D9645">
        <v>1.0631200235901099E-2</v>
      </c>
      <c r="E9645">
        <v>0.99995678735156557</v>
      </c>
      <c r="F9645" t="s">
        <v>17</v>
      </c>
      <c r="G9645">
        <v>561534</v>
      </c>
      <c r="H9645" t="s">
        <v>37471</v>
      </c>
      <c r="I9645" t="s">
        <v>25</v>
      </c>
      <c r="J9645" t="s">
        <v>5747</v>
      </c>
      <c r="K9645" t="s">
        <v>145139</v>
      </c>
      <c r="L9645" t="s">
        <v>163012</v>
      </c>
      <c r="M9645" t="s">
        <v>163012</v>
      </c>
      <c r="N9645" t="b">
        <v>0</v>
      </c>
    </row>
    <row r="9646" spans="1:14" x14ac:dyDescent="0.25">
      <c r="A9646" t="s">
        <v>42207</v>
      </c>
      <c r="B9646">
        <v>-8.5710370642180095E-2</v>
      </c>
      <c r="C9646">
        <v>1.24020270274184E-2</v>
      </c>
      <c r="D9646">
        <v>1.0631209606052801E-2</v>
      </c>
      <c r="E9646">
        <v>0.99995678735156557</v>
      </c>
      <c r="F9646" t="s">
        <v>1</v>
      </c>
      <c r="G9646">
        <v>9894081</v>
      </c>
      <c r="H9646" t="s">
        <v>163012</v>
      </c>
      <c r="I9646" t="s">
        <v>2</v>
      </c>
      <c r="J9646" t="s">
        <v>163012</v>
      </c>
      <c r="K9646" t="s">
        <v>163012</v>
      </c>
      <c r="L9646" t="s">
        <v>163012</v>
      </c>
      <c r="M9646" t="s">
        <v>163012</v>
      </c>
      <c r="N9646" t="b">
        <v>0</v>
      </c>
    </row>
    <row r="9647" spans="1:14" x14ac:dyDescent="0.25">
      <c r="A9647" t="s">
        <v>85953</v>
      </c>
      <c r="B9647">
        <v>3.68520480975792E-2</v>
      </c>
      <c r="C9647">
        <v>1.35690354879124E-2</v>
      </c>
      <c r="D9647">
        <v>1.0631325139287899E-2</v>
      </c>
      <c r="E9647">
        <v>0.99995678735156557</v>
      </c>
      <c r="F9647" t="s">
        <v>96</v>
      </c>
      <c r="G9647">
        <v>57109917</v>
      </c>
      <c r="H9647" t="s">
        <v>163012</v>
      </c>
      <c r="I9647" t="s">
        <v>2</v>
      </c>
      <c r="J9647" t="s">
        <v>18</v>
      </c>
      <c r="K9647" t="s">
        <v>34902</v>
      </c>
      <c r="L9647" t="s">
        <v>163012</v>
      </c>
      <c r="M9647" t="s">
        <v>163012</v>
      </c>
      <c r="N9647" t="b">
        <v>0</v>
      </c>
    </row>
    <row r="9648" spans="1:14" x14ac:dyDescent="0.25">
      <c r="A9648" t="s">
        <v>154242</v>
      </c>
      <c r="B9648">
        <v>0.16086793631251539</v>
      </c>
      <c r="C9648">
        <v>1.35690385304629E-2</v>
      </c>
      <c r="D9648">
        <v>1.0631327659249601E-2</v>
      </c>
      <c r="E9648">
        <v>0.99995678735156557</v>
      </c>
      <c r="F9648" t="s">
        <v>82</v>
      </c>
      <c r="G9648">
        <v>105560570</v>
      </c>
      <c r="H9648" t="s">
        <v>163012</v>
      </c>
      <c r="I9648" t="s">
        <v>2</v>
      </c>
      <c r="J9648" t="s">
        <v>163012</v>
      </c>
      <c r="K9648" t="s">
        <v>163012</v>
      </c>
      <c r="L9648" t="s">
        <v>163012</v>
      </c>
      <c r="M9648" t="s">
        <v>163012</v>
      </c>
      <c r="N9648" t="b">
        <v>0</v>
      </c>
    </row>
    <row r="9649" spans="1:14" x14ac:dyDescent="0.25">
      <c r="A9649" t="s">
        <v>13092</v>
      </c>
      <c r="B9649">
        <v>-7.2037681069143503E-2</v>
      </c>
      <c r="C9649">
        <v>1.24022353630366E-2</v>
      </c>
      <c r="D9649">
        <v>1.06313964437836E-2</v>
      </c>
      <c r="E9649">
        <v>0.99995678735156557</v>
      </c>
      <c r="F9649" t="s">
        <v>6</v>
      </c>
      <c r="G9649">
        <v>183242222</v>
      </c>
      <c r="H9649" t="s">
        <v>163012</v>
      </c>
      <c r="I9649" t="s">
        <v>2</v>
      </c>
      <c r="J9649" t="s">
        <v>18</v>
      </c>
      <c r="K9649" t="s">
        <v>13093</v>
      </c>
      <c r="L9649" t="s">
        <v>163012</v>
      </c>
      <c r="M9649" t="s">
        <v>163012</v>
      </c>
      <c r="N9649" t="b">
        <v>0</v>
      </c>
    </row>
    <row r="9650" spans="1:14" x14ac:dyDescent="0.25">
      <c r="A9650" t="s">
        <v>122747</v>
      </c>
      <c r="B9650">
        <v>7.94057221297505E-2</v>
      </c>
      <c r="C9650">
        <v>1.3569162164545699E-2</v>
      </c>
      <c r="D9650">
        <v>1.0631430057954401E-2</v>
      </c>
      <c r="E9650">
        <v>0.99995678735156557</v>
      </c>
      <c r="F9650" t="s">
        <v>236</v>
      </c>
      <c r="G9650">
        <v>29390584</v>
      </c>
      <c r="H9650" t="s">
        <v>163012</v>
      </c>
      <c r="I9650" t="s">
        <v>2</v>
      </c>
      <c r="J9650" t="s">
        <v>163012</v>
      </c>
      <c r="K9650" t="s">
        <v>163012</v>
      </c>
      <c r="L9650" t="s">
        <v>163012</v>
      </c>
      <c r="M9650" t="s">
        <v>163012</v>
      </c>
      <c r="N9650" t="b">
        <v>0</v>
      </c>
    </row>
    <row r="9651" spans="1:14" x14ac:dyDescent="0.25">
      <c r="A9651" t="s">
        <v>63831</v>
      </c>
      <c r="B9651">
        <v>-2.0812290702150599E-2</v>
      </c>
      <c r="C9651">
        <v>1.24028653610415E-2</v>
      </c>
      <c r="D9651">
        <v>1.0631961433948799E-2</v>
      </c>
      <c r="E9651">
        <v>0.99995678735156557</v>
      </c>
      <c r="F9651" t="s">
        <v>110</v>
      </c>
      <c r="G9651">
        <v>38967956</v>
      </c>
      <c r="H9651" t="s">
        <v>163012</v>
      </c>
      <c r="I9651" t="s">
        <v>2</v>
      </c>
      <c r="J9651" t="s">
        <v>18</v>
      </c>
      <c r="K9651" t="s">
        <v>63832</v>
      </c>
      <c r="L9651" t="s">
        <v>163012</v>
      </c>
      <c r="M9651" t="s">
        <v>163012</v>
      </c>
      <c r="N9651" t="b">
        <v>0</v>
      </c>
    </row>
    <row r="9652" spans="1:14" x14ac:dyDescent="0.25">
      <c r="A9652" t="s">
        <v>29306</v>
      </c>
      <c r="B9652">
        <v>-0.10567798735063851</v>
      </c>
      <c r="C9652">
        <v>1.2403219081712999E-2</v>
      </c>
      <c r="D9652">
        <v>1.06322786556755E-2</v>
      </c>
      <c r="E9652">
        <v>0.99995678735156557</v>
      </c>
      <c r="F9652" t="s">
        <v>90</v>
      </c>
      <c r="G9652">
        <v>33704120</v>
      </c>
      <c r="H9652" t="s">
        <v>163012</v>
      </c>
      <c r="I9652" t="s">
        <v>2</v>
      </c>
      <c r="J9652" t="s">
        <v>163012</v>
      </c>
      <c r="K9652" t="s">
        <v>163012</v>
      </c>
      <c r="L9652" t="s">
        <v>163012</v>
      </c>
      <c r="M9652" t="s">
        <v>163012</v>
      </c>
      <c r="N9652" t="b">
        <v>0</v>
      </c>
    </row>
    <row r="9653" spans="1:14" x14ac:dyDescent="0.25">
      <c r="A9653" t="s">
        <v>68874</v>
      </c>
      <c r="B9653">
        <v>-5.7360909761086501E-2</v>
      </c>
      <c r="C9653">
        <v>1.24041005760375E-2</v>
      </c>
      <c r="D9653">
        <v>1.06330691940762E-2</v>
      </c>
      <c r="E9653">
        <v>0.99995678735156557</v>
      </c>
      <c r="F9653" t="s">
        <v>17</v>
      </c>
      <c r="G9653">
        <v>3356593</v>
      </c>
      <c r="H9653" t="s">
        <v>163012</v>
      </c>
      <c r="I9653" t="s">
        <v>2</v>
      </c>
      <c r="J9653" t="s">
        <v>163012</v>
      </c>
      <c r="K9653" t="s">
        <v>163012</v>
      </c>
      <c r="L9653" t="s">
        <v>163012</v>
      </c>
      <c r="M9653" t="s">
        <v>163012</v>
      </c>
      <c r="N9653" t="b">
        <v>0</v>
      </c>
    </row>
    <row r="9654" spans="1:14" x14ac:dyDescent="0.25">
      <c r="A9654" t="s">
        <v>14929</v>
      </c>
      <c r="B9654">
        <v>0.17243131177376861</v>
      </c>
      <c r="C9654">
        <v>1.3572949508524701E-2</v>
      </c>
      <c r="D9654">
        <v>1.06345669136979E-2</v>
      </c>
      <c r="E9654">
        <v>0.99995678735156557</v>
      </c>
      <c r="F9654" t="s">
        <v>6</v>
      </c>
      <c r="G9654">
        <v>215018715</v>
      </c>
      <c r="H9654" t="s">
        <v>163012</v>
      </c>
      <c r="I9654" t="s">
        <v>2</v>
      </c>
      <c r="J9654" t="s">
        <v>163012</v>
      </c>
      <c r="K9654" t="s">
        <v>163012</v>
      </c>
      <c r="L9654" t="s">
        <v>163012</v>
      </c>
      <c r="M9654" t="s">
        <v>163012</v>
      </c>
      <c r="N9654" t="b">
        <v>0</v>
      </c>
    </row>
    <row r="9655" spans="1:14" x14ac:dyDescent="0.25">
      <c r="A9655" t="s">
        <v>151842</v>
      </c>
      <c r="B9655">
        <v>-1.08892505748004E-2</v>
      </c>
      <c r="C9655">
        <v>1.24061520697721E-2</v>
      </c>
      <c r="D9655">
        <v>1.0634909016637301E-2</v>
      </c>
      <c r="E9655">
        <v>0.99995678735156557</v>
      </c>
      <c r="F9655" t="s">
        <v>6</v>
      </c>
      <c r="G9655">
        <v>108559917</v>
      </c>
      <c r="H9655" t="s">
        <v>1359</v>
      </c>
      <c r="I9655" t="s">
        <v>25</v>
      </c>
      <c r="J9655" t="s">
        <v>249</v>
      </c>
      <c r="K9655" t="s">
        <v>1360</v>
      </c>
      <c r="L9655" t="s">
        <v>163012</v>
      </c>
      <c r="M9655" t="s">
        <v>28</v>
      </c>
      <c r="N9655" t="b">
        <v>1</v>
      </c>
    </row>
    <row r="9656" spans="1:14" x14ac:dyDescent="0.25">
      <c r="A9656" t="s">
        <v>86936</v>
      </c>
      <c r="B9656">
        <v>-9.3839758850192995E-2</v>
      </c>
      <c r="C9656">
        <v>1.24073417109708E-2</v>
      </c>
      <c r="D9656">
        <v>1.0635975918016899E-2</v>
      </c>
      <c r="E9656">
        <v>0.99995678735156557</v>
      </c>
      <c r="F9656" t="s">
        <v>110</v>
      </c>
      <c r="G9656">
        <v>69714168</v>
      </c>
      <c r="H9656" t="s">
        <v>163012</v>
      </c>
      <c r="I9656" t="s">
        <v>2</v>
      </c>
      <c r="J9656" t="s">
        <v>163012</v>
      </c>
      <c r="K9656" t="s">
        <v>163012</v>
      </c>
      <c r="L9656" t="s">
        <v>163012</v>
      </c>
      <c r="M9656" t="s">
        <v>163012</v>
      </c>
      <c r="N9656" t="b">
        <v>0</v>
      </c>
    </row>
    <row r="9657" spans="1:14" x14ac:dyDescent="0.25">
      <c r="A9657" t="s">
        <v>153102</v>
      </c>
      <c r="B9657">
        <v>-4.9287529437266303E-2</v>
      </c>
      <c r="C9657">
        <v>1.24076927487628E-2</v>
      </c>
      <c r="D9657">
        <v>1.06362907387748E-2</v>
      </c>
      <c r="E9657">
        <v>0.99995678735156557</v>
      </c>
      <c r="F9657" t="s">
        <v>236</v>
      </c>
      <c r="G9657">
        <v>17492450</v>
      </c>
      <c r="H9657" t="s">
        <v>163012</v>
      </c>
      <c r="I9657" t="s">
        <v>2</v>
      </c>
      <c r="J9657" t="s">
        <v>163012</v>
      </c>
      <c r="K9657" t="s">
        <v>163012</v>
      </c>
      <c r="L9657" t="s">
        <v>163012</v>
      </c>
      <c r="M9657" t="s">
        <v>163012</v>
      </c>
      <c r="N9657" t="b">
        <v>0</v>
      </c>
    </row>
    <row r="9658" spans="1:14" x14ac:dyDescent="0.25">
      <c r="A9658" t="s">
        <v>145488</v>
      </c>
      <c r="B9658">
        <v>9.3023070721901004E-3</v>
      </c>
      <c r="C9658">
        <v>1.35762000212754E-2</v>
      </c>
      <c r="D9658">
        <v>1.0637259180185101E-2</v>
      </c>
      <c r="E9658">
        <v>0.99995678735156557</v>
      </c>
      <c r="F9658" t="s">
        <v>43</v>
      </c>
      <c r="G9658">
        <v>111405774</v>
      </c>
      <c r="H9658" t="s">
        <v>17382</v>
      </c>
      <c r="I9658" t="s">
        <v>25</v>
      </c>
      <c r="J9658" t="s">
        <v>92</v>
      </c>
      <c r="K9658" t="s">
        <v>5962</v>
      </c>
      <c r="L9658" t="s">
        <v>163012</v>
      </c>
      <c r="M9658" t="s">
        <v>28</v>
      </c>
      <c r="N9658" t="b">
        <v>1</v>
      </c>
    </row>
    <row r="9659" spans="1:14" x14ac:dyDescent="0.25">
      <c r="A9659" t="s">
        <v>45289</v>
      </c>
      <c r="B9659">
        <v>-0.11472371611681979</v>
      </c>
      <c r="C9659">
        <v>1.2409124737195999E-2</v>
      </c>
      <c r="D9659">
        <v>1.0637574991188401E-2</v>
      </c>
      <c r="E9659">
        <v>0.99995678735156557</v>
      </c>
      <c r="F9659" t="s">
        <v>6</v>
      </c>
      <c r="G9659">
        <v>227131959</v>
      </c>
      <c r="H9659" t="s">
        <v>163012</v>
      </c>
      <c r="I9659" t="s">
        <v>2</v>
      </c>
      <c r="J9659" t="s">
        <v>1093</v>
      </c>
      <c r="K9659" t="s">
        <v>45290</v>
      </c>
      <c r="L9659" t="s">
        <v>163012</v>
      </c>
      <c r="M9659" t="s">
        <v>163012</v>
      </c>
      <c r="N9659" t="b">
        <v>0</v>
      </c>
    </row>
    <row r="9660" spans="1:14" x14ac:dyDescent="0.25">
      <c r="A9660" t="s">
        <v>131350</v>
      </c>
      <c r="B9660">
        <v>-7.6453273914875899E-2</v>
      </c>
      <c r="C9660">
        <v>1.24091752262464E-2</v>
      </c>
      <c r="D9660">
        <v>1.0637620271482901E-2</v>
      </c>
      <c r="E9660">
        <v>0.99995678735156557</v>
      </c>
      <c r="F9660" t="s">
        <v>6</v>
      </c>
      <c r="G9660">
        <v>45698374</v>
      </c>
      <c r="H9660" t="s">
        <v>163012</v>
      </c>
      <c r="I9660" t="s">
        <v>2</v>
      </c>
      <c r="J9660" t="s">
        <v>158</v>
      </c>
      <c r="K9660" t="s">
        <v>131351</v>
      </c>
      <c r="L9660" t="s">
        <v>163012</v>
      </c>
      <c r="M9660" t="s">
        <v>163012</v>
      </c>
      <c r="N9660" t="b">
        <v>0</v>
      </c>
    </row>
    <row r="9661" spans="1:14" x14ac:dyDescent="0.25">
      <c r="A9661" t="s">
        <v>79108</v>
      </c>
      <c r="B9661">
        <v>-6.9561187672045804E-2</v>
      </c>
      <c r="C9661">
        <v>1.24094403438789E-2</v>
      </c>
      <c r="D9661">
        <v>1.0637858038111601E-2</v>
      </c>
      <c r="E9661">
        <v>0.99995678735156557</v>
      </c>
      <c r="F9661" t="s">
        <v>17</v>
      </c>
      <c r="G9661">
        <v>93147835</v>
      </c>
      <c r="H9661" t="s">
        <v>163012</v>
      </c>
      <c r="I9661" t="s">
        <v>2</v>
      </c>
      <c r="J9661" t="s">
        <v>11050</v>
      </c>
      <c r="K9661" t="s">
        <v>79109</v>
      </c>
      <c r="L9661" t="s">
        <v>163012</v>
      </c>
      <c r="M9661" t="s">
        <v>163012</v>
      </c>
      <c r="N9661" t="b">
        <v>0</v>
      </c>
    </row>
    <row r="9662" spans="1:14" x14ac:dyDescent="0.25">
      <c r="A9662" t="s">
        <v>71564</v>
      </c>
      <c r="B9662">
        <v>-4.6871133024246003E-2</v>
      </c>
      <c r="C9662">
        <v>1.2410707134308E-2</v>
      </c>
      <c r="D9662">
        <v>1.06389941425553E-2</v>
      </c>
      <c r="E9662">
        <v>0.99995678735156557</v>
      </c>
      <c r="F9662" t="s">
        <v>63</v>
      </c>
      <c r="G9662">
        <v>35861474</v>
      </c>
      <c r="H9662" t="s">
        <v>71565</v>
      </c>
      <c r="I9662" t="s">
        <v>8</v>
      </c>
      <c r="J9662" t="s">
        <v>163012</v>
      </c>
      <c r="K9662" t="s">
        <v>163012</v>
      </c>
      <c r="L9662" t="s">
        <v>163012</v>
      </c>
      <c r="M9662" t="s">
        <v>80</v>
      </c>
      <c r="N9662" t="b">
        <v>1</v>
      </c>
    </row>
    <row r="9663" spans="1:14" x14ac:dyDescent="0.25">
      <c r="A9663" t="s">
        <v>133079</v>
      </c>
      <c r="B9663">
        <v>2.8345600254749002E-2</v>
      </c>
      <c r="C9663">
        <v>1.3581720650753901E-2</v>
      </c>
      <c r="D9663">
        <v>1.06418317749439E-2</v>
      </c>
      <c r="E9663">
        <v>0.99995678735156557</v>
      </c>
      <c r="F9663" t="s">
        <v>49</v>
      </c>
      <c r="G9663">
        <v>19811809</v>
      </c>
      <c r="H9663" t="s">
        <v>163012</v>
      </c>
      <c r="I9663" t="s">
        <v>2</v>
      </c>
      <c r="J9663" t="s">
        <v>163012</v>
      </c>
      <c r="K9663" t="s">
        <v>163012</v>
      </c>
      <c r="L9663" t="s">
        <v>163012</v>
      </c>
      <c r="M9663" t="s">
        <v>163012</v>
      </c>
      <c r="N9663" t="b">
        <v>0</v>
      </c>
    </row>
    <row r="9664" spans="1:14" x14ac:dyDescent="0.25">
      <c r="A9664" t="s">
        <v>68803</v>
      </c>
      <c r="B9664">
        <v>-4.3253813859031501E-2</v>
      </c>
      <c r="C9664">
        <v>1.2414458992464201E-2</v>
      </c>
      <c r="D9664">
        <v>1.0642358977923301E-2</v>
      </c>
      <c r="E9664">
        <v>0.99995678735156557</v>
      </c>
      <c r="F9664" t="s">
        <v>49</v>
      </c>
      <c r="G9664">
        <v>19696498</v>
      </c>
      <c r="H9664" t="s">
        <v>163012</v>
      </c>
      <c r="I9664" t="s">
        <v>2</v>
      </c>
      <c r="J9664" t="s">
        <v>163012</v>
      </c>
      <c r="K9664" t="s">
        <v>163012</v>
      </c>
      <c r="L9664" t="s">
        <v>163012</v>
      </c>
      <c r="M9664" t="s">
        <v>163012</v>
      </c>
      <c r="N9664" t="b">
        <v>0</v>
      </c>
    </row>
    <row r="9665" spans="1:14" x14ac:dyDescent="0.25">
      <c r="A9665" t="s">
        <v>40960</v>
      </c>
      <c r="B9665">
        <v>-5.9104343910344999E-3</v>
      </c>
      <c r="C9665">
        <v>1.2415355755717099E-2</v>
      </c>
      <c r="D9665">
        <v>1.06431632423266E-2</v>
      </c>
      <c r="E9665">
        <v>0.99995678735156557</v>
      </c>
      <c r="F9665" t="s">
        <v>33</v>
      </c>
      <c r="G9665">
        <v>43407895</v>
      </c>
      <c r="H9665" t="s">
        <v>40961</v>
      </c>
      <c r="I9665" t="s">
        <v>25</v>
      </c>
      <c r="J9665" t="s">
        <v>92</v>
      </c>
      <c r="K9665" t="s">
        <v>40962</v>
      </c>
      <c r="L9665" t="s">
        <v>163012</v>
      </c>
      <c r="M9665" t="s">
        <v>28</v>
      </c>
      <c r="N9665" t="b">
        <v>1</v>
      </c>
    </row>
    <row r="9666" spans="1:14" x14ac:dyDescent="0.25">
      <c r="A9666" t="s">
        <v>85603</v>
      </c>
      <c r="B9666">
        <v>-8.4452242035511008E-3</v>
      </c>
      <c r="C9666">
        <v>1.24159509005684E-2</v>
      </c>
      <c r="D9666">
        <v>1.0643697000933001E-2</v>
      </c>
      <c r="E9666">
        <v>0.99995678735156557</v>
      </c>
      <c r="F9666" t="s">
        <v>17</v>
      </c>
      <c r="G9666">
        <v>47578961</v>
      </c>
      <c r="H9666" t="s">
        <v>31761</v>
      </c>
      <c r="I9666" t="s">
        <v>25</v>
      </c>
      <c r="J9666" t="s">
        <v>85604</v>
      </c>
      <c r="K9666" t="s">
        <v>85605</v>
      </c>
      <c r="L9666" t="s">
        <v>163012</v>
      </c>
      <c r="M9666" t="s">
        <v>28</v>
      </c>
      <c r="N9666" t="b">
        <v>1</v>
      </c>
    </row>
    <row r="9667" spans="1:14" x14ac:dyDescent="0.25">
      <c r="A9667" t="s">
        <v>106443</v>
      </c>
      <c r="B9667">
        <v>5.7416578475058801E-2</v>
      </c>
      <c r="C9667">
        <v>1.3584310253164001E-2</v>
      </c>
      <c r="D9667">
        <v>1.06439767119742E-2</v>
      </c>
      <c r="E9667">
        <v>0.99995678735156557</v>
      </c>
      <c r="F9667" t="s">
        <v>100</v>
      </c>
      <c r="G9667">
        <v>99573711</v>
      </c>
      <c r="H9667" t="s">
        <v>163012</v>
      </c>
      <c r="I9667" t="s">
        <v>2</v>
      </c>
      <c r="J9667" t="s">
        <v>158</v>
      </c>
      <c r="K9667" t="s">
        <v>106444</v>
      </c>
      <c r="L9667" t="s">
        <v>163012</v>
      </c>
      <c r="M9667" t="s">
        <v>163012</v>
      </c>
      <c r="N9667" t="b">
        <v>0</v>
      </c>
    </row>
    <row r="9668" spans="1:14" x14ac:dyDescent="0.25">
      <c r="A9668" t="s">
        <v>78598</v>
      </c>
      <c r="B9668">
        <v>9.6445823150800997E-3</v>
      </c>
      <c r="C9668">
        <v>1.35857277277701E-2</v>
      </c>
      <c r="D9668">
        <v>1.0645150799220401E-2</v>
      </c>
      <c r="E9668">
        <v>0.99995678735156557</v>
      </c>
      <c r="F9668" t="s">
        <v>82</v>
      </c>
      <c r="G9668">
        <v>32969629</v>
      </c>
      <c r="H9668" t="s">
        <v>1472</v>
      </c>
      <c r="I9668" t="s">
        <v>8</v>
      </c>
      <c r="J9668" t="s">
        <v>2092</v>
      </c>
      <c r="K9668" t="s">
        <v>42731</v>
      </c>
      <c r="L9668" t="s">
        <v>163012</v>
      </c>
      <c r="M9668" t="s">
        <v>28</v>
      </c>
      <c r="N9668" t="b">
        <v>1</v>
      </c>
    </row>
    <row r="9669" spans="1:14" x14ac:dyDescent="0.25">
      <c r="A9669" t="s">
        <v>103133</v>
      </c>
      <c r="B9669">
        <v>3.2322086256298302E-2</v>
      </c>
      <c r="C9669">
        <v>1.35860196904949E-2</v>
      </c>
      <c r="D9669">
        <v>1.06453926313712E-2</v>
      </c>
      <c r="E9669">
        <v>0.99995678735156557</v>
      </c>
      <c r="F9669" t="s">
        <v>46</v>
      </c>
      <c r="G9669">
        <v>88795243</v>
      </c>
      <c r="H9669" t="s">
        <v>103134</v>
      </c>
      <c r="I9669" t="s">
        <v>8</v>
      </c>
      <c r="J9669" t="s">
        <v>163012</v>
      </c>
      <c r="K9669" t="s">
        <v>163012</v>
      </c>
      <c r="L9669" t="s">
        <v>163012</v>
      </c>
      <c r="M9669" t="s">
        <v>163012</v>
      </c>
      <c r="N9669" t="b">
        <v>0</v>
      </c>
    </row>
    <row r="9670" spans="1:14" x14ac:dyDescent="0.25">
      <c r="A9670" t="s">
        <v>90527</v>
      </c>
      <c r="B9670">
        <v>7.4311823886439796E-2</v>
      </c>
      <c r="C9670">
        <v>1.3586422301055801E-2</v>
      </c>
      <c r="D9670">
        <v>1.0645726113389599E-2</v>
      </c>
      <c r="E9670">
        <v>0.99995678735156557</v>
      </c>
      <c r="F9670" t="s">
        <v>78</v>
      </c>
      <c r="G9670">
        <v>24765680</v>
      </c>
      <c r="H9670" t="s">
        <v>163012</v>
      </c>
      <c r="I9670" t="s">
        <v>2</v>
      </c>
      <c r="J9670" t="s">
        <v>163012</v>
      </c>
      <c r="K9670" t="s">
        <v>163012</v>
      </c>
      <c r="L9670" t="s">
        <v>163012</v>
      </c>
      <c r="M9670" t="s">
        <v>163012</v>
      </c>
      <c r="N9670" t="b">
        <v>0</v>
      </c>
    </row>
    <row r="9671" spans="1:14" x14ac:dyDescent="0.25">
      <c r="A9671" t="s">
        <v>74138</v>
      </c>
      <c r="B9671">
        <v>0.1417834935051997</v>
      </c>
      <c r="C9671">
        <v>1.35872721144535E-2</v>
      </c>
      <c r="D9671">
        <v>1.06464300150113E-2</v>
      </c>
      <c r="E9671">
        <v>0.99995678735156557</v>
      </c>
      <c r="F9671" t="s">
        <v>90</v>
      </c>
      <c r="G9671">
        <v>176139019</v>
      </c>
      <c r="H9671" t="s">
        <v>71935</v>
      </c>
      <c r="I9671" t="s">
        <v>8</v>
      </c>
      <c r="J9671" t="s">
        <v>118</v>
      </c>
      <c r="K9671" t="s">
        <v>74139</v>
      </c>
      <c r="L9671" t="s">
        <v>163012</v>
      </c>
      <c r="M9671" t="s">
        <v>163012</v>
      </c>
      <c r="N9671" t="b">
        <v>0</v>
      </c>
    </row>
    <row r="9672" spans="1:14" x14ac:dyDescent="0.25">
      <c r="A9672" t="s">
        <v>62334</v>
      </c>
      <c r="B9672">
        <v>6.4582168104284896E-2</v>
      </c>
      <c r="C9672">
        <v>1.35901930700259E-2</v>
      </c>
      <c r="D9672">
        <v>1.06488494655904E-2</v>
      </c>
      <c r="E9672">
        <v>0.99995678735156557</v>
      </c>
      <c r="F9672" t="s">
        <v>21</v>
      </c>
      <c r="G9672">
        <v>143141027</v>
      </c>
      <c r="H9672" t="s">
        <v>163012</v>
      </c>
      <c r="I9672" t="s">
        <v>2</v>
      </c>
      <c r="J9672" t="s">
        <v>163012</v>
      </c>
      <c r="K9672" t="s">
        <v>163012</v>
      </c>
      <c r="L9672" t="s">
        <v>163012</v>
      </c>
      <c r="M9672" t="s">
        <v>163012</v>
      </c>
      <c r="N9672" t="b">
        <v>0</v>
      </c>
    </row>
    <row r="9673" spans="1:14" x14ac:dyDescent="0.25">
      <c r="A9673" t="s">
        <v>34105</v>
      </c>
      <c r="B9673">
        <v>-1.07382093419172E-2</v>
      </c>
      <c r="C9673">
        <v>1.2422403512019099E-2</v>
      </c>
      <c r="D9673">
        <v>1.0649484130854399E-2</v>
      </c>
      <c r="E9673">
        <v>0.99995678735156557</v>
      </c>
      <c r="F9673" t="s">
        <v>90</v>
      </c>
      <c r="G9673">
        <v>176122734</v>
      </c>
      <c r="H9673" t="s">
        <v>34106</v>
      </c>
      <c r="I9673" t="s">
        <v>25</v>
      </c>
      <c r="J9673" t="s">
        <v>584</v>
      </c>
      <c r="K9673" t="s">
        <v>34107</v>
      </c>
      <c r="L9673" t="s">
        <v>163012</v>
      </c>
      <c r="M9673" t="s">
        <v>80</v>
      </c>
      <c r="N9673" t="b">
        <v>1</v>
      </c>
    </row>
    <row r="9674" spans="1:14" x14ac:dyDescent="0.25">
      <c r="A9674" t="s">
        <v>139874</v>
      </c>
      <c r="B9674">
        <v>-8.6779370685189497E-2</v>
      </c>
      <c r="C9674">
        <v>1.24225388167524E-2</v>
      </c>
      <c r="D9674">
        <v>1.0649605482551601E-2</v>
      </c>
      <c r="E9674">
        <v>0.99995678735156557</v>
      </c>
      <c r="F9674" t="s">
        <v>100</v>
      </c>
      <c r="G9674">
        <v>48726008</v>
      </c>
      <c r="H9674" t="s">
        <v>163012</v>
      </c>
      <c r="I9674" t="s">
        <v>2</v>
      </c>
      <c r="J9674" t="s">
        <v>163012</v>
      </c>
      <c r="K9674" t="s">
        <v>163012</v>
      </c>
      <c r="L9674" t="s">
        <v>163012</v>
      </c>
      <c r="M9674" t="s">
        <v>163012</v>
      </c>
      <c r="N9674" t="b">
        <v>0</v>
      </c>
    </row>
    <row r="9675" spans="1:14" x14ac:dyDescent="0.25">
      <c r="A9675" t="s">
        <v>131124</v>
      </c>
      <c r="B9675">
        <v>0.14755109246210751</v>
      </c>
      <c r="C9675">
        <v>1.3592014095962701E-2</v>
      </c>
      <c r="D9675">
        <v>1.0650357850661899E-2</v>
      </c>
      <c r="E9675">
        <v>0.99995678735156557</v>
      </c>
      <c r="F9675" t="s">
        <v>21</v>
      </c>
      <c r="G9675">
        <v>89824605</v>
      </c>
      <c r="H9675" t="s">
        <v>163012</v>
      </c>
      <c r="I9675" t="s">
        <v>2</v>
      </c>
      <c r="J9675" t="s">
        <v>18</v>
      </c>
      <c r="K9675" t="s">
        <v>131125</v>
      </c>
      <c r="L9675" t="s">
        <v>163012</v>
      </c>
      <c r="M9675" t="s">
        <v>163012</v>
      </c>
      <c r="N9675" t="b">
        <v>0</v>
      </c>
    </row>
    <row r="9676" spans="1:14" x14ac:dyDescent="0.25">
      <c r="A9676" t="s">
        <v>149754</v>
      </c>
      <c r="B9676">
        <v>-0.11652105493877681</v>
      </c>
      <c r="C9676">
        <v>1.2425008080763199E-2</v>
      </c>
      <c r="D9676">
        <v>1.06518201189161E-2</v>
      </c>
      <c r="E9676">
        <v>0.99995678735156557</v>
      </c>
      <c r="F9676" t="s">
        <v>82</v>
      </c>
      <c r="G9676">
        <v>43054306</v>
      </c>
      <c r="H9676" t="s">
        <v>73035</v>
      </c>
      <c r="I9676" t="s">
        <v>8</v>
      </c>
      <c r="J9676" t="s">
        <v>149752</v>
      </c>
      <c r="K9676" t="s">
        <v>149753</v>
      </c>
      <c r="L9676" t="s">
        <v>163012</v>
      </c>
      <c r="M9676" t="s">
        <v>28</v>
      </c>
      <c r="N9676" t="b">
        <v>1</v>
      </c>
    </row>
    <row r="9677" spans="1:14" x14ac:dyDescent="0.25">
      <c r="A9677" t="s">
        <v>152800</v>
      </c>
      <c r="B9677">
        <v>-6.71158905007085E-2</v>
      </c>
      <c r="C9677">
        <v>1.2425584991931599E-2</v>
      </c>
      <c r="D9677">
        <v>1.06523375425074E-2</v>
      </c>
      <c r="E9677">
        <v>0.99995678735156557</v>
      </c>
      <c r="F9677" t="s">
        <v>78</v>
      </c>
      <c r="G9677">
        <v>67216009</v>
      </c>
      <c r="H9677" t="s">
        <v>163012</v>
      </c>
      <c r="I9677" t="s">
        <v>2</v>
      </c>
      <c r="J9677" t="s">
        <v>163012</v>
      </c>
      <c r="K9677" t="s">
        <v>163012</v>
      </c>
      <c r="L9677" t="s">
        <v>152801</v>
      </c>
      <c r="M9677" t="s">
        <v>28</v>
      </c>
      <c r="N9677" t="b">
        <v>1</v>
      </c>
    </row>
    <row r="9678" spans="1:14" x14ac:dyDescent="0.25">
      <c r="A9678" t="s">
        <v>2247</v>
      </c>
      <c r="B9678">
        <v>6.1797467345948397E-2</v>
      </c>
      <c r="C9678">
        <v>1.3595549582536601E-2</v>
      </c>
      <c r="D9678">
        <v>1.06532863837239E-2</v>
      </c>
      <c r="E9678">
        <v>0.99995678735156557</v>
      </c>
      <c r="F9678" t="s">
        <v>6</v>
      </c>
      <c r="G9678">
        <v>15455553</v>
      </c>
      <c r="H9678" t="s">
        <v>163012</v>
      </c>
      <c r="I9678" t="s">
        <v>2</v>
      </c>
      <c r="J9678" t="s">
        <v>53</v>
      </c>
      <c r="K9678" t="s">
        <v>2248</v>
      </c>
      <c r="L9678" t="s">
        <v>163012</v>
      </c>
      <c r="M9678" t="s">
        <v>163012</v>
      </c>
      <c r="N9678" t="b">
        <v>0</v>
      </c>
    </row>
    <row r="9679" spans="1:14" x14ac:dyDescent="0.25">
      <c r="A9679" t="s">
        <v>42693</v>
      </c>
      <c r="B9679">
        <v>-0.1144975182292698</v>
      </c>
      <c r="C9679">
        <v>1.2426700119771801E-2</v>
      </c>
      <c r="D9679">
        <v>1.06533376881784E-2</v>
      </c>
      <c r="E9679">
        <v>0.99995678735156557</v>
      </c>
      <c r="F9679" t="s">
        <v>6</v>
      </c>
      <c r="G9679">
        <v>224292546</v>
      </c>
      <c r="H9679" t="s">
        <v>163012</v>
      </c>
      <c r="I9679" t="s">
        <v>2</v>
      </c>
      <c r="J9679" t="s">
        <v>163012</v>
      </c>
      <c r="K9679" t="s">
        <v>163012</v>
      </c>
      <c r="L9679" t="s">
        <v>163012</v>
      </c>
      <c r="M9679" t="s">
        <v>163012</v>
      </c>
      <c r="N9679" t="b">
        <v>0</v>
      </c>
    </row>
    <row r="9680" spans="1:14" x14ac:dyDescent="0.25">
      <c r="A9680" t="s">
        <v>112090</v>
      </c>
      <c r="B9680">
        <v>-3.5521669687963303E-2</v>
      </c>
      <c r="C9680">
        <v>1.2426771734487699E-2</v>
      </c>
      <c r="D9680">
        <v>1.0653401918752E-2</v>
      </c>
      <c r="E9680">
        <v>0.99995678735156557</v>
      </c>
      <c r="F9680" t="s">
        <v>43</v>
      </c>
      <c r="G9680">
        <v>53489313</v>
      </c>
      <c r="H9680" t="s">
        <v>30397</v>
      </c>
      <c r="I9680" t="s">
        <v>75</v>
      </c>
      <c r="J9680" t="s">
        <v>18</v>
      </c>
      <c r="K9680" t="s">
        <v>112091</v>
      </c>
      <c r="L9680" t="s">
        <v>163012</v>
      </c>
      <c r="M9680" t="s">
        <v>163012</v>
      </c>
      <c r="N9680" t="b">
        <v>0</v>
      </c>
    </row>
    <row r="9681" spans="1:14" x14ac:dyDescent="0.25">
      <c r="A9681" t="s">
        <v>143650</v>
      </c>
      <c r="B9681">
        <v>-7.8320045481630504E-2</v>
      </c>
      <c r="C9681">
        <v>1.24280199407694E-2</v>
      </c>
      <c r="D9681">
        <v>1.0654521426032701E-2</v>
      </c>
      <c r="E9681">
        <v>0.99995678735156557</v>
      </c>
      <c r="F9681" t="s">
        <v>63</v>
      </c>
      <c r="G9681">
        <v>871952</v>
      </c>
      <c r="H9681" t="s">
        <v>143651</v>
      </c>
      <c r="I9681" t="s">
        <v>8</v>
      </c>
      <c r="J9681" t="s">
        <v>143652</v>
      </c>
      <c r="K9681" t="s">
        <v>143653</v>
      </c>
      <c r="L9681" t="s">
        <v>163012</v>
      </c>
      <c r="M9681" t="s">
        <v>163012</v>
      </c>
      <c r="N9681" t="b">
        <v>0</v>
      </c>
    </row>
    <row r="9682" spans="1:14" x14ac:dyDescent="0.25">
      <c r="A9682" t="s">
        <v>30087</v>
      </c>
      <c r="B9682">
        <v>0.12863801096567201</v>
      </c>
      <c r="C9682">
        <v>1.3597456889709199E-2</v>
      </c>
      <c r="D9682">
        <v>1.06548662724617E-2</v>
      </c>
      <c r="E9682">
        <v>0.99995678735156557</v>
      </c>
      <c r="F9682" t="s">
        <v>49</v>
      </c>
      <c r="G9682">
        <v>114109695</v>
      </c>
      <c r="H9682" t="s">
        <v>5911</v>
      </c>
      <c r="I9682" t="s">
        <v>8</v>
      </c>
      <c r="J9682" t="s">
        <v>18</v>
      </c>
      <c r="K9682" t="s">
        <v>5912</v>
      </c>
      <c r="L9682" t="s">
        <v>5913</v>
      </c>
      <c r="M9682" t="s">
        <v>28</v>
      </c>
      <c r="N9682" t="b">
        <v>1</v>
      </c>
    </row>
    <row r="9683" spans="1:14" x14ac:dyDescent="0.25">
      <c r="A9683" t="s">
        <v>33579</v>
      </c>
      <c r="B9683">
        <v>-7.6304971251388003E-3</v>
      </c>
      <c r="C9683">
        <v>1.24291521009299E-2</v>
      </c>
      <c r="D9683">
        <v>1.0655536856723701E-2</v>
      </c>
      <c r="E9683">
        <v>0.99995678735156557</v>
      </c>
      <c r="F9683" t="s">
        <v>117</v>
      </c>
      <c r="G9683">
        <v>50261434</v>
      </c>
      <c r="H9683" t="s">
        <v>33580</v>
      </c>
      <c r="I9683" t="s">
        <v>25</v>
      </c>
      <c r="J9683" t="s">
        <v>33581</v>
      </c>
      <c r="K9683" t="s">
        <v>33582</v>
      </c>
      <c r="L9683" t="s">
        <v>163012</v>
      </c>
      <c r="M9683" t="s">
        <v>80</v>
      </c>
      <c r="N9683" t="b">
        <v>1</v>
      </c>
    </row>
    <row r="9684" spans="1:14" x14ac:dyDescent="0.25">
      <c r="A9684" t="s">
        <v>52009</v>
      </c>
      <c r="B9684">
        <v>-2.1860755391697299E-2</v>
      </c>
      <c r="C9684">
        <v>1.24307771046824E-2</v>
      </c>
      <c r="D9684">
        <v>1.0656994324421199E-2</v>
      </c>
      <c r="E9684">
        <v>0.99995678735156557</v>
      </c>
      <c r="F9684" t="s">
        <v>96</v>
      </c>
      <c r="G9684">
        <v>801255</v>
      </c>
      <c r="H9684" t="s">
        <v>52010</v>
      </c>
      <c r="I9684" t="s">
        <v>8</v>
      </c>
      <c r="J9684" t="s">
        <v>18</v>
      </c>
      <c r="K9684" t="s">
        <v>52011</v>
      </c>
      <c r="L9684" t="s">
        <v>163012</v>
      </c>
      <c r="M9684" t="s">
        <v>163012</v>
      </c>
      <c r="N9684" t="b">
        <v>0</v>
      </c>
    </row>
    <row r="9685" spans="1:14" x14ac:dyDescent="0.25">
      <c r="A9685" t="s">
        <v>57618</v>
      </c>
      <c r="B9685">
        <v>0.1111610202771654</v>
      </c>
      <c r="C9685">
        <v>1.3600048837702401E-2</v>
      </c>
      <c r="D9685">
        <v>1.06570132930677E-2</v>
      </c>
      <c r="E9685">
        <v>0.99995678735156557</v>
      </c>
      <c r="F9685" t="s">
        <v>52</v>
      </c>
      <c r="G9685">
        <v>49158617</v>
      </c>
      <c r="H9685" t="s">
        <v>163012</v>
      </c>
      <c r="I9685" t="s">
        <v>2</v>
      </c>
      <c r="J9685" t="s">
        <v>163012</v>
      </c>
      <c r="K9685" t="s">
        <v>163012</v>
      </c>
      <c r="L9685" t="s">
        <v>163012</v>
      </c>
      <c r="M9685" t="s">
        <v>163012</v>
      </c>
      <c r="N9685" t="b">
        <v>0</v>
      </c>
    </row>
    <row r="9686" spans="1:14" x14ac:dyDescent="0.25">
      <c r="A9686" t="s">
        <v>26481</v>
      </c>
      <c r="B9686">
        <v>8.2945434249468306E-2</v>
      </c>
      <c r="C9686">
        <v>1.3601471170077799E-2</v>
      </c>
      <c r="D9686">
        <v>1.0658191481227699E-2</v>
      </c>
      <c r="E9686">
        <v>0.99995678735156557</v>
      </c>
      <c r="F9686" t="s">
        <v>6</v>
      </c>
      <c r="G9686">
        <v>3663309</v>
      </c>
      <c r="H9686" t="s">
        <v>163012</v>
      </c>
      <c r="I9686" t="s">
        <v>2</v>
      </c>
      <c r="J9686" t="s">
        <v>163012</v>
      </c>
      <c r="K9686" t="s">
        <v>163012</v>
      </c>
      <c r="L9686" t="s">
        <v>163012</v>
      </c>
      <c r="M9686" t="s">
        <v>163012</v>
      </c>
      <c r="N9686" t="b">
        <v>0</v>
      </c>
    </row>
    <row r="9687" spans="1:14" x14ac:dyDescent="0.25">
      <c r="A9687" t="s">
        <v>10150</v>
      </c>
      <c r="B9687">
        <v>-7.0730078724351705E-2</v>
      </c>
      <c r="C9687">
        <v>1.24321119219808E-2</v>
      </c>
      <c r="D9687">
        <v>1.06581915299308E-2</v>
      </c>
      <c r="E9687">
        <v>0.99995678735156557</v>
      </c>
      <c r="F9687" t="s">
        <v>82</v>
      </c>
      <c r="G9687">
        <v>146905743</v>
      </c>
      <c r="H9687" t="s">
        <v>163012</v>
      </c>
      <c r="I9687" t="s">
        <v>2</v>
      </c>
      <c r="J9687" t="s">
        <v>163012</v>
      </c>
      <c r="K9687" t="s">
        <v>163012</v>
      </c>
      <c r="L9687" t="s">
        <v>163012</v>
      </c>
      <c r="M9687" t="s">
        <v>163012</v>
      </c>
      <c r="N9687" t="b">
        <v>0</v>
      </c>
    </row>
    <row r="9688" spans="1:14" x14ac:dyDescent="0.25">
      <c r="A9688" t="s">
        <v>20409</v>
      </c>
      <c r="B9688">
        <v>5.7150979322098498E-2</v>
      </c>
      <c r="C9688">
        <v>1.36022815836988E-2</v>
      </c>
      <c r="D9688">
        <v>1.0658862789978499E-2</v>
      </c>
      <c r="E9688">
        <v>0.99995678735156557</v>
      </c>
      <c r="F9688" t="s">
        <v>33</v>
      </c>
      <c r="G9688">
        <v>60474322</v>
      </c>
      <c r="H9688" t="s">
        <v>163012</v>
      </c>
      <c r="I9688" t="s">
        <v>2</v>
      </c>
      <c r="J9688" t="s">
        <v>163012</v>
      </c>
      <c r="K9688" t="s">
        <v>163012</v>
      </c>
      <c r="L9688" t="s">
        <v>163012</v>
      </c>
      <c r="M9688" t="s">
        <v>163012</v>
      </c>
      <c r="N9688" t="b">
        <v>0</v>
      </c>
    </row>
    <row r="9689" spans="1:14" x14ac:dyDescent="0.25">
      <c r="A9689" t="s">
        <v>104691</v>
      </c>
      <c r="B9689">
        <v>-0.2015164651476514</v>
      </c>
      <c r="C9689">
        <v>1.24334171511349E-2</v>
      </c>
      <c r="D9689">
        <v>1.0659362203214199E-2</v>
      </c>
      <c r="E9689">
        <v>0.99995678735156557</v>
      </c>
      <c r="F9689" t="s">
        <v>110</v>
      </c>
      <c r="G9689">
        <v>16287081</v>
      </c>
      <c r="H9689" t="s">
        <v>163012</v>
      </c>
      <c r="I9689" t="s">
        <v>2</v>
      </c>
      <c r="J9689" t="s">
        <v>163012</v>
      </c>
      <c r="K9689" t="s">
        <v>163012</v>
      </c>
      <c r="L9689" t="s">
        <v>163012</v>
      </c>
      <c r="M9689" t="s">
        <v>163012</v>
      </c>
      <c r="N9689" t="b">
        <v>0</v>
      </c>
    </row>
    <row r="9690" spans="1:14" x14ac:dyDescent="0.25">
      <c r="A9690" t="s">
        <v>113451</v>
      </c>
      <c r="B9690">
        <v>-2.26070780566676E-2</v>
      </c>
      <c r="C9690">
        <v>1.2435644100280399E-2</v>
      </c>
      <c r="D9690">
        <v>1.0661359589197301E-2</v>
      </c>
      <c r="E9690">
        <v>0.99995678735156557</v>
      </c>
      <c r="F9690" t="s">
        <v>110</v>
      </c>
      <c r="G9690">
        <v>7549327</v>
      </c>
      <c r="H9690" t="s">
        <v>56240</v>
      </c>
      <c r="I9690" t="s">
        <v>8</v>
      </c>
      <c r="J9690" t="s">
        <v>8812</v>
      </c>
      <c r="K9690" t="s">
        <v>113452</v>
      </c>
      <c r="L9690" t="s">
        <v>163012</v>
      </c>
      <c r="M9690" t="s">
        <v>10</v>
      </c>
      <c r="N9690" t="b">
        <v>1</v>
      </c>
    </row>
    <row r="9691" spans="1:14" x14ac:dyDescent="0.25">
      <c r="A9691" t="s">
        <v>143007</v>
      </c>
      <c r="B9691">
        <v>0.1840739180655509</v>
      </c>
      <c r="C9691">
        <v>1.36056431838998E-2</v>
      </c>
      <c r="D9691">
        <v>1.0661647406582E-2</v>
      </c>
      <c r="E9691">
        <v>0.99995678735156557</v>
      </c>
      <c r="F9691" t="s">
        <v>110</v>
      </c>
      <c r="G9691">
        <v>21397479</v>
      </c>
      <c r="H9691" t="s">
        <v>163012</v>
      </c>
      <c r="I9691" t="s">
        <v>2</v>
      </c>
      <c r="J9691" t="s">
        <v>163012</v>
      </c>
      <c r="K9691" t="s">
        <v>163012</v>
      </c>
      <c r="L9691" t="s">
        <v>163012</v>
      </c>
      <c r="M9691" t="s">
        <v>163012</v>
      </c>
      <c r="N9691" t="b">
        <v>0</v>
      </c>
    </row>
    <row r="9692" spans="1:14" x14ac:dyDescent="0.25">
      <c r="A9692" t="s">
        <v>151920</v>
      </c>
      <c r="B9692">
        <v>4.2042759210169499E-2</v>
      </c>
      <c r="C9692">
        <v>1.3605798934203901E-2</v>
      </c>
      <c r="D9692">
        <v>1.0661776424915901E-2</v>
      </c>
      <c r="E9692">
        <v>0.99995678735156557</v>
      </c>
      <c r="F9692" t="s">
        <v>90</v>
      </c>
      <c r="G9692">
        <v>206594793</v>
      </c>
      <c r="H9692" t="s">
        <v>163012</v>
      </c>
      <c r="I9692" t="s">
        <v>2</v>
      </c>
      <c r="J9692" t="s">
        <v>151921</v>
      </c>
      <c r="K9692" t="s">
        <v>151922</v>
      </c>
      <c r="L9692" t="s">
        <v>163012</v>
      </c>
      <c r="M9692" t="s">
        <v>163012</v>
      </c>
      <c r="N9692" t="b">
        <v>0</v>
      </c>
    </row>
    <row r="9693" spans="1:14" x14ac:dyDescent="0.25">
      <c r="A9693" t="s">
        <v>123661</v>
      </c>
      <c r="B9693">
        <v>-0.15257603854768331</v>
      </c>
      <c r="C9693">
        <v>1.2436532946169599E-2</v>
      </c>
      <c r="D9693">
        <v>1.06621568136259E-2</v>
      </c>
      <c r="E9693">
        <v>0.99995678735156557</v>
      </c>
      <c r="F9693" t="s">
        <v>46</v>
      </c>
      <c r="G9693">
        <v>95296994</v>
      </c>
      <c r="H9693" t="s">
        <v>163012</v>
      </c>
      <c r="I9693" t="s">
        <v>2</v>
      </c>
      <c r="J9693" t="s">
        <v>18</v>
      </c>
      <c r="K9693" t="s">
        <v>123662</v>
      </c>
      <c r="L9693" t="s">
        <v>163012</v>
      </c>
      <c r="M9693" t="s">
        <v>163012</v>
      </c>
      <c r="N9693" t="b">
        <v>0</v>
      </c>
    </row>
    <row r="9694" spans="1:14" x14ac:dyDescent="0.25">
      <c r="A9694" t="s">
        <v>16610</v>
      </c>
      <c r="B9694">
        <v>0.2284999505880102</v>
      </c>
      <c r="C9694">
        <v>1.36081738697846E-2</v>
      </c>
      <c r="D9694">
        <v>1.0663743752343E-2</v>
      </c>
      <c r="E9694">
        <v>0.99995678735156557</v>
      </c>
      <c r="F9694" t="s">
        <v>82</v>
      </c>
      <c r="G9694">
        <v>33081098</v>
      </c>
      <c r="H9694" t="s">
        <v>16611</v>
      </c>
      <c r="I9694" t="s">
        <v>8</v>
      </c>
      <c r="J9694" t="s">
        <v>16612</v>
      </c>
      <c r="K9694" t="s">
        <v>16613</v>
      </c>
      <c r="L9694" t="s">
        <v>163012</v>
      </c>
      <c r="M9694" t="s">
        <v>163012</v>
      </c>
      <c r="N9694" t="b">
        <v>0</v>
      </c>
    </row>
    <row r="9695" spans="1:14" x14ac:dyDescent="0.25">
      <c r="A9695" t="s">
        <v>85723</v>
      </c>
      <c r="B9695">
        <v>-2.4428111888854898E-2</v>
      </c>
      <c r="C9695">
        <v>1.2438936728313E-2</v>
      </c>
      <c r="D9695">
        <v>1.0664312828752701E-2</v>
      </c>
      <c r="E9695">
        <v>0.99995678735156557</v>
      </c>
      <c r="F9695" t="s">
        <v>21</v>
      </c>
      <c r="G9695">
        <v>143029692</v>
      </c>
      <c r="H9695" t="s">
        <v>163012</v>
      </c>
      <c r="I9695" t="s">
        <v>2</v>
      </c>
      <c r="J9695" t="s">
        <v>163012</v>
      </c>
      <c r="K9695" t="s">
        <v>163012</v>
      </c>
      <c r="L9695" t="s">
        <v>163012</v>
      </c>
      <c r="M9695" t="s">
        <v>10</v>
      </c>
      <c r="N9695" t="b">
        <v>1</v>
      </c>
    </row>
    <row r="9696" spans="1:14" x14ac:dyDescent="0.25">
      <c r="A9696" t="s">
        <v>27191</v>
      </c>
      <c r="B9696">
        <v>-5.6848199578099501E-2</v>
      </c>
      <c r="C9696">
        <v>1.24393699931039E-2</v>
      </c>
      <c r="D9696">
        <v>1.06647014372655E-2</v>
      </c>
      <c r="E9696">
        <v>0.99995678735156557</v>
      </c>
      <c r="F9696" t="s">
        <v>49</v>
      </c>
      <c r="G9696">
        <v>33820431</v>
      </c>
      <c r="H9696" t="s">
        <v>27192</v>
      </c>
      <c r="I9696" t="s">
        <v>75</v>
      </c>
      <c r="J9696" t="s">
        <v>163012</v>
      </c>
      <c r="K9696" t="s">
        <v>163012</v>
      </c>
      <c r="L9696" t="s">
        <v>163012</v>
      </c>
      <c r="M9696" t="s">
        <v>163012</v>
      </c>
      <c r="N9696" t="b">
        <v>0</v>
      </c>
    </row>
    <row r="9697" spans="1:14" x14ac:dyDescent="0.25">
      <c r="A9697" t="s">
        <v>9452</v>
      </c>
      <c r="B9697">
        <v>-0.10089300496038001</v>
      </c>
      <c r="C9697">
        <v>1.24405661849551E-2</v>
      </c>
      <c r="D9697">
        <v>1.06657743416571E-2</v>
      </c>
      <c r="E9697">
        <v>0.99995678735156557</v>
      </c>
      <c r="F9697" t="s">
        <v>30</v>
      </c>
      <c r="G9697">
        <v>58548718</v>
      </c>
      <c r="H9697" t="s">
        <v>163012</v>
      </c>
      <c r="I9697" t="s">
        <v>2</v>
      </c>
      <c r="J9697" t="s">
        <v>163012</v>
      </c>
      <c r="K9697" t="s">
        <v>163012</v>
      </c>
      <c r="L9697" t="s">
        <v>163012</v>
      </c>
      <c r="M9697" t="s">
        <v>163012</v>
      </c>
      <c r="N9697" t="b">
        <v>0</v>
      </c>
    </row>
    <row r="9698" spans="1:14" x14ac:dyDescent="0.25">
      <c r="A9698" t="s">
        <v>19124</v>
      </c>
      <c r="B9698">
        <v>-1.1583152085918201E-2</v>
      </c>
      <c r="C9698">
        <v>1.24430553755818E-2</v>
      </c>
      <c r="D9698">
        <v>1.0668006994579701E-2</v>
      </c>
      <c r="E9698">
        <v>0.99995678735156557</v>
      </c>
      <c r="F9698" t="s">
        <v>117</v>
      </c>
      <c r="G9698">
        <v>39152719</v>
      </c>
      <c r="H9698" t="s">
        <v>19125</v>
      </c>
      <c r="I9698" t="s">
        <v>25</v>
      </c>
      <c r="J9698" t="s">
        <v>4723</v>
      </c>
      <c r="K9698" t="s">
        <v>19126</v>
      </c>
      <c r="L9698" t="s">
        <v>163012</v>
      </c>
      <c r="M9698" t="s">
        <v>28</v>
      </c>
      <c r="N9698" t="b">
        <v>1</v>
      </c>
    </row>
    <row r="9699" spans="1:14" x14ac:dyDescent="0.25">
      <c r="A9699" t="s">
        <v>133579</v>
      </c>
      <c r="B9699">
        <v>-2.63647761993442E-2</v>
      </c>
      <c r="C9699">
        <v>1.2443731793746001E-2</v>
      </c>
      <c r="D9699">
        <v>1.0668613704070099E-2</v>
      </c>
      <c r="E9699">
        <v>0.99995678735156557</v>
      </c>
      <c r="F9699" t="s">
        <v>49</v>
      </c>
      <c r="G9699">
        <v>25287711</v>
      </c>
      <c r="H9699" t="s">
        <v>8333</v>
      </c>
      <c r="I9699" t="s">
        <v>8</v>
      </c>
      <c r="J9699" t="s">
        <v>18</v>
      </c>
      <c r="K9699" t="s">
        <v>8334</v>
      </c>
      <c r="L9699" t="s">
        <v>163012</v>
      </c>
      <c r="M9699" t="s">
        <v>28</v>
      </c>
      <c r="N9699" t="b">
        <v>1</v>
      </c>
    </row>
    <row r="9700" spans="1:14" x14ac:dyDescent="0.25">
      <c r="A9700" t="s">
        <v>106307</v>
      </c>
      <c r="B9700">
        <v>-2.836726349618E-2</v>
      </c>
      <c r="C9700">
        <v>1.24469723404089E-2</v>
      </c>
      <c r="D9700">
        <v>1.0671520314722399E-2</v>
      </c>
      <c r="E9700">
        <v>0.99995678735156557</v>
      </c>
      <c r="F9700" t="s">
        <v>17</v>
      </c>
      <c r="G9700">
        <v>74581642</v>
      </c>
      <c r="H9700" t="s">
        <v>163012</v>
      </c>
      <c r="I9700" t="s">
        <v>2</v>
      </c>
      <c r="J9700" t="s">
        <v>163012</v>
      </c>
      <c r="K9700" t="s">
        <v>163012</v>
      </c>
      <c r="L9700" t="s">
        <v>163012</v>
      </c>
      <c r="M9700" t="s">
        <v>163012</v>
      </c>
      <c r="N9700" t="b">
        <v>0</v>
      </c>
    </row>
    <row r="9701" spans="1:14" x14ac:dyDescent="0.25">
      <c r="A9701" t="s">
        <v>9668</v>
      </c>
      <c r="B9701">
        <v>6.2805202318495498E-2</v>
      </c>
      <c r="C9701">
        <v>1.3618053570981999E-2</v>
      </c>
      <c r="D9701">
        <v>1.0671928017513901E-2</v>
      </c>
      <c r="E9701">
        <v>0.99995678735156557</v>
      </c>
      <c r="F9701" t="s">
        <v>78</v>
      </c>
      <c r="G9701">
        <v>100659212</v>
      </c>
      <c r="H9701" t="s">
        <v>163012</v>
      </c>
      <c r="I9701" t="s">
        <v>2</v>
      </c>
      <c r="J9701" t="s">
        <v>18</v>
      </c>
      <c r="K9701" t="s">
        <v>9669</v>
      </c>
      <c r="L9701" t="s">
        <v>163012</v>
      </c>
      <c r="M9701" t="s">
        <v>163012</v>
      </c>
      <c r="N9701" t="b">
        <v>0</v>
      </c>
    </row>
    <row r="9702" spans="1:14" x14ac:dyDescent="0.25">
      <c r="A9702" t="s">
        <v>130715</v>
      </c>
      <c r="B9702">
        <v>-6.5470698668115099E-2</v>
      </c>
      <c r="C9702">
        <v>1.2449195238004701E-2</v>
      </c>
      <c r="D9702">
        <v>1.06735141638698E-2</v>
      </c>
      <c r="E9702">
        <v>0.99995678735156557</v>
      </c>
      <c r="F9702" t="s">
        <v>17</v>
      </c>
      <c r="G9702">
        <v>77438724</v>
      </c>
      <c r="H9702" t="s">
        <v>163012</v>
      </c>
      <c r="I9702" t="s">
        <v>2</v>
      </c>
      <c r="J9702" t="s">
        <v>163012</v>
      </c>
      <c r="K9702" t="s">
        <v>163012</v>
      </c>
      <c r="L9702" t="s">
        <v>163012</v>
      </c>
      <c r="M9702" t="s">
        <v>163012</v>
      </c>
      <c r="N9702" t="b">
        <v>0</v>
      </c>
    </row>
    <row r="9703" spans="1:14" x14ac:dyDescent="0.25">
      <c r="A9703" t="s">
        <v>95766</v>
      </c>
      <c r="B9703">
        <v>-3.5237255977269101E-2</v>
      </c>
      <c r="C9703">
        <v>1.2449206263318999E-2</v>
      </c>
      <c r="D9703">
        <v>1.067352405317E-2</v>
      </c>
      <c r="E9703">
        <v>0.99995678735156557</v>
      </c>
      <c r="F9703" t="s">
        <v>90</v>
      </c>
      <c r="G9703">
        <v>24203170</v>
      </c>
      <c r="H9703" t="s">
        <v>163012</v>
      </c>
      <c r="I9703" t="s">
        <v>2</v>
      </c>
      <c r="J9703" t="s">
        <v>95767</v>
      </c>
      <c r="K9703" t="s">
        <v>95768</v>
      </c>
      <c r="L9703" t="s">
        <v>163012</v>
      </c>
      <c r="M9703" t="s">
        <v>163012</v>
      </c>
      <c r="N9703" t="b">
        <v>0</v>
      </c>
    </row>
    <row r="9704" spans="1:14" x14ac:dyDescent="0.25">
      <c r="A9704" t="s">
        <v>53218</v>
      </c>
      <c r="B9704">
        <v>-2.00620677601209E-2</v>
      </c>
      <c r="C9704">
        <v>1.24505468860579E-2</v>
      </c>
      <c r="D9704">
        <v>1.06747265452291E-2</v>
      </c>
      <c r="E9704">
        <v>0.99995678735156557</v>
      </c>
      <c r="F9704" t="s">
        <v>78</v>
      </c>
      <c r="G9704">
        <v>18698699</v>
      </c>
      <c r="H9704" t="s">
        <v>163012</v>
      </c>
      <c r="I9704" t="s">
        <v>2</v>
      </c>
      <c r="J9704" t="s">
        <v>163012</v>
      </c>
      <c r="K9704" t="s">
        <v>163012</v>
      </c>
      <c r="L9704" t="s">
        <v>163012</v>
      </c>
      <c r="M9704" t="s">
        <v>10</v>
      </c>
      <c r="N9704" t="b">
        <v>1</v>
      </c>
    </row>
    <row r="9705" spans="1:14" x14ac:dyDescent="0.25">
      <c r="A9705" t="s">
        <v>7378</v>
      </c>
      <c r="B9705">
        <v>4.5003498114681302E-2</v>
      </c>
      <c r="C9705">
        <v>1.36215617393688E-2</v>
      </c>
      <c r="D9705">
        <v>1.06748342369391E-2</v>
      </c>
      <c r="E9705">
        <v>0.99995678735156557</v>
      </c>
      <c r="F9705" t="s">
        <v>100</v>
      </c>
      <c r="G9705">
        <v>153008978</v>
      </c>
      <c r="H9705" t="s">
        <v>163012</v>
      </c>
      <c r="I9705" t="s">
        <v>2</v>
      </c>
      <c r="J9705" t="s">
        <v>163012</v>
      </c>
      <c r="K9705" t="s">
        <v>163012</v>
      </c>
      <c r="L9705" t="s">
        <v>163012</v>
      </c>
      <c r="M9705" t="s">
        <v>163012</v>
      </c>
      <c r="N9705" t="b">
        <v>0</v>
      </c>
    </row>
    <row r="9706" spans="1:14" x14ac:dyDescent="0.25">
      <c r="A9706" t="s">
        <v>2495</v>
      </c>
      <c r="B9706">
        <v>-2.77241532047591E-2</v>
      </c>
      <c r="C9706">
        <v>1.24508245175556E-2</v>
      </c>
      <c r="D9706">
        <v>1.0674975571768301E-2</v>
      </c>
      <c r="E9706">
        <v>0.99995678735156557</v>
      </c>
      <c r="F9706" t="s">
        <v>90</v>
      </c>
      <c r="G9706">
        <v>8819549</v>
      </c>
      <c r="H9706" t="s">
        <v>163012</v>
      </c>
      <c r="I9706" t="s">
        <v>2</v>
      </c>
      <c r="J9706" t="s">
        <v>163012</v>
      </c>
      <c r="K9706" t="s">
        <v>163012</v>
      </c>
      <c r="L9706" t="s">
        <v>163012</v>
      </c>
      <c r="M9706" t="s">
        <v>163012</v>
      </c>
      <c r="N9706" t="b">
        <v>0</v>
      </c>
    </row>
    <row r="9707" spans="1:14" x14ac:dyDescent="0.25">
      <c r="A9707" t="s">
        <v>4380</v>
      </c>
      <c r="B9707">
        <v>-3.3785945887602899E-2</v>
      </c>
      <c r="C9707">
        <v>1.24513758297852E-2</v>
      </c>
      <c r="D9707">
        <v>1.0675470081872E-2</v>
      </c>
      <c r="E9707">
        <v>0.99995678735156557</v>
      </c>
      <c r="F9707" t="s">
        <v>56</v>
      </c>
      <c r="G9707">
        <v>47715136</v>
      </c>
      <c r="H9707" t="s">
        <v>163012</v>
      </c>
      <c r="I9707" t="s">
        <v>2</v>
      </c>
      <c r="J9707" t="s">
        <v>163012</v>
      </c>
      <c r="K9707" t="s">
        <v>163012</v>
      </c>
      <c r="L9707" t="s">
        <v>163012</v>
      </c>
      <c r="M9707" t="s">
        <v>163012</v>
      </c>
      <c r="N9707" t="b">
        <v>0</v>
      </c>
    </row>
    <row r="9708" spans="1:14" x14ac:dyDescent="0.25">
      <c r="A9708" t="s">
        <v>100641</v>
      </c>
      <c r="B9708">
        <v>-1.8097124219095699E-2</v>
      </c>
      <c r="C9708">
        <v>1.2451951968489699E-2</v>
      </c>
      <c r="D9708">
        <v>1.0675986861605299E-2</v>
      </c>
      <c r="E9708">
        <v>0.99995678735156557</v>
      </c>
      <c r="F9708" t="s">
        <v>33</v>
      </c>
      <c r="G9708">
        <v>119668103</v>
      </c>
      <c r="H9708" t="s">
        <v>163012</v>
      </c>
      <c r="I9708" t="s">
        <v>2</v>
      </c>
      <c r="J9708" t="s">
        <v>163012</v>
      </c>
      <c r="K9708" t="s">
        <v>163012</v>
      </c>
      <c r="L9708" t="s">
        <v>163012</v>
      </c>
      <c r="M9708" t="s">
        <v>163012</v>
      </c>
      <c r="N9708" t="b">
        <v>0</v>
      </c>
    </row>
    <row r="9709" spans="1:14" x14ac:dyDescent="0.25">
      <c r="A9709" t="s">
        <v>145322</v>
      </c>
      <c r="B9709">
        <v>-2.5165779261037899E-2</v>
      </c>
      <c r="C9709">
        <v>1.24524297356406E-2</v>
      </c>
      <c r="D9709">
        <v>1.0676415405714099E-2</v>
      </c>
      <c r="E9709">
        <v>0.99995678735156557</v>
      </c>
      <c r="F9709" t="s">
        <v>6</v>
      </c>
      <c r="G9709">
        <v>101025475</v>
      </c>
      <c r="H9709" t="s">
        <v>96823</v>
      </c>
      <c r="I9709" t="s">
        <v>8</v>
      </c>
      <c r="J9709" t="s">
        <v>145323</v>
      </c>
      <c r="K9709" t="s">
        <v>145324</v>
      </c>
      <c r="L9709" t="s">
        <v>163012</v>
      </c>
      <c r="M9709" t="s">
        <v>240</v>
      </c>
      <c r="N9709" t="b">
        <v>1</v>
      </c>
    </row>
    <row r="9710" spans="1:14" x14ac:dyDescent="0.25">
      <c r="A9710" t="s">
        <v>149063</v>
      </c>
      <c r="B9710">
        <v>-0.1323353655841068</v>
      </c>
      <c r="C9710">
        <v>1.2452513143558001E-2</v>
      </c>
      <c r="D9710">
        <v>1.06764902204174E-2</v>
      </c>
      <c r="E9710">
        <v>0.99995678735156557</v>
      </c>
      <c r="F9710" t="s">
        <v>43</v>
      </c>
      <c r="G9710">
        <v>98647347</v>
      </c>
      <c r="H9710" t="s">
        <v>118783</v>
      </c>
      <c r="I9710" t="s">
        <v>8</v>
      </c>
      <c r="J9710" t="s">
        <v>130</v>
      </c>
      <c r="K9710" t="s">
        <v>149064</v>
      </c>
      <c r="L9710" t="s">
        <v>163012</v>
      </c>
      <c r="M9710" t="s">
        <v>163012</v>
      </c>
      <c r="N9710" t="b">
        <v>0</v>
      </c>
    </row>
    <row r="9711" spans="1:14" x14ac:dyDescent="0.25">
      <c r="A9711" t="s">
        <v>156533</v>
      </c>
      <c r="B9711">
        <v>1.96815518832195E-2</v>
      </c>
      <c r="C9711">
        <v>1.36253602665219E-2</v>
      </c>
      <c r="D9711">
        <v>1.0677981041714199E-2</v>
      </c>
      <c r="E9711">
        <v>0.99995678735156557</v>
      </c>
      <c r="F9711" t="s">
        <v>52</v>
      </c>
      <c r="G9711">
        <v>62950366</v>
      </c>
      <c r="H9711" t="s">
        <v>163012</v>
      </c>
      <c r="I9711" t="s">
        <v>2</v>
      </c>
      <c r="J9711" t="s">
        <v>1086</v>
      </c>
      <c r="K9711" t="s">
        <v>156534</v>
      </c>
      <c r="L9711" t="s">
        <v>163012</v>
      </c>
      <c r="M9711" t="s">
        <v>163012</v>
      </c>
      <c r="N9711" t="b">
        <v>0</v>
      </c>
    </row>
    <row r="9712" spans="1:14" x14ac:dyDescent="0.25">
      <c r="A9712" t="s">
        <v>30122</v>
      </c>
      <c r="B9712">
        <v>2.8134290299728901E-2</v>
      </c>
      <c r="C9712">
        <v>1.36272964235479E-2</v>
      </c>
      <c r="D9712">
        <v>1.06795850267656E-2</v>
      </c>
      <c r="E9712">
        <v>0.99995678735156557</v>
      </c>
      <c r="F9712" t="s">
        <v>17</v>
      </c>
      <c r="G9712">
        <v>118595130</v>
      </c>
      <c r="H9712" t="s">
        <v>163012</v>
      </c>
      <c r="I9712" t="s">
        <v>2</v>
      </c>
      <c r="J9712" t="s">
        <v>163012</v>
      </c>
      <c r="K9712" t="s">
        <v>163012</v>
      </c>
      <c r="L9712" t="s">
        <v>163012</v>
      </c>
      <c r="M9712" t="s">
        <v>506</v>
      </c>
      <c r="N9712" t="b">
        <v>1</v>
      </c>
    </row>
    <row r="9713" spans="1:14" x14ac:dyDescent="0.25">
      <c r="A9713" t="s">
        <v>59102</v>
      </c>
      <c r="B9713">
        <v>7.7661360357277595E-2</v>
      </c>
      <c r="C9713">
        <v>1.3627497011462E-2</v>
      </c>
      <c r="D9713">
        <v>1.0679751202049699E-2</v>
      </c>
      <c r="E9713">
        <v>0.99995678735156557</v>
      </c>
      <c r="F9713" t="s">
        <v>110</v>
      </c>
      <c r="G9713">
        <v>28967725</v>
      </c>
      <c r="H9713" t="s">
        <v>163012</v>
      </c>
      <c r="I9713" t="s">
        <v>2</v>
      </c>
      <c r="J9713" t="s">
        <v>163012</v>
      </c>
      <c r="K9713" t="s">
        <v>163012</v>
      </c>
      <c r="L9713" t="s">
        <v>163012</v>
      </c>
      <c r="M9713" t="s">
        <v>163012</v>
      </c>
      <c r="N9713" t="b">
        <v>0</v>
      </c>
    </row>
    <row r="9714" spans="1:14" x14ac:dyDescent="0.25">
      <c r="A9714" t="s">
        <v>87685</v>
      </c>
      <c r="B9714">
        <v>3.22509320598664E-2</v>
      </c>
      <c r="C9714">
        <v>1.3629561298538999E-2</v>
      </c>
      <c r="D9714">
        <v>1.0681461350474699E-2</v>
      </c>
      <c r="E9714">
        <v>0.99995678735156557</v>
      </c>
      <c r="F9714" t="s">
        <v>1</v>
      </c>
      <c r="G9714">
        <v>123392088</v>
      </c>
      <c r="H9714" t="s">
        <v>87686</v>
      </c>
      <c r="I9714" t="s">
        <v>25</v>
      </c>
      <c r="J9714" t="s">
        <v>163012</v>
      </c>
      <c r="K9714" t="s">
        <v>163012</v>
      </c>
      <c r="L9714" t="s">
        <v>163012</v>
      </c>
      <c r="M9714" t="s">
        <v>163012</v>
      </c>
      <c r="N9714" t="b">
        <v>0</v>
      </c>
    </row>
    <row r="9715" spans="1:14" x14ac:dyDescent="0.25">
      <c r="A9715" t="s">
        <v>131723</v>
      </c>
      <c r="B9715">
        <v>-5.9724528430406702E-2</v>
      </c>
      <c r="C9715">
        <v>1.2458334282088999E-2</v>
      </c>
      <c r="D9715">
        <v>1.06817116835442E-2</v>
      </c>
      <c r="E9715">
        <v>0.99995678735156557</v>
      </c>
      <c r="F9715" t="s">
        <v>90</v>
      </c>
      <c r="G9715">
        <v>62444115</v>
      </c>
      <c r="H9715" t="s">
        <v>163012</v>
      </c>
      <c r="I9715" t="s">
        <v>2</v>
      </c>
      <c r="J9715" t="s">
        <v>163012</v>
      </c>
      <c r="K9715" t="s">
        <v>163012</v>
      </c>
      <c r="L9715" t="s">
        <v>163012</v>
      </c>
      <c r="M9715" t="s">
        <v>163012</v>
      </c>
      <c r="N9715" t="b">
        <v>0</v>
      </c>
    </row>
    <row r="9716" spans="1:14" x14ac:dyDescent="0.25">
      <c r="A9716" t="s">
        <v>30280</v>
      </c>
      <c r="B9716">
        <v>-8.2930010821548494E-2</v>
      </c>
      <c r="C9716">
        <v>1.2458751942737699E-2</v>
      </c>
      <c r="D9716">
        <v>1.0682086322297399E-2</v>
      </c>
      <c r="E9716">
        <v>0.99995678735156557</v>
      </c>
      <c r="F9716" t="s">
        <v>56</v>
      </c>
      <c r="G9716">
        <v>150383838</v>
      </c>
      <c r="H9716" t="s">
        <v>163012</v>
      </c>
      <c r="I9716" t="s">
        <v>2</v>
      </c>
      <c r="J9716" t="s">
        <v>3</v>
      </c>
      <c r="K9716" t="s">
        <v>30281</v>
      </c>
      <c r="L9716" t="s">
        <v>163012</v>
      </c>
      <c r="M9716" t="s">
        <v>163012</v>
      </c>
      <c r="N9716" t="b">
        <v>0</v>
      </c>
    </row>
    <row r="9717" spans="1:14" x14ac:dyDescent="0.25">
      <c r="A9717" t="s">
        <v>139121</v>
      </c>
      <c r="B9717">
        <v>-8.1344541022676894E-2</v>
      </c>
      <c r="C9717">
        <v>1.2461635055052401E-2</v>
      </c>
      <c r="D9717">
        <v>1.06846724696861E-2</v>
      </c>
      <c r="E9717">
        <v>0.99995678735156557</v>
      </c>
      <c r="F9717" t="s">
        <v>110</v>
      </c>
      <c r="G9717">
        <v>75754593</v>
      </c>
      <c r="H9717" t="s">
        <v>73971</v>
      </c>
      <c r="I9717" t="s">
        <v>8</v>
      </c>
      <c r="J9717" t="s">
        <v>139122</v>
      </c>
      <c r="K9717" t="s">
        <v>60943</v>
      </c>
      <c r="L9717" t="s">
        <v>163012</v>
      </c>
      <c r="M9717" t="s">
        <v>163012</v>
      </c>
      <c r="N9717" t="b">
        <v>0</v>
      </c>
    </row>
    <row r="9718" spans="1:14" x14ac:dyDescent="0.25">
      <c r="A9718" t="s">
        <v>115681</v>
      </c>
      <c r="B9718">
        <v>-9.5975304551525503E-2</v>
      </c>
      <c r="C9718">
        <v>1.2462800955492801E-2</v>
      </c>
      <c r="D9718">
        <v>1.0685718288211601E-2</v>
      </c>
      <c r="E9718">
        <v>0.99995678735156557</v>
      </c>
      <c r="F9718" t="s">
        <v>82</v>
      </c>
      <c r="G9718">
        <v>12576718</v>
      </c>
      <c r="H9718" t="s">
        <v>163012</v>
      </c>
      <c r="I9718" t="s">
        <v>2</v>
      </c>
      <c r="J9718" t="s">
        <v>163012</v>
      </c>
      <c r="K9718" t="s">
        <v>163012</v>
      </c>
      <c r="L9718" t="s">
        <v>163012</v>
      </c>
      <c r="M9718" t="s">
        <v>163012</v>
      </c>
      <c r="N9718" t="b">
        <v>0</v>
      </c>
    </row>
    <row r="9719" spans="1:14" x14ac:dyDescent="0.25">
      <c r="A9719" t="s">
        <v>146425</v>
      </c>
      <c r="B9719">
        <v>-1.66708153544964E-2</v>
      </c>
      <c r="C9719">
        <v>1.2465219809107701E-2</v>
      </c>
      <c r="D9719">
        <v>1.0687888025943599E-2</v>
      </c>
      <c r="E9719">
        <v>0.99995678735156557</v>
      </c>
      <c r="F9719" t="s">
        <v>6</v>
      </c>
      <c r="G9719">
        <v>47710822</v>
      </c>
      <c r="H9719" t="s">
        <v>60355</v>
      </c>
      <c r="I9719" t="s">
        <v>25</v>
      </c>
      <c r="J9719" t="s">
        <v>163012</v>
      </c>
      <c r="K9719" t="s">
        <v>163012</v>
      </c>
      <c r="L9719" t="s">
        <v>163012</v>
      </c>
      <c r="M9719" t="s">
        <v>10</v>
      </c>
      <c r="N9719" t="b">
        <v>1</v>
      </c>
    </row>
    <row r="9720" spans="1:14" x14ac:dyDescent="0.25">
      <c r="A9720" t="s">
        <v>117255</v>
      </c>
      <c r="B9720">
        <v>-5.9467629315635102E-2</v>
      </c>
      <c r="C9720">
        <v>1.2466132212408901E-2</v>
      </c>
      <c r="D9720">
        <v>1.0688706466414E-2</v>
      </c>
      <c r="E9720">
        <v>0.99995678735156557</v>
      </c>
      <c r="F9720" t="s">
        <v>6</v>
      </c>
      <c r="G9720">
        <v>57867190</v>
      </c>
      <c r="H9720" t="s">
        <v>163012</v>
      </c>
      <c r="I9720" t="s">
        <v>2</v>
      </c>
      <c r="J9720" t="s">
        <v>1369</v>
      </c>
      <c r="K9720" t="s">
        <v>117256</v>
      </c>
      <c r="L9720" t="s">
        <v>163012</v>
      </c>
      <c r="M9720" t="s">
        <v>163012</v>
      </c>
      <c r="N9720" t="b">
        <v>0</v>
      </c>
    </row>
    <row r="9721" spans="1:14" x14ac:dyDescent="0.25">
      <c r="A9721" t="s">
        <v>144860</v>
      </c>
      <c r="B9721">
        <v>-3.4918214123439699E-2</v>
      </c>
      <c r="C9721">
        <v>1.2468429897746301E-2</v>
      </c>
      <c r="D9721">
        <v>1.06907675390611E-2</v>
      </c>
      <c r="E9721">
        <v>0.99995678735156557</v>
      </c>
      <c r="F9721" t="s">
        <v>90</v>
      </c>
      <c r="G9721">
        <v>120978500</v>
      </c>
      <c r="H9721" t="s">
        <v>163012</v>
      </c>
      <c r="I9721" t="s">
        <v>2</v>
      </c>
      <c r="J9721" t="s">
        <v>144861</v>
      </c>
      <c r="K9721" t="s">
        <v>25446</v>
      </c>
      <c r="L9721" t="s">
        <v>163012</v>
      </c>
      <c r="M9721" t="s">
        <v>163012</v>
      </c>
      <c r="N9721" t="b">
        <v>0</v>
      </c>
    </row>
    <row r="9722" spans="1:14" x14ac:dyDescent="0.25">
      <c r="A9722" t="s">
        <v>68570</v>
      </c>
      <c r="B9722">
        <v>0.1022927409585494</v>
      </c>
      <c r="C9722">
        <v>1.3641628869399101E-2</v>
      </c>
      <c r="D9722">
        <v>1.06914589632741E-2</v>
      </c>
      <c r="E9722">
        <v>0.99995678735156557</v>
      </c>
      <c r="F9722" t="s">
        <v>6</v>
      </c>
      <c r="G9722">
        <v>6777163</v>
      </c>
      <c r="H9722" t="s">
        <v>163012</v>
      </c>
      <c r="I9722" t="s">
        <v>2</v>
      </c>
      <c r="J9722" t="s">
        <v>163012</v>
      </c>
      <c r="K9722" t="s">
        <v>163012</v>
      </c>
      <c r="L9722" t="s">
        <v>163012</v>
      </c>
      <c r="M9722" t="s">
        <v>163012</v>
      </c>
      <c r="N9722" t="b">
        <v>0</v>
      </c>
    </row>
    <row r="9723" spans="1:14" x14ac:dyDescent="0.25">
      <c r="A9723" t="s">
        <v>135622</v>
      </c>
      <c r="B9723">
        <v>4.7902268268307097E-2</v>
      </c>
      <c r="C9723">
        <v>1.3641954566294299E-2</v>
      </c>
      <c r="D9723">
        <v>1.0691728800116301E-2</v>
      </c>
      <c r="E9723">
        <v>0.99995678735156557</v>
      </c>
      <c r="F9723" t="s">
        <v>110</v>
      </c>
      <c r="G9723">
        <v>19386310</v>
      </c>
      <c r="H9723" t="s">
        <v>163012</v>
      </c>
      <c r="I9723" t="s">
        <v>2</v>
      </c>
      <c r="J9723" t="s">
        <v>55076</v>
      </c>
      <c r="K9723" t="s">
        <v>135623</v>
      </c>
      <c r="L9723" t="s">
        <v>163012</v>
      </c>
      <c r="M9723" t="s">
        <v>80</v>
      </c>
      <c r="N9723" t="b">
        <v>1</v>
      </c>
    </row>
    <row r="9724" spans="1:14" x14ac:dyDescent="0.25">
      <c r="A9724" t="s">
        <v>628</v>
      </c>
      <c r="B9724">
        <v>-2.4105727657980702E-2</v>
      </c>
      <c r="C9724">
        <v>1.24699975371201E-2</v>
      </c>
      <c r="D9724">
        <v>1.0692173754681801E-2</v>
      </c>
      <c r="E9724">
        <v>0.99995678735156557</v>
      </c>
      <c r="F9724" t="s">
        <v>82</v>
      </c>
      <c r="G9724">
        <v>148415806</v>
      </c>
      <c r="H9724" t="s">
        <v>163012</v>
      </c>
      <c r="I9724" t="s">
        <v>2</v>
      </c>
      <c r="J9724" t="s">
        <v>163012</v>
      </c>
      <c r="K9724" t="s">
        <v>163012</v>
      </c>
      <c r="L9724" t="s">
        <v>163012</v>
      </c>
      <c r="M9724" t="s">
        <v>163012</v>
      </c>
      <c r="N9724" t="b">
        <v>0</v>
      </c>
    </row>
    <row r="9725" spans="1:14" x14ac:dyDescent="0.25">
      <c r="A9725" t="s">
        <v>109281</v>
      </c>
      <c r="B9725">
        <v>-8.0751271112814004E-3</v>
      </c>
      <c r="C9725">
        <v>1.24701235701947E-2</v>
      </c>
      <c r="D9725">
        <v>1.0692286810158101E-2</v>
      </c>
      <c r="E9725">
        <v>0.99995678735156557</v>
      </c>
      <c r="F9725" t="s">
        <v>30</v>
      </c>
      <c r="G9725">
        <v>23039282</v>
      </c>
      <c r="H9725" t="s">
        <v>106793</v>
      </c>
      <c r="I9725" t="s">
        <v>25</v>
      </c>
      <c r="J9725" t="s">
        <v>163012</v>
      </c>
      <c r="K9725" t="s">
        <v>163012</v>
      </c>
      <c r="L9725" t="s">
        <v>163012</v>
      </c>
      <c r="M9725" t="s">
        <v>28</v>
      </c>
      <c r="N9725" t="b">
        <v>1</v>
      </c>
    </row>
    <row r="9726" spans="1:14" x14ac:dyDescent="0.25">
      <c r="A9726" t="s">
        <v>111835</v>
      </c>
      <c r="B9726">
        <v>7.5165827932166293E-2</v>
      </c>
      <c r="C9726">
        <v>1.36432600041595E-2</v>
      </c>
      <c r="D9726">
        <v>1.06928103468821E-2</v>
      </c>
      <c r="E9726">
        <v>0.99995678735156557</v>
      </c>
      <c r="F9726" t="s">
        <v>110</v>
      </c>
      <c r="G9726">
        <v>16814809</v>
      </c>
      <c r="H9726" t="s">
        <v>163012</v>
      </c>
      <c r="I9726" t="s">
        <v>2</v>
      </c>
      <c r="J9726" t="s">
        <v>163012</v>
      </c>
      <c r="K9726" t="s">
        <v>163012</v>
      </c>
      <c r="L9726" t="s">
        <v>163012</v>
      </c>
      <c r="M9726" t="s">
        <v>163012</v>
      </c>
      <c r="N9726" t="b">
        <v>0</v>
      </c>
    </row>
    <row r="9727" spans="1:14" x14ac:dyDescent="0.25">
      <c r="A9727" t="s">
        <v>89347</v>
      </c>
      <c r="B9727">
        <v>9.59698029460299E-2</v>
      </c>
      <c r="C9727">
        <v>1.3643779664545301E-2</v>
      </c>
      <c r="D9727">
        <v>1.06932408837562E-2</v>
      </c>
      <c r="E9727">
        <v>0.99995678735156557</v>
      </c>
      <c r="F9727" t="s">
        <v>21</v>
      </c>
      <c r="G9727">
        <v>24953752</v>
      </c>
      <c r="H9727" t="s">
        <v>53316</v>
      </c>
      <c r="I9727" t="s">
        <v>8</v>
      </c>
      <c r="J9727" t="s">
        <v>1093</v>
      </c>
      <c r="K9727" t="s">
        <v>89348</v>
      </c>
      <c r="L9727" t="s">
        <v>163012</v>
      </c>
      <c r="M9727" t="s">
        <v>163012</v>
      </c>
      <c r="N9727" t="b">
        <v>0</v>
      </c>
    </row>
    <row r="9728" spans="1:14" x14ac:dyDescent="0.25">
      <c r="A9728" t="s">
        <v>70592</v>
      </c>
      <c r="B9728">
        <v>-0.162449102495589</v>
      </c>
      <c r="C9728">
        <v>1.2471255577306099E-2</v>
      </c>
      <c r="D9728">
        <v>1.0693302257032E-2</v>
      </c>
      <c r="E9728">
        <v>0.99995678735156557</v>
      </c>
      <c r="F9728" t="s">
        <v>52</v>
      </c>
      <c r="G9728">
        <v>46352750</v>
      </c>
      <c r="H9728" t="s">
        <v>163012</v>
      </c>
      <c r="I9728" t="s">
        <v>2</v>
      </c>
      <c r="J9728" t="s">
        <v>53</v>
      </c>
      <c r="K9728" t="s">
        <v>70593</v>
      </c>
      <c r="L9728" t="s">
        <v>163012</v>
      </c>
      <c r="M9728" t="s">
        <v>163012</v>
      </c>
      <c r="N9728" t="b">
        <v>0</v>
      </c>
    </row>
    <row r="9729" spans="1:14" x14ac:dyDescent="0.25">
      <c r="A9729" t="s">
        <v>27963</v>
      </c>
      <c r="B9729">
        <v>0.1184705616886632</v>
      </c>
      <c r="C9729">
        <v>1.36440959770461E-2</v>
      </c>
      <c r="D9729">
        <v>1.06935029480492E-2</v>
      </c>
      <c r="E9729">
        <v>0.99995678735156557</v>
      </c>
      <c r="F9729" t="s">
        <v>90</v>
      </c>
      <c r="G9729">
        <v>30230529</v>
      </c>
      <c r="H9729" t="s">
        <v>27964</v>
      </c>
      <c r="I9729" t="s">
        <v>8</v>
      </c>
      <c r="J9729" t="s">
        <v>126</v>
      </c>
      <c r="K9729" t="s">
        <v>27965</v>
      </c>
      <c r="L9729" t="s">
        <v>163012</v>
      </c>
      <c r="M9729" t="s">
        <v>80</v>
      </c>
      <c r="N9729" t="b">
        <v>1</v>
      </c>
    </row>
    <row r="9730" spans="1:14" x14ac:dyDescent="0.25">
      <c r="A9730" t="s">
        <v>70005</v>
      </c>
      <c r="B9730">
        <v>2.2267608083565999E-2</v>
      </c>
      <c r="C9730">
        <v>1.36476298720586E-2</v>
      </c>
      <c r="D9730">
        <v>1.06964307965939E-2</v>
      </c>
      <c r="E9730">
        <v>0.99995678735156557</v>
      </c>
      <c r="F9730" t="s">
        <v>78</v>
      </c>
      <c r="G9730">
        <v>88770676</v>
      </c>
      <c r="H9730" t="s">
        <v>163012</v>
      </c>
      <c r="I9730" t="s">
        <v>2</v>
      </c>
      <c r="J9730" t="s">
        <v>163012</v>
      </c>
      <c r="K9730" t="s">
        <v>163012</v>
      </c>
      <c r="L9730" t="s">
        <v>163012</v>
      </c>
      <c r="M9730" t="s">
        <v>163012</v>
      </c>
      <c r="N9730" t="b">
        <v>0</v>
      </c>
    </row>
    <row r="9731" spans="1:14" x14ac:dyDescent="0.25">
      <c r="A9731" t="s">
        <v>86626</v>
      </c>
      <c r="B9731">
        <v>3.8606099568372798E-2</v>
      </c>
      <c r="C9731">
        <v>1.36504713437568E-2</v>
      </c>
      <c r="D9731">
        <v>1.06987850003164E-2</v>
      </c>
      <c r="E9731">
        <v>0.99995678735156557</v>
      </c>
      <c r="F9731" t="s">
        <v>30</v>
      </c>
      <c r="G9731">
        <v>89408821</v>
      </c>
      <c r="H9731" t="s">
        <v>5838</v>
      </c>
      <c r="I9731" t="s">
        <v>8</v>
      </c>
      <c r="J9731" t="s">
        <v>163012</v>
      </c>
      <c r="K9731" t="s">
        <v>163012</v>
      </c>
      <c r="L9731" t="s">
        <v>163012</v>
      </c>
      <c r="M9731" t="s">
        <v>163012</v>
      </c>
      <c r="N9731" t="b">
        <v>0</v>
      </c>
    </row>
    <row r="9732" spans="1:14" x14ac:dyDescent="0.25">
      <c r="A9732" t="s">
        <v>43778</v>
      </c>
      <c r="B9732">
        <v>2.60454806584785E-2</v>
      </c>
      <c r="C9732">
        <v>1.3651289635085599E-2</v>
      </c>
      <c r="D9732">
        <v>1.06994629726203E-2</v>
      </c>
      <c r="E9732">
        <v>0.99995678735156557</v>
      </c>
      <c r="F9732" t="s">
        <v>100</v>
      </c>
      <c r="G9732">
        <v>9151966</v>
      </c>
      <c r="H9732" t="s">
        <v>43779</v>
      </c>
      <c r="I9732" t="s">
        <v>8</v>
      </c>
      <c r="J9732" t="s">
        <v>3182</v>
      </c>
      <c r="K9732" t="s">
        <v>43780</v>
      </c>
      <c r="L9732" t="s">
        <v>163012</v>
      </c>
      <c r="M9732" t="s">
        <v>163012</v>
      </c>
      <c r="N9732" t="b">
        <v>0</v>
      </c>
    </row>
    <row r="9733" spans="1:14" x14ac:dyDescent="0.25">
      <c r="A9733" t="s">
        <v>126216</v>
      </c>
      <c r="B9733">
        <v>-8.4999890349514995E-3</v>
      </c>
      <c r="C9733">
        <v>1.2479181643618499E-2</v>
      </c>
      <c r="D9733">
        <v>1.07004123093981E-2</v>
      </c>
      <c r="E9733">
        <v>0.99995678735156557</v>
      </c>
      <c r="F9733" t="s">
        <v>78</v>
      </c>
      <c r="G9733">
        <v>144170724</v>
      </c>
      <c r="H9733" t="s">
        <v>9833</v>
      </c>
      <c r="I9733" t="s">
        <v>25</v>
      </c>
      <c r="J9733" t="s">
        <v>11688</v>
      </c>
      <c r="K9733" t="s">
        <v>126217</v>
      </c>
      <c r="L9733" t="s">
        <v>163012</v>
      </c>
      <c r="M9733" t="s">
        <v>28</v>
      </c>
      <c r="N9733" t="b">
        <v>1</v>
      </c>
    </row>
    <row r="9734" spans="1:14" x14ac:dyDescent="0.25">
      <c r="A9734" t="s">
        <v>132621</v>
      </c>
      <c r="B9734">
        <v>4.2812384239687598E-2</v>
      </c>
      <c r="C9734">
        <v>1.3652866649604099E-2</v>
      </c>
      <c r="D9734">
        <v>1.07007695702087E-2</v>
      </c>
      <c r="E9734">
        <v>0.99995678735156557</v>
      </c>
      <c r="F9734" t="s">
        <v>6</v>
      </c>
      <c r="G9734">
        <v>6523774</v>
      </c>
      <c r="H9734" t="s">
        <v>163012</v>
      </c>
      <c r="I9734" t="s">
        <v>2</v>
      </c>
      <c r="J9734" t="s">
        <v>3834</v>
      </c>
      <c r="K9734" t="s">
        <v>10074</v>
      </c>
      <c r="L9734" t="s">
        <v>163012</v>
      </c>
      <c r="M9734" t="s">
        <v>506</v>
      </c>
      <c r="N9734" t="b">
        <v>1</v>
      </c>
    </row>
    <row r="9735" spans="1:14" x14ac:dyDescent="0.25">
      <c r="A9735" t="s">
        <v>86749</v>
      </c>
      <c r="B9735">
        <v>-6.2290983088144597E-2</v>
      </c>
      <c r="C9735">
        <v>1.24804736731854E-2</v>
      </c>
      <c r="D9735">
        <v>1.07015713395083E-2</v>
      </c>
      <c r="E9735">
        <v>0.99995678735156557</v>
      </c>
      <c r="F9735" t="s">
        <v>1</v>
      </c>
      <c r="G9735">
        <v>13622016</v>
      </c>
      <c r="H9735" t="s">
        <v>163012</v>
      </c>
      <c r="I9735" t="s">
        <v>2</v>
      </c>
      <c r="J9735" t="s">
        <v>163012</v>
      </c>
      <c r="K9735" t="s">
        <v>163012</v>
      </c>
      <c r="L9735" t="s">
        <v>163012</v>
      </c>
      <c r="M9735" t="s">
        <v>163012</v>
      </c>
      <c r="N9735" t="b">
        <v>0</v>
      </c>
    </row>
    <row r="9736" spans="1:14" x14ac:dyDescent="0.25">
      <c r="A9736" t="s">
        <v>71976</v>
      </c>
      <c r="B9736">
        <v>-7.8163577200840398E-2</v>
      </c>
      <c r="C9736">
        <v>1.2480664389993901E-2</v>
      </c>
      <c r="D9736">
        <v>1.0701742424687801E-2</v>
      </c>
      <c r="E9736">
        <v>0.99995678735156557</v>
      </c>
      <c r="F9736" t="s">
        <v>236</v>
      </c>
      <c r="G9736">
        <v>39016899</v>
      </c>
      <c r="H9736" t="s">
        <v>163012</v>
      </c>
      <c r="I9736" t="s">
        <v>2</v>
      </c>
      <c r="J9736" t="s">
        <v>163012</v>
      </c>
      <c r="K9736" t="s">
        <v>163012</v>
      </c>
      <c r="L9736" t="s">
        <v>163012</v>
      </c>
      <c r="M9736" t="s">
        <v>163012</v>
      </c>
      <c r="N9736" t="b">
        <v>0</v>
      </c>
    </row>
    <row r="9737" spans="1:14" x14ac:dyDescent="0.25">
      <c r="A9737" t="s">
        <v>102048</v>
      </c>
      <c r="B9737">
        <v>-2.48944707382504E-2</v>
      </c>
      <c r="C9737">
        <v>1.2481060475049601E-2</v>
      </c>
      <c r="D9737">
        <v>1.07020977386978E-2</v>
      </c>
      <c r="E9737">
        <v>0.99995678735156557</v>
      </c>
      <c r="F9737" t="s">
        <v>17</v>
      </c>
      <c r="G9737">
        <v>73263951</v>
      </c>
      <c r="H9737" t="s">
        <v>102049</v>
      </c>
      <c r="I9737" t="s">
        <v>8</v>
      </c>
      <c r="J9737" t="s">
        <v>68</v>
      </c>
      <c r="K9737" t="s">
        <v>102050</v>
      </c>
      <c r="L9737" t="s">
        <v>163012</v>
      </c>
      <c r="M9737" t="s">
        <v>163012</v>
      </c>
      <c r="N9737" t="b">
        <v>0</v>
      </c>
    </row>
    <row r="9738" spans="1:14" x14ac:dyDescent="0.25">
      <c r="A9738" t="s">
        <v>77176</v>
      </c>
      <c r="B9738">
        <v>4.53689132216199E-2</v>
      </c>
      <c r="C9738">
        <v>1.36546693893373E-2</v>
      </c>
      <c r="D9738">
        <v>1.0702263197481399E-2</v>
      </c>
      <c r="E9738">
        <v>0.99995678735156557</v>
      </c>
      <c r="F9738" t="s">
        <v>21</v>
      </c>
      <c r="G9738">
        <v>57848518</v>
      </c>
      <c r="H9738" t="s">
        <v>163012</v>
      </c>
      <c r="I9738" t="s">
        <v>2</v>
      </c>
      <c r="J9738" t="s">
        <v>163012</v>
      </c>
      <c r="K9738" t="s">
        <v>163012</v>
      </c>
      <c r="L9738" t="s">
        <v>163012</v>
      </c>
      <c r="M9738" t="s">
        <v>163012</v>
      </c>
      <c r="N9738" t="b">
        <v>0</v>
      </c>
    </row>
    <row r="9739" spans="1:14" x14ac:dyDescent="0.25">
      <c r="A9739" t="s">
        <v>60341</v>
      </c>
      <c r="B9739">
        <v>1.209368747141E-2</v>
      </c>
      <c r="C9739">
        <v>1.3655536422268201E-2</v>
      </c>
      <c r="D9739">
        <v>1.0702981565849101E-2</v>
      </c>
      <c r="E9739">
        <v>0.99995678735156557</v>
      </c>
      <c r="F9739" t="s">
        <v>56</v>
      </c>
      <c r="G9739">
        <v>2632204</v>
      </c>
      <c r="H9739" t="s">
        <v>6362</v>
      </c>
      <c r="I9739" t="s">
        <v>25</v>
      </c>
      <c r="J9739" t="s">
        <v>1263</v>
      </c>
      <c r="K9739" t="s">
        <v>60342</v>
      </c>
      <c r="L9739" t="s">
        <v>163012</v>
      </c>
      <c r="M9739" t="s">
        <v>28</v>
      </c>
      <c r="N9739" t="b">
        <v>1</v>
      </c>
    </row>
    <row r="9740" spans="1:14" x14ac:dyDescent="0.25">
      <c r="A9740" t="s">
        <v>23235</v>
      </c>
      <c r="B9740">
        <v>0.1348531123168818</v>
      </c>
      <c r="C9740">
        <v>1.3657139608553101E-2</v>
      </c>
      <c r="D9740">
        <v>1.07043098708893E-2</v>
      </c>
      <c r="E9740">
        <v>0.99995678735156557</v>
      </c>
      <c r="F9740" t="s">
        <v>78</v>
      </c>
      <c r="G9740">
        <v>41637120</v>
      </c>
      <c r="H9740" t="s">
        <v>163012</v>
      </c>
      <c r="I9740" t="s">
        <v>2</v>
      </c>
      <c r="J9740" t="s">
        <v>163012</v>
      </c>
      <c r="K9740" t="s">
        <v>163012</v>
      </c>
      <c r="L9740" t="s">
        <v>163012</v>
      </c>
      <c r="M9740" t="s">
        <v>80</v>
      </c>
      <c r="N9740" t="b">
        <v>1</v>
      </c>
    </row>
    <row r="9741" spans="1:14" x14ac:dyDescent="0.25">
      <c r="A9741" t="s">
        <v>47296</v>
      </c>
      <c r="B9741">
        <v>0.13689183314545</v>
      </c>
      <c r="C9741">
        <v>1.3658633312640099E-2</v>
      </c>
      <c r="D9741">
        <v>1.07055474734199E-2</v>
      </c>
      <c r="E9741">
        <v>0.99995678735156557</v>
      </c>
      <c r="F9741" t="s">
        <v>90</v>
      </c>
      <c r="G9741">
        <v>86809825</v>
      </c>
      <c r="H9741" t="s">
        <v>5412</v>
      </c>
      <c r="I9741" t="s">
        <v>25</v>
      </c>
      <c r="J9741" t="s">
        <v>18</v>
      </c>
      <c r="K9741" t="s">
        <v>47297</v>
      </c>
      <c r="L9741" t="s">
        <v>23305</v>
      </c>
      <c r="M9741" t="s">
        <v>80</v>
      </c>
      <c r="N9741" t="b">
        <v>1</v>
      </c>
    </row>
    <row r="9742" spans="1:14" x14ac:dyDescent="0.25">
      <c r="A9742" t="s">
        <v>72967</v>
      </c>
      <c r="B9742">
        <v>3.51168318827201E-2</v>
      </c>
      <c r="C9742">
        <v>1.36647198685265E-2</v>
      </c>
      <c r="D9742">
        <v>1.07105905441071E-2</v>
      </c>
      <c r="E9742">
        <v>0.99995678735156557</v>
      </c>
      <c r="F9742" t="s">
        <v>56</v>
      </c>
      <c r="G9742">
        <v>55185519</v>
      </c>
      <c r="H9742" t="s">
        <v>163012</v>
      </c>
      <c r="I9742" t="s">
        <v>2</v>
      </c>
      <c r="J9742" t="s">
        <v>163012</v>
      </c>
      <c r="K9742" t="s">
        <v>163012</v>
      </c>
      <c r="L9742" t="s">
        <v>163012</v>
      </c>
      <c r="M9742" t="s">
        <v>163012</v>
      </c>
      <c r="N9742" t="b">
        <v>0</v>
      </c>
    </row>
    <row r="9743" spans="1:14" x14ac:dyDescent="0.25">
      <c r="A9743" t="s">
        <v>133758</v>
      </c>
      <c r="B9743">
        <v>-3.0497124855143699E-2</v>
      </c>
      <c r="C9743">
        <v>1.24914188447424E-2</v>
      </c>
      <c r="D9743">
        <v>1.07113900476407E-2</v>
      </c>
      <c r="E9743">
        <v>0.99995678735156557</v>
      </c>
      <c r="F9743" t="s">
        <v>96</v>
      </c>
      <c r="G9743">
        <v>83947211</v>
      </c>
      <c r="H9743" t="s">
        <v>163012</v>
      </c>
      <c r="I9743" t="s">
        <v>2</v>
      </c>
      <c r="J9743" t="s">
        <v>163012</v>
      </c>
      <c r="K9743" t="s">
        <v>163012</v>
      </c>
      <c r="L9743" t="s">
        <v>163012</v>
      </c>
      <c r="M9743" t="s">
        <v>163012</v>
      </c>
      <c r="N9743" t="b">
        <v>0</v>
      </c>
    </row>
    <row r="9744" spans="1:14" x14ac:dyDescent="0.25">
      <c r="A9744" t="s">
        <v>37716</v>
      </c>
      <c r="B9744">
        <v>0.1327535837252905</v>
      </c>
      <c r="C9744">
        <v>1.3666714431374899E-2</v>
      </c>
      <c r="D9744">
        <v>1.07122431847843E-2</v>
      </c>
      <c r="E9744">
        <v>0.99995678735156557</v>
      </c>
      <c r="F9744" t="s">
        <v>6</v>
      </c>
      <c r="G9744">
        <v>232377349</v>
      </c>
      <c r="H9744" t="s">
        <v>163012</v>
      </c>
      <c r="I9744" t="s">
        <v>2</v>
      </c>
      <c r="J9744" t="s">
        <v>163012</v>
      </c>
      <c r="K9744" t="s">
        <v>163012</v>
      </c>
      <c r="L9744" t="s">
        <v>163012</v>
      </c>
      <c r="M9744" t="s">
        <v>163012</v>
      </c>
      <c r="N9744" t="b">
        <v>0</v>
      </c>
    </row>
    <row r="9745" spans="1:14" x14ac:dyDescent="0.25">
      <c r="A9745" t="s">
        <v>22466</v>
      </c>
      <c r="B9745">
        <v>0.13237699078408879</v>
      </c>
      <c r="C9745">
        <v>1.36671858062815E-2</v>
      </c>
      <c r="D9745">
        <v>1.07126337552417E-2</v>
      </c>
      <c r="E9745">
        <v>0.99995678735156557</v>
      </c>
      <c r="F9745" t="s">
        <v>100</v>
      </c>
      <c r="G9745">
        <v>53377136</v>
      </c>
      <c r="H9745" t="s">
        <v>22467</v>
      </c>
      <c r="I9745" t="s">
        <v>8</v>
      </c>
      <c r="J9745" t="s">
        <v>423</v>
      </c>
      <c r="K9745" t="s">
        <v>22468</v>
      </c>
      <c r="L9745" t="s">
        <v>163012</v>
      </c>
      <c r="M9745" t="s">
        <v>28</v>
      </c>
      <c r="N9745" t="b">
        <v>1</v>
      </c>
    </row>
    <row r="9746" spans="1:14" x14ac:dyDescent="0.25">
      <c r="A9746" t="s">
        <v>124207</v>
      </c>
      <c r="B9746">
        <v>0.11985942148598611</v>
      </c>
      <c r="C9746">
        <v>1.36673265578759E-2</v>
      </c>
      <c r="D9746">
        <v>1.07127503789387E-2</v>
      </c>
      <c r="E9746">
        <v>0.99995678735156557</v>
      </c>
      <c r="F9746" t="s">
        <v>30</v>
      </c>
      <c r="G9746">
        <v>26866737</v>
      </c>
      <c r="H9746" t="s">
        <v>53201</v>
      </c>
      <c r="I9746" t="s">
        <v>8</v>
      </c>
      <c r="J9746" t="s">
        <v>15044</v>
      </c>
      <c r="K9746" t="s">
        <v>53202</v>
      </c>
      <c r="L9746" t="s">
        <v>163012</v>
      </c>
      <c r="M9746" t="s">
        <v>163012</v>
      </c>
      <c r="N9746" t="b">
        <v>0</v>
      </c>
    </row>
    <row r="9747" spans="1:14" x14ac:dyDescent="0.25">
      <c r="A9747" t="s">
        <v>107371</v>
      </c>
      <c r="B9747">
        <v>-3.07165027635895E-2</v>
      </c>
      <c r="C9747">
        <v>1.2493171361652001E-2</v>
      </c>
      <c r="D9747">
        <v>1.0712962233404399E-2</v>
      </c>
      <c r="E9747">
        <v>0.99995678735156557</v>
      </c>
      <c r="F9747" t="s">
        <v>30</v>
      </c>
      <c r="G9747">
        <v>68300251</v>
      </c>
      <c r="H9747" t="s">
        <v>163012</v>
      </c>
      <c r="I9747" t="s">
        <v>2</v>
      </c>
      <c r="J9747" t="s">
        <v>50878</v>
      </c>
      <c r="K9747" t="s">
        <v>107372</v>
      </c>
      <c r="L9747" t="s">
        <v>163012</v>
      </c>
      <c r="M9747" t="s">
        <v>163012</v>
      </c>
      <c r="N9747" t="b">
        <v>0</v>
      </c>
    </row>
    <row r="9748" spans="1:14" x14ac:dyDescent="0.25">
      <c r="A9748" t="s">
        <v>100018</v>
      </c>
      <c r="B9748">
        <v>-5.7356902056976501E-2</v>
      </c>
      <c r="C9748">
        <v>1.24931922943439E-2</v>
      </c>
      <c r="D9748">
        <v>1.0712981012215799E-2</v>
      </c>
      <c r="E9748">
        <v>0.99995678735156557</v>
      </c>
      <c r="F9748" t="s">
        <v>110</v>
      </c>
      <c r="G9748">
        <v>37650777</v>
      </c>
      <c r="H9748" t="s">
        <v>163012</v>
      </c>
      <c r="I9748" t="s">
        <v>2</v>
      </c>
      <c r="J9748" t="s">
        <v>118</v>
      </c>
      <c r="K9748" t="s">
        <v>100019</v>
      </c>
      <c r="L9748" t="s">
        <v>163012</v>
      </c>
      <c r="M9748" t="s">
        <v>163012</v>
      </c>
      <c r="N9748" t="b">
        <v>0</v>
      </c>
    </row>
    <row r="9749" spans="1:14" x14ac:dyDescent="0.25">
      <c r="A9749" t="s">
        <v>142854</v>
      </c>
      <c r="B9749">
        <v>-9.2883653583973796E-2</v>
      </c>
      <c r="C9749">
        <v>1.2493703232727801E-2</v>
      </c>
      <c r="D9749">
        <v>1.07134393777588E-2</v>
      </c>
      <c r="E9749">
        <v>0.99995678735156557</v>
      </c>
      <c r="F9749" t="s">
        <v>23</v>
      </c>
      <c r="G9749">
        <v>68623613</v>
      </c>
      <c r="H9749" t="s">
        <v>163012</v>
      </c>
      <c r="I9749" t="s">
        <v>2</v>
      </c>
      <c r="J9749" t="s">
        <v>163012</v>
      </c>
      <c r="K9749" t="s">
        <v>163012</v>
      </c>
      <c r="L9749" t="s">
        <v>163012</v>
      </c>
      <c r="M9749" t="s">
        <v>163012</v>
      </c>
      <c r="N9749" t="b">
        <v>0</v>
      </c>
    </row>
    <row r="9750" spans="1:14" x14ac:dyDescent="0.25">
      <c r="A9750" t="s">
        <v>161213</v>
      </c>
      <c r="B9750">
        <v>2.5330597307457799E-2</v>
      </c>
      <c r="C9750">
        <v>1.3668696813794999E-2</v>
      </c>
      <c r="D9750">
        <v>1.0713885746619399E-2</v>
      </c>
      <c r="E9750">
        <v>0.99995678735156557</v>
      </c>
      <c r="F9750" t="s">
        <v>17</v>
      </c>
      <c r="G9750">
        <v>70422881</v>
      </c>
      <c r="H9750" t="s">
        <v>163012</v>
      </c>
      <c r="I9750" t="s">
        <v>2</v>
      </c>
      <c r="J9750" t="s">
        <v>3</v>
      </c>
      <c r="K9750" t="s">
        <v>161214</v>
      </c>
      <c r="L9750" t="s">
        <v>163012</v>
      </c>
      <c r="M9750" t="s">
        <v>163012</v>
      </c>
      <c r="N9750" t="b">
        <v>0</v>
      </c>
    </row>
    <row r="9751" spans="1:14" x14ac:dyDescent="0.25">
      <c r="A9751" t="s">
        <v>99379</v>
      </c>
      <c r="B9751">
        <v>0.1237037226867468</v>
      </c>
      <c r="C9751">
        <v>1.3669977041518599E-2</v>
      </c>
      <c r="D9751">
        <v>1.0714946524492799E-2</v>
      </c>
      <c r="E9751">
        <v>0.99995678735156557</v>
      </c>
      <c r="F9751" t="s">
        <v>21</v>
      </c>
      <c r="G9751">
        <v>139602118</v>
      </c>
      <c r="H9751" t="s">
        <v>163012</v>
      </c>
      <c r="I9751" t="s">
        <v>2</v>
      </c>
      <c r="J9751" t="s">
        <v>92</v>
      </c>
      <c r="K9751" t="s">
        <v>43732</v>
      </c>
      <c r="L9751" t="s">
        <v>163012</v>
      </c>
      <c r="M9751" t="s">
        <v>163012</v>
      </c>
      <c r="N9751" t="b">
        <v>0</v>
      </c>
    </row>
    <row r="9752" spans="1:14" x14ac:dyDescent="0.25">
      <c r="A9752" t="s">
        <v>37097</v>
      </c>
      <c r="B9752">
        <v>-0.13966911294185549</v>
      </c>
      <c r="C9752">
        <v>1.24954016995304E-2</v>
      </c>
      <c r="D9752">
        <v>1.0714963087384601E-2</v>
      </c>
      <c r="E9752">
        <v>0.99995678735156557</v>
      </c>
      <c r="F9752" t="s">
        <v>90</v>
      </c>
      <c r="G9752">
        <v>38474116</v>
      </c>
      <c r="H9752" t="s">
        <v>163012</v>
      </c>
      <c r="I9752" t="s">
        <v>2</v>
      </c>
      <c r="J9752" t="s">
        <v>163012</v>
      </c>
      <c r="K9752" t="s">
        <v>163012</v>
      </c>
      <c r="L9752" t="s">
        <v>163012</v>
      </c>
      <c r="M9752" t="s">
        <v>163012</v>
      </c>
      <c r="N9752" t="b">
        <v>0</v>
      </c>
    </row>
    <row r="9753" spans="1:14" x14ac:dyDescent="0.25">
      <c r="A9753" t="s">
        <v>107562</v>
      </c>
      <c r="B9753">
        <v>9.0098193793549802E-2</v>
      </c>
      <c r="C9753">
        <v>1.36717433589797E-2</v>
      </c>
      <c r="D9753">
        <v>1.0716410078410401E-2</v>
      </c>
      <c r="E9753">
        <v>0.99995678735156557</v>
      </c>
      <c r="F9753" t="s">
        <v>17</v>
      </c>
      <c r="G9753">
        <v>106988126</v>
      </c>
      <c r="H9753" t="s">
        <v>163012</v>
      </c>
      <c r="I9753" t="s">
        <v>2</v>
      </c>
      <c r="J9753" t="s">
        <v>163012</v>
      </c>
      <c r="K9753" t="s">
        <v>163012</v>
      </c>
      <c r="L9753" t="s">
        <v>163012</v>
      </c>
      <c r="M9753" t="s">
        <v>163012</v>
      </c>
      <c r="N9753" t="b">
        <v>0</v>
      </c>
    </row>
    <row r="9754" spans="1:14" x14ac:dyDescent="0.25">
      <c r="A9754" t="s">
        <v>13685</v>
      </c>
      <c r="B9754">
        <v>-5.4690375642341499E-2</v>
      </c>
      <c r="C9754">
        <v>1.2498131438568E-2</v>
      </c>
      <c r="D9754">
        <v>1.0717411979862E-2</v>
      </c>
      <c r="E9754">
        <v>0.99995678735156557</v>
      </c>
      <c r="F9754" t="s">
        <v>6</v>
      </c>
      <c r="G9754">
        <v>91523710</v>
      </c>
      <c r="H9754" t="s">
        <v>163012</v>
      </c>
      <c r="I9754" t="s">
        <v>2</v>
      </c>
      <c r="J9754" t="s">
        <v>163012</v>
      </c>
      <c r="K9754" t="s">
        <v>163012</v>
      </c>
      <c r="L9754" t="s">
        <v>163012</v>
      </c>
      <c r="M9754" t="s">
        <v>1083</v>
      </c>
      <c r="N9754" t="b">
        <v>1</v>
      </c>
    </row>
    <row r="9755" spans="1:14" x14ac:dyDescent="0.25">
      <c r="A9755" t="s">
        <v>142992</v>
      </c>
      <c r="B9755">
        <v>-1.77262943072495E-2</v>
      </c>
      <c r="C9755">
        <v>1.24992361404171E-2</v>
      </c>
      <c r="D9755">
        <v>1.0718403032323E-2</v>
      </c>
      <c r="E9755">
        <v>0.99995678735156557</v>
      </c>
      <c r="F9755" t="s">
        <v>6</v>
      </c>
      <c r="G9755">
        <v>213122256</v>
      </c>
      <c r="H9755" t="s">
        <v>163012</v>
      </c>
      <c r="I9755" t="s">
        <v>2</v>
      </c>
      <c r="J9755" t="s">
        <v>163012</v>
      </c>
      <c r="K9755" t="s">
        <v>163012</v>
      </c>
      <c r="L9755" t="s">
        <v>163012</v>
      </c>
      <c r="M9755" t="s">
        <v>163012</v>
      </c>
      <c r="N9755" t="b">
        <v>0</v>
      </c>
    </row>
    <row r="9756" spans="1:14" x14ac:dyDescent="0.25">
      <c r="A9756" t="s">
        <v>45581</v>
      </c>
      <c r="B9756">
        <v>4.1262692362094101E-2</v>
      </c>
      <c r="C9756">
        <v>1.36743336773831E-2</v>
      </c>
      <c r="D9756">
        <v>1.07185564110641E-2</v>
      </c>
      <c r="E9756">
        <v>0.99995678735156557</v>
      </c>
      <c r="F9756" t="s">
        <v>6</v>
      </c>
      <c r="G9756">
        <v>40849850</v>
      </c>
      <c r="H9756" t="s">
        <v>163012</v>
      </c>
      <c r="I9756" t="s">
        <v>2</v>
      </c>
      <c r="J9756" t="s">
        <v>163012</v>
      </c>
      <c r="K9756" t="s">
        <v>163012</v>
      </c>
      <c r="L9756" t="s">
        <v>163012</v>
      </c>
      <c r="M9756" t="s">
        <v>10</v>
      </c>
      <c r="N9756" t="b">
        <v>1</v>
      </c>
    </row>
    <row r="9757" spans="1:14" x14ac:dyDescent="0.25">
      <c r="A9757" t="s">
        <v>7755</v>
      </c>
      <c r="B9757">
        <v>5.4054928950183601E-2</v>
      </c>
      <c r="C9757">
        <v>1.3674430351119199E-2</v>
      </c>
      <c r="D9757">
        <v>1.0718636515174299E-2</v>
      </c>
      <c r="E9757">
        <v>0.99995678735156557</v>
      </c>
      <c r="F9757" t="s">
        <v>6</v>
      </c>
      <c r="G9757">
        <v>184539987</v>
      </c>
      <c r="H9757" t="s">
        <v>163012</v>
      </c>
      <c r="I9757" t="s">
        <v>2</v>
      </c>
      <c r="J9757" t="s">
        <v>92</v>
      </c>
      <c r="K9757" t="s">
        <v>7756</v>
      </c>
      <c r="L9757" t="s">
        <v>163012</v>
      </c>
      <c r="M9757" t="s">
        <v>163012</v>
      </c>
      <c r="N9757" t="b">
        <v>0</v>
      </c>
    </row>
    <row r="9758" spans="1:14" x14ac:dyDescent="0.25">
      <c r="A9758" t="s">
        <v>86654</v>
      </c>
      <c r="B9758">
        <v>-3.0398412033947299E-2</v>
      </c>
      <c r="C9758">
        <v>1.25002106303338E-2</v>
      </c>
      <c r="D9758">
        <v>1.07192772720283E-2</v>
      </c>
      <c r="E9758">
        <v>0.99995678735156557</v>
      </c>
      <c r="F9758" t="s">
        <v>56</v>
      </c>
      <c r="G9758">
        <v>4742316</v>
      </c>
      <c r="H9758" t="s">
        <v>86655</v>
      </c>
      <c r="I9758" t="s">
        <v>75</v>
      </c>
      <c r="J9758" t="s">
        <v>163012</v>
      </c>
      <c r="K9758" t="s">
        <v>163012</v>
      </c>
      <c r="L9758" t="s">
        <v>163012</v>
      </c>
      <c r="M9758" t="s">
        <v>163012</v>
      </c>
      <c r="N9758" t="b">
        <v>0</v>
      </c>
    </row>
    <row r="9759" spans="1:14" x14ac:dyDescent="0.25">
      <c r="A9759" t="s">
        <v>38819</v>
      </c>
      <c r="B9759">
        <v>1.89960774943254E-2</v>
      </c>
      <c r="C9759">
        <v>1.36752589749669E-2</v>
      </c>
      <c r="D9759">
        <v>1.07193231163734E-2</v>
      </c>
      <c r="E9759">
        <v>0.99995678735156557</v>
      </c>
      <c r="F9759" t="s">
        <v>52</v>
      </c>
      <c r="G9759">
        <v>155854256</v>
      </c>
      <c r="H9759" t="s">
        <v>38820</v>
      </c>
      <c r="I9759" t="s">
        <v>8</v>
      </c>
      <c r="J9759" t="s">
        <v>38821</v>
      </c>
      <c r="K9759" t="s">
        <v>38822</v>
      </c>
      <c r="L9759" t="s">
        <v>163012</v>
      </c>
      <c r="M9759" t="s">
        <v>28</v>
      </c>
      <c r="N9759" t="b">
        <v>1</v>
      </c>
    </row>
    <row r="9760" spans="1:14" x14ac:dyDescent="0.25">
      <c r="A9760" t="s">
        <v>3707</v>
      </c>
      <c r="B9760">
        <v>7.1829897661954398E-2</v>
      </c>
      <c r="C9760">
        <v>1.36765515298557E-2</v>
      </c>
      <c r="D9760">
        <v>1.0720394137483401E-2</v>
      </c>
      <c r="E9760">
        <v>0.99995678735156557</v>
      </c>
      <c r="F9760" t="s">
        <v>78</v>
      </c>
      <c r="G9760">
        <v>67632909</v>
      </c>
      <c r="H9760" t="s">
        <v>163012</v>
      </c>
      <c r="I9760" t="s">
        <v>2</v>
      </c>
      <c r="J9760" t="s">
        <v>163012</v>
      </c>
      <c r="K9760" t="s">
        <v>163012</v>
      </c>
      <c r="L9760" t="s">
        <v>163012</v>
      </c>
      <c r="M9760" t="s">
        <v>163012</v>
      </c>
      <c r="N9760" t="b">
        <v>0</v>
      </c>
    </row>
    <row r="9761" spans="1:14" x14ac:dyDescent="0.25">
      <c r="A9761" t="s">
        <v>33305</v>
      </c>
      <c r="B9761">
        <v>-2.2924364841124499E-2</v>
      </c>
      <c r="C9761">
        <v>1.2502424099406001E-2</v>
      </c>
      <c r="D9761">
        <v>1.07212630427792E-2</v>
      </c>
      <c r="E9761">
        <v>0.99995678735156557</v>
      </c>
      <c r="F9761" t="s">
        <v>52</v>
      </c>
      <c r="G9761">
        <v>16247878</v>
      </c>
      <c r="H9761" t="s">
        <v>163012</v>
      </c>
      <c r="I9761" t="s">
        <v>2</v>
      </c>
      <c r="J9761" t="s">
        <v>163012</v>
      </c>
      <c r="K9761" t="s">
        <v>163012</v>
      </c>
      <c r="L9761" t="s">
        <v>163012</v>
      </c>
      <c r="M9761" t="s">
        <v>10</v>
      </c>
      <c r="N9761" t="b">
        <v>1</v>
      </c>
    </row>
    <row r="9762" spans="1:14" x14ac:dyDescent="0.25">
      <c r="A9762" t="s">
        <v>64278</v>
      </c>
      <c r="B9762">
        <v>0.12742748136590229</v>
      </c>
      <c r="C9762">
        <v>1.36781523165397E-2</v>
      </c>
      <c r="D9762">
        <v>1.07217205698179E-2</v>
      </c>
      <c r="E9762">
        <v>0.99995678735156557</v>
      </c>
      <c r="F9762" t="s">
        <v>17</v>
      </c>
      <c r="G9762">
        <v>38498779</v>
      </c>
      <c r="H9762" t="s">
        <v>163012</v>
      </c>
      <c r="I9762" t="s">
        <v>2</v>
      </c>
      <c r="J9762" t="s">
        <v>18</v>
      </c>
      <c r="K9762" t="s">
        <v>64279</v>
      </c>
      <c r="L9762" t="s">
        <v>163012</v>
      </c>
      <c r="M9762" t="s">
        <v>163012</v>
      </c>
      <c r="N9762" t="b">
        <v>0</v>
      </c>
    </row>
    <row r="9763" spans="1:14" x14ac:dyDescent="0.25">
      <c r="A9763" t="s">
        <v>97086</v>
      </c>
      <c r="B9763">
        <v>-6.4092206965569E-3</v>
      </c>
      <c r="C9763">
        <v>1.25034522403378E-2</v>
      </c>
      <c r="D9763">
        <v>1.07221854247732E-2</v>
      </c>
      <c r="E9763">
        <v>0.99995678735156557</v>
      </c>
      <c r="F9763" t="s">
        <v>49</v>
      </c>
      <c r="G9763">
        <v>20525736</v>
      </c>
      <c r="H9763" t="s">
        <v>97087</v>
      </c>
      <c r="I9763" t="s">
        <v>25</v>
      </c>
      <c r="J9763" t="s">
        <v>163012</v>
      </c>
      <c r="K9763" t="s">
        <v>163012</v>
      </c>
      <c r="L9763" t="s">
        <v>163012</v>
      </c>
      <c r="M9763" t="s">
        <v>28</v>
      </c>
      <c r="N9763" t="b">
        <v>1</v>
      </c>
    </row>
    <row r="9764" spans="1:14" x14ac:dyDescent="0.25">
      <c r="A9764" t="s">
        <v>83915</v>
      </c>
      <c r="B9764">
        <v>-6.2893636230397107E-2</v>
      </c>
      <c r="C9764">
        <v>1.2503663459344999E-2</v>
      </c>
      <c r="D9764">
        <v>1.07223749173168E-2</v>
      </c>
      <c r="E9764">
        <v>0.99995678735156557</v>
      </c>
      <c r="F9764" t="s">
        <v>78</v>
      </c>
      <c r="G9764">
        <v>142634561</v>
      </c>
      <c r="H9764" t="s">
        <v>163012</v>
      </c>
      <c r="I9764" t="s">
        <v>2</v>
      </c>
      <c r="J9764" t="s">
        <v>163012</v>
      </c>
      <c r="K9764" t="s">
        <v>163012</v>
      </c>
      <c r="L9764" t="s">
        <v>163012</v>
      </c>
      <c r="M9764" t="s">
        <v>163012</v>
      </c>
      <c r="N9764" t="b">
        <v>0</v>
      </c>
    </row>
    <row r="9765" spans="1:14" x14ac:dyDescent="0.25">
      <c r="A9765" t="s">
        <v>27147</v>
      </c>
      <c r="B9765">
        <v>-3.1922734831925897E-2</v>
      </c>
      <c r="C9765">
        <v>1.2505824689973801E-2</v>
      </c>
      <c r="D9765">
        <v>1.0724313847105999E-2</v>
      </c>
      <c r="E9765">
        <v>0.99995678735156557</v>
      </c>
      <c r="F9765" t="s">
        <v>82</v>
      </c>
      <c r="G9765">
        <v>31898731</v>
      </c>
      <c r="H9765" t="s">
        <v>27148</v>
      </c>
      <c r="I9765" t="s">
        <v>8</v>
      </c>
      <c r="J9765" t="s">
        <v>53</v>
      </c>
      <c r="K9765" t="s">
        <v>27149</v>
      </c>
      <c r="L9765" t="s">
        <v>163012</v>
      </c>
      <c r="M9765" t="s">
        <v>28</v>
      </c>
      <c r="N9765" t="b">
        <v>1</v>
      </c>
    </row>
    <row r="9766" spans="1:14" x14ac:dyDescent="0.25">
      <c r="A9766" t="s">
        <v>136778</v>
      </c>
      <c r="B9766">
        <v>-4.0006338020317597E-2</v>
      </c>
      <c r="C9766">
        <v>1.25066052502361E-2</v>
      </c>
      <c r="D9766">
        <v>1.0725014123827099E-2</v>
      </c>
      <c r="E9766">
        <v>0.99995678735156557</v>
      </c>
      <c r="F9766" t="s">
        <v>110</v>
      </c>
      <c r="G9766">
        <v>39759410</v>
      </c>
      <c r="H9766" t="s">
        <v>163012</v>
      </c>
      <c r="I9766" t="s">
        <v>2</v>
      </c>
      <c r="J9766" t="s">
        <v>27421</v>
      </c>
      <c r="K9766" t="s">
        <v>136779</v>
      </c>
      <c r="L9766" t="s">
        <v>163012</v>
      </c>
      <c r="M9766" t="s">
        <v>163012</v>
      </c>
      <c r="N9766" t="b">
        <v>0</v>
      </c>
    </row>
    <row r="9767" spans="1:14" x14ac:dyDescent="0.25">
      <c r="A9767" t="s">
        <v>25417</v>
      </c>
      <c r="B9767">
        <v>4.2133541337491302E-2</v>
      </c>
      <c r="C9767">
        <v>1.36842239635078E-2</v>
      </c>
      <c r="D9767">
        <v>1.07267516940809E-2</v>
      </c>
      <c r="E9767">
        <v>0.99995678735156557</v>
      </c>
      <c r="F9767" t="s">
        <v>90</v>
      </c>
      <c r="G9767">
        <v>120843628</v>
      </c>
      <c r="H9767" t="s">
        <v>163012</v>
      </c>
      <c r="I9767" t="s">
        <v>2</v>
      </c>
      <c r="J9767" t="s">
        <v>163012</v>
      </c>
      <c r="K9767" t="s">
        <v>163012</v>
      </c>
      <c r="L9767" t="s">
        <v>163012</v>
      </c>
      <c r="M9767" t="s">
        <v>163012</v>
      </c>
      <c r="N9767" t="b">
        <v>0</v>
      </c>
    </row>
    <row r="9768" spans="1:14" x14ac:dyDescent="0.25">
      <c r="A9768" t="s">
        <v>81844</v>
      </c>
      <c r="B9768">
        <v>-5.3786905383799197E-2</v>
      </c>
      <c r="C9768">
        <v>1.25088167391086E-2</v>
      </c>
      <c r="D9768">
        <v>1.0726998163404E-2</v>
      </c>
      <c r="E9768">
        <v>0.99995678735156557</v>
      </c>
      <c r="F9768" t="s">
        <v>110</v>
      </c>
      <c r="G9768">
        <v>61659400</v>
      </c>
      <c r="H9768" t="s">
        <v>163012</v>
      </c>
      <c r="I9768" t="s">
        <v>2</v>
      </c>
      <c r="J9768" t="s">
        <v>163012</v>
      </c>
      <c r="K9768" t="s">
        <v>163012</v>
      </c>
      <c r="L9768" t="s">
        <v>163012</v>
      </c>
      <c r="M9768" t="s">
        <v>163012</v>
      </c>
      <c r="N9768" t="b">
        <v>0</v>
      </c>
    </row>
    <row r="9769" spans="1:14" x14ac:dyDescent="0.25">
      <c r="A9769" t="s">
        <v>90885</v>
      </c>
      <c r="B9769">
        <v>-4.9510084729030998E-2</v>
      </c>
      <c r="C9769">
        <v>1.25094573133022E-2</v>
      </c>
      <c r="D9769">
        <v>1.0727572858145301E-2</v>
      </c>
      <c r="E9769">
        <v>0.99995678735156557</v>
      </c>
      <c r="F9769" t="s">
        <v>82</v>
      </c>
      <c r="G9769">
        <v>15505718</v>
      </c>
      <c r="H9769" t="s">
        <v>163012</v>
      </c>
      <c r="I9769" t="s">
        <v>2</v>
      </c>
      <c r="J9769" t="s">
        <v>163012</v>
      </c>
      <c r="K9769" t="s">
        <v>163012</v>
      </c>
      <c r="L9769" t="s">
        <v>163012</v>
      </c>
      <c r="M9769" t="s">
        <v>163012</v>
      </c>
      <c r="N9769" t="b">
        <v>0</v>
      </c>
    </row>
    <row r="9770" spans="1:14" x14ac:dyDescent="0.25">
      <c r="A9770" t="s">
        <v>49444</v>
      </c>
      <c r="B9770">
        <v>-3.5490411726394402E-2</v>
      </c>
      <c r="C9770">
        <v>1.2509521746796299E-2</v>
      </c>
      <c r="D9770">
        <v>1.0727630665089799E-2</v>
      </c>
      <c r="E9770">
        <v>0.99995678735156557</v>
      </c>
      <c r="F9770" t="s">
        <v>82</v>
      </c>
      <c r="G9770">
        <v>34083352</v>
      </c>
      <c r="H9770" t="s">
        <v>163012</v>
      </c>
      <c r="I9770" t="s">
        <v>2</v>
      </c>
      <c r="J9770" t="s">
        <v>163012</v>
      </c>
      <c r="K9770" t="s">
        <v>163012</v>
      </c>
      <c r="L9770" t="s">
        <v>163012</v>
      </c>
      <c r="M9770" t="s">
        <v>163012</v>
      </c>
      <c r="N9770" t="b">
        <v>0</v>
      </c>
    </row>
    <row r="9771" spans="1:14" x14ac:dyDescent="0.25">
      <c r="A9771" t="s">
        <v>159300</v>
      </c>
      <c r="B9771">
        <v>-8.9348806625042798E-2</v>
      </c>
      <c r="C9771">
        <v>1.2513297478731001E-2</v>
      </c>
      <c r="D9771">
        <v>1.0731018111727201E-2</v>
      </c>
      <c r="E9771">
        <v>0.99995678735156557</v>
      </c>
      <c r="F9771" t="s">
        <v>1</v>
      </c>
      <c r="G9771">
        <v>127778958</v>
      </c>
      <c r="H9771" t="s">
        <v>163012</v>
      </c>
      <c r="I9771" t="s">
        <v>2</v>
      </c>
      <c r="J9771" t="s">
        <v>158</v>
      </c>
      <c r="K9771" t="s">
        <v>14456</v>
      </c>
      <c r="L9771" t="s">
        <v>163012</v>
      </c>
      <c r="M9771" t="s">
        <v>163012</v>
      </c>
      <c r="N9771" t="b">
        <v>0</v>
      </c>
    </row>
    <row r="9772" spans="1:14" x14ac:dyDescent="0.25">
      <c r="A9772" t="s">
        <v>65372</v>
      </c>
      <c r="B9772">
        <v>5.50277381008294E-2</v>
      </c>
      <c r="C9772">
        <v>1.3691364934228701E-2</v>
      </c>
      <c r="D9772">
        <v>1.0732669049482699E-2</v>
      </c>
      <c r="E9772">
        <v>0.99995678735156557</v>
      </c>
      <c r="F9772" t="s">
        <v>117</v>
      </c>
      <c r="G9772">
        <v>28149027</v>
      </c>
      <c r="H9772" t="s">
        <v>163012</v>
      </c>
      <c r="I9772" t="s">
        <v>2</v>
      </c>
      <c r="J9772" t="s">
        <v>163012</v>
      </c>
      <c r="K9772" t="s">
        <v>163012</v>
      </c>
      <c r="L9772" t="s">
        <v>163012</v>
      </c>
      <c r="M9772" t="s">
        <v>163012</v>
      </c>
      <c r="N9772" t="b">
        <v>0</v>
      </c>
    </row>
    <row r="9773" spans="1:14" x14ac:dyDescent="0.25">
      <c r="A9773" t="s">
        <v>152056</v>
      </c>
      <c r="B9773">
        <v>5.2733266307644397E-2</v>
      </c>
      <c r="C9773">
        <v>1.36915853551697E-2</v>
      </c>
      <c r="D9773">
        <v>1.0732851703767501E-2</v>
      </c>
      <c r="E9773">
        <v>0.99995678735156557</v>
      </c>
      <c r="F9773" t="s">
        <v>361</v>
      </c>
      <c r="G9773">
        <v>1212935</v>
      </c>
      <c r="H9773" t="s">
        <v>163012</v>
      </c>
      <c r="I9773" t="s">
        <v>2</v>
      </c>
      <c r="J9773" t="s">
        <v>163012</v>
      </c>
      <c r="K9773" t="s">
        <v>163012</v>
      </c>
      <c r="L9773" t="s">
        <v>163012</v>
      </c>
      <c r="M9773" t="s">
        <v>10</v>
      </c>
      <c r="N9773" t="b">
        <v>1</v>
      </c>
    </row>
    <row r="9774" spans="1:14" x14ac:dyDescent="0.25">
      <c r="A9774" t="s">
        <v>20167</v>
      </c>
      <c r="B9774">
        <v>2.17191435174591E-2</v>
      </c>
      <c r="C9774">
        <v>1.36922903375708E-2</v>
      </c>
      <c r="D9774">
        <v>1.07334358964586E-2</v>
      </c>
      <c r="E9774">
        <v>0.99995678735156557</v>
      </c>
      <c r="F9774" t="s">
        <v>43</v>
      </c>
      <c r="G9774">
        <v>42590312</v>
      </c>
      <c r="H9774" t="s">
        <v>20168</v>
      </c>
      <c r="I9774" t="s">
        <v>25</v>
      </c>
      <c r="J9774" t="s">
        <v>20169</v>
      </c>
      <c r="K9774" t="s">
        <v>20170</v>
      </c>
      <c r="L9774" t="s">
        <v>163012</v>
      </c>
      <c r="M9774" t="s">
        <v>163012</v>
      </c>
      <c r="N9774" t="b">
        <v>0</v>
      </c>
    </row>
    <row r="9775" spans="1:14" x14ac:dyDescent="0.25">
      <c r="A9775" t="s">
        <v>16010</v>
      </c>
      <c r="B9775">
        <v>-0.10160040376146121</v>
      </c>
      <c r="C9775">
        <v>1.25191085754252E-2</v>
      </c>
      <c r="D9775">
        <v>1.0736231701349099E-2</v>
      </c>
      <c r="E9775">
        <v>0.99995678735156557</v>
      </c>
      <c r="F9775" t="s">
        <v>96</v>
      </c>
      <c r="G9775">
        <v>3019455</v>
      </c>
      <c r="H9775" t="s">
        <v>16011</v>
      </c>
      <c r="I9775" t="s">
        <v>8</v>
      </c>
      <c r="J9775" t="s">
        <v>207</v>
      </c>
      <c r="K9775" t="s">
        <v>16012</v>
      </c>
      <c r="L9775" t="s">
        <v>163012</v>
      </c>
      <c r="M9775" t="s">
        <v>163012</v>
      </c>
      <c r="N9775" t="b">
        <v>0</v>
      </c>
    </row>
    <row r="9776" spans="1:14" x14ac:dyDescent="0.25">
      <c r="A9776" t="s">
        <v>15148</v>
      </c>
      <c r="B9776">
        <v>-0.1346536884319619</v>
      </c>
      <c r="C9776">
        <v>1.25198063020738E-2</v>
      </c>
      <c r="D9776">
        <v>1.0736857693800899E-2</v>
      </c>
      <c r="E9776">
        <v>0.99995678735156557</v>
      </c>
      <c r="F9776" t="s">
        <v>6</v>
      </c>
      <c r="G9776">
        <v>219567389</v>
      </c>
      <c r="H9776" t="s">
        <v>163012</v>
      </c>
      <c r="I9776" t="s">
        <v>2</v>
      </c>
      <c r="J9776" t="s">
        <v>163012</v>
      </c>
      <c r="K9776" t="s">
        <v>163012</v>
      </c>
      <c r="L9776" t="s">
        <v>163012</v>
      </c>
      <c r="M9776" t="s">
        <v>163012</v>
      </c>
      <c r="N9776" t="b">
        <v>0</v>
      </c>
    </row>
    <row r="9777" spans="1:14" x14ac:dyDescent="0.25">
      <c r="A9777" t="s">
        <v>7427</v>
      </c>
      <c r="B9777">
        <v>6.8711646200470905E-2</v>
      </c>
      <c r="C9777">
        <v>1.3696550916266099E-2</v>
      </c>
      <c r="D9777">
        <v>1.0736966515774301E-2</v>
      </c>
      <c r="E9777">
        <v>0.99995678735156557</v>
      </c>
      <c r="F9777" t="s">
        <v>56</v>
      </c>
      <c r="G9777">
        <v>156993491</v>
      </c>
      <c r="H9777" t="s">
        <v>163012</v>
      </c>
      <c r="I9777" t="s">
        <v>2</v>
      </c>
      <c r="J9777" t="s">
        <v>163012</v>
      </c>
      <c r="K9777" t="s">
        <v>163012</v>
      </c>
      <c r="L9777" t="s">
        <v>163012</v>
      </c>
      <c r="M9777" t="s">
        <v>163012</v>
      </c>
      <c r="N9777" t="b">
        <v>0</v>
      </c>
    </row>
    <row r="9778" spans="1:14" x14ac:dyDescent="0.25">
      <c r="A9778" t="s">
        <v>150123</v>
      </c>
      <c r="B9778">
        <v>-2.35164668782708E-2</v>
      </c>
      <c r="C9778">
        <v>1.2520841215042501E-2</v>
      </c>
      <c r="D9778">
        <v>1.0737786208872901E-2</v>
      </c>
      <c r="E9778">
        <v>0.99995678735156557</v>
      </c>
      <c r="F9778" t="s">
        <v>17</v>
      </c>
      <c r="G9778">
        <v>67441371</v>
      </c>
      <c r="H9778" t="s">
        <v>40750</v>
      </c>
      <c r="I9778" t="s">
        <v>75</v>
      </c>
      <c r="J9778" t="s">
        <v>150124</v>
      </c>
      <c r="K9778" t="s">
        <v>150125</v>
      </c>
      <c r="L9778" t="s">
        <v>163012</v>
      </c>
      <c r="M9778" t="s">
        <v>80</v>
      </c>
      <c r="N9778" t="b">
        <v>1</v>
      </c>
    </row>
    <row r="9779" spans="1:14" x14ac:dyDescent="0.25">
      <c r="A9779" t="s">
        <v>4363</v>
      </c>
      <c r="B9779">
        <v>0.13211582655110729</v>
      </c>
      <c r="C9779">
        <v>1.36986801675628E-2</v>
      </c>
      <c r="D9779">
        <v>1.07387309885315E-2</v>
      </c>
      <c r="E9779">
        <v>0.99995678735156557</v>
      </c>
      <c r="F9779" t="s">
        <v>6</v>
      </c>
      <c r="G9779">
        <v>2014916</v>
      </c>
      <c r="H9779" t="s">
        <v>163012</v>
      </c>
      <c r="I9779" t="s">
        <v>2</v>
      </c>
      <c r="J9779" t="s">
        <v>817</v>
      </c>
      <c r="K9779" t="s">
        <v>4364</v>
      </c>
      <c r="L9779" t="s">
        <v>163012</v>
      </c>
      <c r="M9779" t="s">
        <v>163012</v>
      </c>
      <c r="N9779" t="b">
        <v>0</v>
      </c>
    </row>
    <row r="9780" spans="1:14" x14ac:dyDescent="0.25">
      <c r="A9780" t="s">
        <v>96776</v>
      </c>
      <c r="B9780">
        <v>-2.65037911975055E-2</v>
      </c>
      <c r="C9780">
        <v>1.25225517066976E-2</v>
      </c>
      <c r="D9780">
        <v>1.07393208548859E-2</v>
      </c>
      <c r="E9780">
        <v>0.99995678735156557</v>
      </c>
      <c r="F9780" t="s">
        <v>100</v>
      </c>
      <c r="G9780">
        <v>40234017</v>
      </c>
      <c r="H9780" t="s">
        <v>163012</v>
      </c>
      <c r="I9780" t="s">
        <v>2</v>
      </c>
      <c r="J9780" t="s">
        <v>163012</v>
      </c>
      <c r="K9780" t="s">
        <v>163012</v>
      </c>
      <c r="L9780" t="s">
        <v>163012</v>
      </c>
      <c r="M9780" t="s">
        <v>163012</v>
      </c>
      <c r="N9780" t="b">
        <v>0</v>
      </c>
    </row>
    <row r="9781" spans="1:14" x14ac:dyDescent="0.25">
      <c r="A9781" t="s">
        <v>107890</v>
      </c>
      <c r="B9781">
        <v>4.2974024708370799E-2</v>
      </c>
      <c r="C9781">
        <v>1.36996185568898E-2</v>
      </c>
      <c r="D9781">
        <v>1.0739508620040601E-2</v>
      </c>
      <c r="E9781">
        <v>0.99995678735156557</v>
      </c>
      <c r="F9781" t="s">
        <v>361</v>
      </c>
      <c r="G9781">
        <v>44365034</v>
      </c>
      <c r="H9781" t="s">
        <v>163012</v>
      </c>
      <c r="I9781" t="s">
        <v>2</v>
      </c>
      <c r="J9781" t="s">
        <v>163012</v>
      </c>
      <c r="K9781" t="s">
        <v>163012</v>
      </c>
      <c r="L9781" t="s">
        <v>163012</v>
      </c>
      <c r="M9781" t="s">
        <v>163012</v>
      </c>
      <c r="N9781" t="b">
        <v>0</v>
      </c>
    </row>
    <row r="9782" spans="1:14" x14ac:dyDescent="0.25">
      <c r="A9782" t="s">
        <v>7407</v>
      </c>
      <c r="B9782">
        <v>0.13178651762811119</v>
      </c>
      <c r="C9782">
        <v>1.37000269046879E-2</v>
      </c>
      <c r="D9782">
        <v>1.07398470136998E-2</v>
      </c>
      <c r="E9782">
        <v>0.99995678735156557</v>
      </c>
      <c r="F9782" t="s">
        <v>6</v>
      </c>
      <c r="G9782">
        <v>74343386</v>
      </c>
      <c r="H9782" t="s">
        <v>163012</v>
      </c>
      <c r="I9782" t="s">
        <v>2</v>
      </c>
      <c r="J9782" t="s">
        <v>163012</v>
      </c>
      <c r="K9782" t="s">
        <v>163012</v>
      </c>
      <c r="L9782" t="s">
        <v>163012</v>
      </c>
      <c r="M9782" t="s">
        <v>80</v>
      </c>
      <c r="N9782" t="b">
        <v>1</v>
      </c>
    </row>
    <row r="9783" spans="1:14" x14ac:dyDescent="0.25">
      <c r="A9783" t="s">
        <v>14804</v>
      </c>
      <c r="B9783">
        <v>-9.33957695004973E-2</v>
      </c>
      <c r="C9783">
        <v>1.2523737178719701E-2</v>
      </c>
      <c r="D9783">
        <v>1.0740384460957901E-2</v>
      </c>
      <c r="E9783">
        <v>0.99995678735156557</v>
      </c>
      <c r="F9783" t="s">
        <v>90</v>
      </c>
      <c r="G9783">
        <v>20012010</v>
      </c>
      <c r="H9783" t="s">
        <v>14805</v>
      </c>
      <c r="I9783" t="s">
        <v>8</v>
      </c>
      <c r="J9783" t="s">
        <v>163012</v>
      </c>
      <c r="K9783" t="s">
        <v>163012</v>
      </c>
      <c r="L9783" t="s">
        <v>163012</v>
      </c>
      <c r="M9783" t="s">
        <v>163012</v>
      </c>
      <c r="N9783" t="b">
        <v>0</v>
      </c>
    </row>
    <row r="9784" spans="1:14" x14ac:dyDescent="0.25">
      <c r="A9784" t="s">
        <v>73358</v>
      </c>
      <c r="B9784">
        <v>0.1330679854239005</v>
      </c>
      <c r="C9784">
        <v>1.3706487773419099E-2</v>
      </c>
      <c r="D9784">
        <v>1.07452011457604E-2</v>
      </c>
      <c r="E9784">
        <v>0.99995678735156557</v>
      </c>
      <c r="F9784" t="s">
        <v>361</v>
      </c>
      <c r="G9784">
        <v>1049353</v>
      </c>
      <c r="H9784" t="s">
        <v>163012</v>
      </c>
      <c r="I9784" t="s">
        <v>2</v>
      </c>
      <c r="J9784" t="s">
        <v>163012</v>
      </c>
      <c r="K9784" t="s">
        <v>163012</v>
      </c>
      <c r="L9784" t="s">
        <v>163012</v>
      </c>
      <c r="M9784" t="s">
        <v>163012</v>
      </c>
      <c r="N9784" t="b">
        <v>0</v>
      </c>
    </row>
    <row r="9785" spans="1:14" x14ac:dyDescent="0.25">
      <c r="A9785" t="s">
        <v>156244</v>
      </c>
      <c r="B9785">
        <v>1.36355679925327E-2</v>
      </c>
      <c r="C9785">
        <v>1.37065906272483E-2</v>
      </c>
      <c r="D9785">
        <v>1.07452863820456E-2</v>
      </c>
      <c r="E9785">
        <v>0.99995678735156557</v>
      </c>
      <c r="F9785" t="s">
        <v>90</v>
      </c>
      <c r="G9785">
        <v>237414329</v>
      </c>
      <c r="H9785" t="s">
        <v>163012</v>
      </c>
      <c r="I9785" t="s">
        <v>2</v>
      </c>
      <c r="J9785" t="s">
        <v>2547</v>
      </c>
      <c r="K9785" t="s">
        <v>156245</v>
      </c>
      <c r="L9785" t="s">
        <v>163012</v>
      </c>
      <c r="M9785" t="s">
        <v>163012</v>
      </c>
      <c r="N9785" t="b">
        <v>0</v>
      </c>
    </row>
    <row r="9786" spans="1:14" x14ac:dyDescent="0.25">
      <c r="A9786" t="s">
        <v>15510</v>
      </c>
      <c r="B9786">
        <v>-0.1355065421699487</v>
      </c>
      <c r="C9786">
        <v>1.2529629792799099E-2</v>
      </c>
      <c r="D9786">
        <v>1.07456713838983E-2</v>
      </c>
      <c r="E9786">
        <v>0.99995678735156557</v>
      </c>
      <c r="F9786" t="s">
        <v>6</v>
      </c>
      <c r="G9786">
        <v>225962266</v>
      </c>
      <c r="H9786" t="s">
        <v>163012</v>
      </c>
      <c r="I9786" t="s">
        <v>2</v>
      </c>
      <c r="J9786" t="s">
        <v>163012</v>
      </c>
      <c r="K9786" t="s">
        <v>163012</v>
      </c>
      <c r="L9786" t="s">
        <v>163012</v>
      </c>
      <c r="M9786" t="s">
        <v>10</v>
      </c>
      <c r="N9786" t="b">
        <v>1</v>
      </c>
    </row>
    <row r="9787" spans="1:14" x14ac:dyDescent="0.25">
      <c r="A9787" t="s">
        <v>56372</v>
      </c>
      <c r="B9787">
        <v>3.9356180208643503E-2</v>
      </c>
      <c r="C9787">
        <v>1.3707749569645799E-2</v>
      </c>
      <c r="D9787">
        <v>1.0746246814953401E-2</v>
      </c>
      <c r="E9787">
        <v>0.99995678735156557</v>
      </c>
      <c r="F9787" t="s">
        <v>33</v>
      </c>
      <c r="G9787">
        <v>64846745</v>
      </c>
      <c r="H9787" t="s">
        <v>163012</v>
      </c>
      <c r="I9787" t="s">
        <v>2</v>
      </c>
      <c r="J9787" t="s">
        <v>163012</v>
      </c>
      <c r="K9787" t="s">
        <v>163012</v>
      </c>
      <c r="L9787" t="s">
        <v>163012</v>
      </c>
      <c r="M9787" t="s">
        <v>163012</v>
      </c>
      <c r="N9787" t="b">
        <v>0</v>
      </c>
    </row>
    <row r="9788" spans="1:14" x14ac:dyDescent="0.25">
      <c r="A9788" t="s">
        <v>128578</v>
      </c>
      <c r="B9788">
        <v>3.1393850142177597E-2</v>
      </c>
      <c r="C9788">
        <v>1.37084313637378E-2</v>
      </c>
      <c r="D9788">
        <v>1.0746811830067799E-2</v>
      </c>
      <c r="E9788">
        <v>0.99995678735156557</v>
      </c>
      <c r="F9788" t="s">
        <v>30</v>
      </c>
      <c r="G9788">
        <v>41799628</v>
      </c>
      <c r="H9788" t="s">
        <v>163012</v>
      </c>
      <c r="I9788" t="s">
        <v>2</v>
      </c>
      <c r="J9788" t="s">
        <v>163012</v>
      </c>
      <c r="K9788" t="s">
        <v>163012</v>
      </c>
      <c r="L9788" t="s">
        <v>163012</v>
      </c>
      <c r="M9788" t="s">
        <v>163012</v>
      </c>
      <c r="N9788" t="b">
        <v>0</v>
      </c>
    </row>
    <row r="9789" spans="1:14" x14ac:dyDescent="0.25">
      <c r="A9789" t="s">
        <v>98677</v>
      </c>
      <c r="B9789">
        <v>-9.0775547480829694E-2</v>
      </c>
      <c r="C9789">
        <v>1.2531166890588599E-2</v>
      </c>
      <c r="D9789">
        <v>1.0747050504456099E-2</v>
      </c>
      <c r="E9789">
        <v>0.99995678735156557</v>
      </c>
      <c r="F9789" t="s">
        <v>90</v>
      </c>
      <c r="G9789">
        <v>200309080</v>
      </c>
      <c r="H9789" t="s">
        <v>98678</v>
      </c>
      <c r="I9789" t="s">
        <v>8</v>
      </c>
      <c r="J9789" t="s">
        <v>36281</v>
      </c>
      <c r="K9789" t="s">
        <v>98679</v>
      </c>
      <c r="L9789" t="s">
        <v>163012</v>
      </c>
      <c r="M9789" t="s">
        <v>163012</v>
      </c>
      <c r="N9789" t="b">
        <v>0</v>
      </c>
    </row>
    <row r="9790" spans="1:14" x14ac:dyDescent="0.25">
      <c r="A9790" t="s">
        <v>96913</v>
      </c>
      <c r="B9790">
        <v>7.5244634229951798E-2</v>
      </c>
      <c r="C9790">
        <v>1.3710700211425101E-2</v>
      </c>
      <c r="D9790">
        <v>1.07486920767006E-2</v>
      </c>
      <c r="E9790">
        <v>0.99995678735156557</v>
      </c>
      <c r="F9790" t="s">
        <v>63</v>
      </c>
      <c r="G9790">
        <v>4909163</v>
      </c>
      <c r="H9790" t="s">
        <v>12568</v>
      </c>
      <c r="I9790" t="s">
        <v>8</v>
      </c>
      <c r="J9790" t="s">
        <v>134</v>
      </c>
      <c r="K9790" t="s">
        <v>96914</v>
      </c>
      <c r="L9790" t="s">
        <v>163012</v>
      </c>
      <c r="M9790" t="s">
        <v>80</v>
      </c>
      <c r="N9790" t="b">
        <v>1</v>
      </c>
    </row>
    <row r="9791" spans="1:14" x14ac:dyDescent="0.25">
      <c r="A9791" t="s">
        <v>78323</v>
      </c>
      <c r="B9791">
        <v>-2.1619745235045298E-2</v>
      </c>
      <c r="C9791">
        <v>1.25335917498104E-2</v>
      </c>
      <c r="D9791">
        <v>1.07492261609708E-2</v>
      </c>
      <c r="E9791">
        <v>0.99995678735156557</v>
      </c>
      <c r="F9791" t="s">
        <v>33</v>
      </c>
      <c r="G9791">
        <v>70107391</v>
      </c>
      <c r="H9791" t="s">
        <v>163012</v>
      </c>
      <c r="I9791" t="s">
        <v>2</v>
      </c>
      <c r="J9791" t="s">
        <v>18</v>
      </c>
      <c r="K9791" t="s">
        <v>78324</v>
      </c>
      <c r="L9791" t="s">
        <v>163012</v>
      </c>
      <c r="M9791" t="s">
        <v>10</v>
      </c>
      <c r="N9791" t="b">
        <v>1</v>
      </c>
    </row>
    <row r="9792" spans="1:14" x14ac:dyDescent="0.25">
      <c r="A9792" t="s">
        <v>131728</v>
      </c>
      <c r="B9792">
        <v>4.6034768310695598E-2</v>
      </c>
      <c r="C9792">
        <v>1.37113769217271E-2</v>
      </c>
      <c r="D9792">
        <v>1.07492528856135E-2</v>
      </c>
      <c r="E9792">
        <v>0.99995678735156557</v>
      </c>
      <c r="F9792" t="s">
        <v>46</v>
      </c>
      <c r="G9792">
        <v>52317755</v>
      </c>
      <c r="H9792" t="s">
        <v>131729</v>
      </c>
      <c r="I9792" t="s">
        <v>75</v>
      </c>
      <c r="J9792" t="s">
        <v>163012</v>
      </c>
      <c r="K9792" t="s">
        <v>163012</v>
      </c>
      <c r="L9792" t="s">
        <v>163012</v>
      </c>
      <c r="M9792" t="s">
        <v>163012</v>
      </c>
      <c r="N9792" t="b">
        <v>0</v>
      </c>
    </row>
    <row r="9793" spans="1:14" x14ac:dyDescent="0.25">
      <c r="A9793" t="s">
        <v>94804</v>
      </c>
      <c r="B9793">
        <v>9.0833731941377199E-2</v>
      </c>
      <c r="C9793">
        <v>1.37146846896998E-2</v>
      </c>
      <c r="D9793">
        <v>1.07519941487699E-2</v>
      </c>
      <c r="E9793">
        <v>0.99995678735156557</v>
      </c>
      <c r="F9793" t="s">
        <v>17</v>
      </c>
      <c r="G9793">
        <v>77515951</v>
      </c>
      <c r="H9793" t="s">
        <v>163012</v>
      </c>
      <c r="I9793" t="s">
        <v>2</v>
      </c>
      <c r="J9793" t="s">
        <v>163012</v>
      </c>
      <c r="K9793" t="s">
        <v>163012</v>
      </c>
      <c r="L9793" t="s">
        <v>163012</v>
      </c>
      <c r="M9793" t="s">
        <v>163012</v>
      </c>
      <c r="N9793" t="b">
        <v>0</v>
      </c>
    </row>
    <row r="9794" spans="1:14" x14ac:dyDescent="0.25">
      <c r="A9794" t="s">
        <v>11007</v>
      </c>
      <c r="B9794">
        <v>-6.4878692743098904E-2</v>
      </c>
      <c r="C9794">
        <v>1.25411027160008E-2</v>
      </c>
      <c r="D9794">
        <v>1.07559653447126E-2</v>
      </c>
      <c r="E9794">
        <v>0.99995678735156557</v>
      </c>
      <c r="F9794" t="s">
        <v>110</v>
      </c>
      <c r="G9794">
        <v>79832645</v>
      </c>
      <c r="H9794" t="s">
        <v>11008</v>
      </c>
      <c r="I9794" t="s">
        <v>25</v>
      </c>
      <c r="J9794" t="s">
        <v>163012</v>
      </c>
      <c r="K9794" t="s">
        <v>163012</v>
      </c>
      <c r="L9794" t="s">
        <v>163012</v>
      </c>
      <c r="M9794" t="s">
        <v>80</v>
      </c>
      <c r="N9794" t="b">
        <v>1</v>
      </c>
    </row>
    <row r="9795" spans="1:14" x14ac:dyDescent="0.25">
      <c r="A9795" t="s">
        <v>24694</v>
      </c>
      <c r="B9795">
        <v>1.1018405429166499E-2</v>
      </c>
      <c r="C9795">
        <v>1.37199513610362E-2</v>
      </c>
      <c r="D9795">
        <v>1.0756358900983099E-2</v>
      </c>
      <c r="E9795">
        <v>0.99995678735156557</v>
      </c>
      <c r="F9795" t="s">
        <v>17</v>
      </c>
      <c r="G9795">
        <v>75400034</v>
      </c>
      <c r="H9795" t="s">
        <v>24695</v>
      </c>
      <c r="I9795" t="s">
        <v>8</v>
      </c>
      <c r="J9795" t="s">
        <v>126</v>
      </c>
      <c r="K9795" t="s">
        <v>24696</v>
      </c>
      <c r="L9795" t="s">
        <v>163012</v>
      </c>
      <c r="M9795" t="s">
        <v>28</v>
      </c>
      <c r="N9795" t="b">
        <v>1</v>
      </c>
    </row>
    <row r="9796" spans="1:14" x14ac:dyDescent="0.25">
      <c r="A9796" t="s">
        <v>40982</v>
      </c>
      <c r="B9796">
        <v>0.1580083307342573</v>
      </c>
      <c r="C9796">
        <v>1.37206520535888E-2</v>
      </c>
      <c r="D9796">
        <v>1.0756939606865801E-2</v>
      </c>
      <c r="E9796">
        <v>0.99995678735156557</v>
      </c>
      <c r="F9796" t="s">
        <v>21</v>
      </c>
      <c r="G9796">
        <v>141646257</v>
      </c>
      <c r="H9796" t="s">
        <v>163012</v>
      </c>
      <c r="I9796" t="s">
        <v>2</v>
      </c>
      <c r="J9796" t="s">
        <v>163012</v>
      </c>
      <c r="K9796" t="s">
        <v>163012</v>
      </c>
      <c r="L9796" t="s">
        <v>163012</v>
      </c>
      <c r="M9796" t="s">
        <v>163012</v>
      </c>
      <c r="N9796" t="b">
        <v>0</v>
      </c>
    </row>
    <row r="9797" spans="1:14" x14ac:dyDescent="0.25">
      <c r="A9797" t="s">
        <v>40089</v>
      </c>
      <c r="B9797">
        <v>7.5851374588141998E-3</v>
      </c>
      <c r="C9797">
        <v>1.37221653771732E-2</v>
      </c>
      <c r="D9797">
        <v>1.0758193794481201E-2</v>
      </c>
      <c r="E9797">
        <v>0.99995678735156557</v>
      </c>
      <c r="F9797" t="s">
        <v>63</v>
      </c>
      <c r="G9797">
        <v>18417161</v>
      </c>
      <c r="H9797" t="s">
        <v>40090</v>
      </c>
      <c r="I9797" t="s">
        <v>25</v>
      </c>
      <c r="J9797" t="s">
        <v>163012</v>
      </c>
      <c r="K9797" t="s">
        <v>163012</v>
      </c>
      <c r="L9797" t="s">
        <v>40091</v>
      </c>
      <c r="M9797" t="s">
        <v>10</v>
      </c>
      <c r="N9797" t="b">
        <v>1</v>
      </c>
    </row>
    <row r="9798" spans="1:14" x14ac:dyDescent="0.25">
      <c r="A9798" t="s">
        <v>100434</v>
      </c>
      <c r="B9798">
        <v>-3.3043293212942998E-2</v>
      </c>
      <c r="C9798">
        <v>1.25436201468191E-2</v>
      </c>
      <c r="D9798">
        <v>1.0758224139583199E-2</v>
      </c>
      <c r="E9798">
        <v>0.99995678735156557</v>
      </c>
      <c r="F9798" t="s">
        <v>33</v>
      </c>
      <c r="G9798">
        <v>116771134</v>
      </c>
      <c r="H9798" t="s">
        <v>163012</v>
      </c>
      <c r="I9798" t="s">
        <v>2</v>
      </c>
      <c r="J9798" t="s">
        <v>163012</v>
      </c>
      <c r="K9798" t="s">
        <v>163012</v>
      </c>
      <c r="L9798" t="s">
        <v>163012</v>
      </c>
      <c r="M9798" t="s">
        <v>163012</v>
      </c>
      <c r="N9798" t="b">
        <v>0</v>
      </c>
    </row>
    <row r="9799" spans="1:14" x14ac:dyDescent="0.25">
      <c r="A9799" t="s">
        <v>104991</v>
      </c>
      <c r="B9799">
        <v>2.0435734405259198E-2</v>
      </c>
      <c r="C9799">
        <v>1.3722886505729601E-2</v>
      </c>
      <c r="D9799">
        <v>1.0758791442388499E-2</v>
      </c>
      <c r="E9799">
        <v>0.99995678735156557</v>
      </c>
      <c r="F9799" t="s">
        <v>33</v>
      </c>
      <c r="G9799">
        <v>61744773</v>
      </c>
      <c r="H9799" t="s">
        <v>163012</v>
      </c>
      <c r="I9799" t="s">
        <v>2</v>
      </c>
      <c r="J9799" t="s">
        <v>163012</v>
      </c>
      <c r="K9799" t="s">
        <v>163012</v>
      </c>
      <c r="L9799" t="s">
        <v>163012</v>
      </c>
      <c r="M9799" t="s">
        <v>163012</v>
      </c>
      <c r="N9799" t="b">
        <v>0</v>
      </c>
    </row>
    <row r="9800" spans="1:14" x14ac:dyDescent="0.25">
      <c r="A9800" t="s">
        <v>97143</v>
      </c>
      <c r="B9800">
        <v>8.89468132172338E-2</v>
      </c>
      <c r="C9800">
        <v>1.37236205302736E-2</v>
      </c>
      <c r="D9800">
        <v>1.07593997798972E-2</v>
      </c>
      <c r="E9800">
        <v>0.99995678735156557</v>
      </c>
      <c r="F9800" t="s">
        <v>30</v>
      </c>
      <c r="G9800">
        <v>96360947</v>
      </c>
      <c r="H9800" t="s">
        <v>71419</v>
      </c>
      <c r="I9800" t="s">
        <v>8</v>
      </c>
      <c r="J9800" t="s">
        <v>163012</v>
      </c>
      <c r="K9800" t="s">
        <v>163012</v>
      </c>
      <c r="L9800" t="s">
        <v>163012</v>
      </c>
      <c r="M9800" t="s">
        <v>163012</v>
      </c>
      <c r="N9800" t="b">
        <v>0</v>
      </c>
    </row>
    <row r="9801" spans="1:14" x14ac:dyDescent="0.25">
      <c r="A9801" t="s">
        <v>129112</v>
      </c>
      <c r="B9801">
        <v>-9.6309548064948999E-2</v>
      </c>
      <c r="C9801">
        <v>1.2547788556823701E-2</v>
      </c>
      <c r="D9801">
        <v>1.07619643397741E-2</v>
      </c>
      <c r="E9801">
        <v>0.99995678735156557</v>
      </c>
      <c r="F9801" t="s">
        <v>63</v>
      </c>
      <c r="G9801">
        <v>55079196</v>
      </c>
      <c r="H9801" t="s">
        <v>129113</v>
      </c>
      <c r="I9801" t="s">
        <v>8</v>
      </c>
      <c r="J9801" t="s">
        <v>130</v>
      </c>
      <c r="K9801" t="s">
        <v>129114</v>
      </c>
      <c r="L9801" t="s">
        <v>163012</v>
      </c>
      <c r="M9801" t="s">
        <v>163012</v>
      </c>
      <c r="N9801" t="b">
        <v>0</v>
      </c>
    </row>
    <row r="9802" spans="1:14" x14ac:dyDescent="0.25">
      <c r="A9802" t="s">
        <v>139787</v>
      </c>
      <c r="B9802">
        <v>-8.8572144539766903E-2</v>
      </c>
      <c r="C9802">
        <v>1.2549622806551501E-2</v>
      </c>
      <c r="D9802">
        <v>1.07636101794308E-2</v>
      </c>
      <c r="E9802">
        <v>0.99995678735156557</v>
      </c>
      <c r="F9802" t="s">
        <v>6</v>
      </c>
      <c r="G9802">
        <v>28591452</v>
      </c>
      <c r="H9802" t="s">
        <v>18520</v>
      </c>
      <c r="I9802" t="s">
        <v>8</v>
      </c>
      <c r="J9802" t="s">
        <v>158</v>
      </c>
      <c r="K9802" t="s">
        <v>139788</v>
      </c>
      <c r="L9802" t="s">
        <v>163012</v>
      </c>
      <c r="M9802" t="s">
        <v>163012</v>
      </c>
      <c r="N9802" t="b">
        <v>0</v>
      </c>
    </row>
    <row r="9803" spans="1:14" x14ac:dyDescent="0.25">
      <c r="A9803" t="s">
        <v>103069</v>
      </c>
      <c r="B9803">
        <v>-0.1492494509638953</v>
      </c>
      <c r="C9803">
        <v>1.25540421607421E-2</v>
      </c>
      <c r="D9803">
        <v>1.07675756314752E-2</v>
      </c>
      <c r="E9803">
        <v>0.99995678735156557</v>
      </c>
      <c r="F9803" t="s">
        <v>1</v>
      </c>
      <c r="G9803">
        <v>128102088</v>
      </c>
      <c r="H9803" t="s">
        <v>163012</v>
      </c>
      <c r="I9803" t="s">
        <v>2</v>
      </c>
      <c r="J9803" t="s">
        <v>103070</v>
      </c>
      <c r="K9803" t="s">
        <v>103071</v>
      </c>
      <c r="L9803" t="s">
        <v>163012</v>
      </c>
      <c r="M9803" t="s">
        <v>163012</v>
      </c>
      <c r="N9803" t="b">
        <v>0</v>
      </c>
    </row>
    <row r="9804" spans="1:14" x14ac:dyDescent="0.25">
      <c r="A9804" t="s">
        <v>77334</v>
      </c>
      <c r="B9804">
        <v>6.4301201062826496E-2</v>
      </c>
      <c r="C9804">
        <v>1.3734654420553201E-2</v>
      </c>
      <c r="D9804">
        <v>1.0768544558858501E-2</v>
      </c>
      <c r="E9804">
        <v>0.99995678735156557</v>
      </c>
      <c r="F9804" t="s">
        <v>1</v>
      </c>
      <c r="G9804">
        <v>128922317</v>
      </c>
      <c r="H9804" t="s">
        <v>163012</v>
      </c>
      <c r="I9804" t="s">
        <v>2</v>
      </c>
      <c r="J9804" t="s">
        <v>77335</v>
      </c>
      <c r="K9804" t="s">
        <v>77336</v>
      </c>
      <c r="L9804" t="s">
        <v>163012</v>
      </c>
      <c r="M9804" t="s">
        <v>10</v>
      </c>
      <c r="N9804" t="b">
        <v>1</v>
      </c>
    </row>
    <row r="9805" spans="1:14" x14ac:dyDescent="0.25">
      <c r="A9805" t="s">
        <v>109235</v>
      </c>
      <c r="B9805">
        <v>4.7878139625937802E-2</v>
      </c>
      <c r="C9805">
        <v>1.373661982394E-2</v>
      </c>
      <c r="D9805">
        <v>1.0770173509365001E-2</v>
      </c>
      <c r="E9805">
        <v>0.99995678735156557</v>
      </c>
      <c r="F9805" t="s">
        <v>110</v>
      </c>
      <c r="G9805">
        <v>39596352</v>
      </c>
      <c r="H9805" t="s">
        <v>109236</v>
      </c>
      <c r="I9805" t="s">
        <v>8</v>
      </c>
      <c r="J9805" t="s">
        <v>163012</v>
      </c>
      <c r="K9805" t="s">
        <v>163012</v>
      </c>
      <c r="L9805" t="s">
        <v>163012</v>
      </c>
      <c r="M9805" t="s">
        <v>163012</v>
      </c>
      <c r="N9805" t="b">
        <v>0</v>
      </c>
    </row>
    <row r="9806" spans="1:14" x14ac:dyDescent="0.25">
      <c r="A9806" t="s">
        <v>110862</v>
      </c>
      <c r="B9806">
        <v>-1.4836665943552801E-2</v>
      </c>
      <c r="C9806">
        <v>1.2557450312397101E-2</v>
      </c>
      <c r="D9806">
        <v>1.07706337819605E-2</v>
      </c>
      <c r="E9806">
        <v>0.99995678735156557</v>
      </c>
      <c r="F9806" t="s">
        <v>100</v>
      </c>
      <c r="G9806">
        <v>152328232</v>
      </c>
      <c r="H9806" t="s">
        <v>163012</v>
      </c>
      <c r="I9806" t="s">
        <v>2</v>
      </c>
      <c r="J9806" t="s">
        <v>110863</v>
      </c>
      <c r="K9806" t="s">
        <v>50082</v>
      </c>
      <c r="L9806" t="s">
        <v>163012</v>
      </c>
      <c r="M9806" t="s">
        <v>163012</v>
      </c>
      <c r="N9806" t="b">
        <v>0</v>
      </c>
    </row>
    <row r="9807" spans="1:14" x14ac:dyDescent="0.25">
      <c r="A9807" t="s">
        <v>149218</v>
      </c>
      <c r="B9807">
        <v>0.1467472668031464</v>
      </c>
      <c r="C9807">
        <v>1.3738750029441501E-2</v>
      </c>
      <c r="D9807">
        <v>1.07719390647916E-2</v>
      </c>
      <c r="E9807">
        <v>0.99995678735156557</v>
      </c>
      <c r="F9807" t="s">
        <v>361</v>
      </c>
      <c r="G9807">
        <v>2245022</v>
      </c>
      <c r="H9807" t="s">
        <v>163012</v>
      </c>
      <c r="I9807" t="s">
        <v>2</v>
      </c>
      <c r="J9807" t="s">
        <v>163012</v>
      </c>
      <c r="K9807" t="s">
        <v>163012</v>
      </c>
      <c r="L9807" t="s">
        <v>163012</v>
      </c>
      <c r="M9807" t="s">
        <v>163012</v>
      </c>
      <c r="N9807" t="b">
        <v>0</v>
      </c>
    </row>
    <row r="9808" spans="1:14" x14ac:dyDescent="0.25">
      <c r="A9808" t="s">
        <v>159065</v>
      </c>
      <c r="B9808">
        <v>-2.3078064548643799E-2</v>
      </c>
      <c r="C9808">
        <v>1.25593899939484E-2</v>
      </c>
      <c r="D9808">
        <v>1.0772374283881401E-2</v>
      </c>
      <c r="E9808">
        <v>0.99995678735156557</v>
      </c>
      <c r="F9808" t="s">
        <v>82</v>
      </c>
      <c r="G9808">
        <v>137045232</v>
      </c>
      <c r="H9808" t="s">
        <v>17971</v>
      </c>
      <c r="I9808" t="s">
        <v>8</v>
      </c>
      <c r="J9808" t="s">
        <v>34348</v>
      </c>
      <c r="K9808" t="s">
        <v>159066</v>
      </c>
      <c r="L9808" t="s">
        <v>163012</v>
      </c>
      <c r="M9808" t="s">
        <v>163012</v>
      </c>
      <c r="N9808" t="b">
        <v>0</v>
      </c>
    </row>
    <row r="9809" spans="1:14" x14ac:dyDescent="0.25">
      <c r="A9809" t="s">
        <v>94330</v>
      </c>
      <c r="B9809">
        <v>4.1936737818889201E-2</v>
      </c>
      <c r="C9809">
        <v>1.3741898769210999E-2</v>
      </c>
      <c r="D9809">
        <v>1.0774548829457499E-2</v>
      </c>
      <c r="E9809">
        <v>0.99995678735156557</v>
      </c>
      <c r="F9809" t="s">
        <v>56</v>
      </c>
      <c r="G9809">
        <v>44538966</v>
      </c>
      <c r="H9809" t="s">
        <v>163012</v>
      </c>
      <c r="I9809" t="s">
        <v>2</v>
      </c>
      <c r="J9809" t="s">
        <v>6795</v>
      </c>
      <c r="K9809" t="s">
        <v>72472</v>
      </c>
      <c r="L9809" t="s">
        <v>163012</v>
      </c>
      <c r="M9809" t="s">
        <v>163012</v>
      </c>
      <c r="N9809" t="b">
        <v>0</v>
      </c>
    </row>
    <row r="9810" spans="1:14" x14ac:dyDescent="0.25">
      <c r="A9810" t="s">
        <v>92191</v>
      </c>
      <c r="B9810">
        <v>8.9460093269007196E-2</v>
      </c>
      <c r="C9810">
        <v>1.3742682246880701E-2</v>
      </c>
      <c r="D9810">
        <v>1.0775198203191399E-2</v>
      </c>
      <c r="E9810">
        <v>0.99995678735156557</v>
      </c>
      <c r="F9810" t="s">
        <v>33</v>
      </c>
      <c r="G9810">
        <v>133527281</v>
      </c>
      <c r="H9810" t="s">
        <v>62219</v>
      </c>
      <c r="I9810" t="s">
        <v>8</v>
      </c>
      <c r="J9810" t="s">
        <v>2375</v>
      </c>
      <c r="K9810" t="s">
        <v>62220</v>
      </c>
      <c r="L9810" t="s">
        <v>163012</v>
      </c>
      <c r="M9810" t="s">
        <v>163012</v>
      </c>
      <c r="N9810" t="b">
        <v>0</v>
      </c>
    </row>
    <row r="9811" spans="1:14" x14ac:dyDescent="0.25">
      <c r="A9811" t="s">
        <v>30038</v>
      </c>
      <c r="B9811">
        <v>3.5458944280110198E-2</v>
      </c>
      <c r="C9811">
        <v>1.37430937263745E-2</v>
      </c>
      <c r="D9811">
        <v>1.07755392526473E-2</v>
      </c>
      <c r="E9811">
        <v>0.99995678735156557</v>
      </c>
      <c r="F9811" t="s">
        <v>56</v>
      </c>
      <c r="G9811">
        <v>19920894</v>
      </c>
      <c r="H9811" t="s">
        <v>163012</v>
      </c>
      <c r="I9811" t="s">
        <v>2</v>
      </c>
      <c r="J9811" t="s">
        <v>163012</v>
      </c>
      <c r="K9811" t="s">
        <v>163012</v>
      </c>
      <c r="L9811" t="s">
        <v>163012</v>
      </c>
      <c r="M9811" t="s">
        <v>163012</v>
      </c>
      <c r="N9811" t="b">
        <v>0</v>
      </c>
    </row>
    <row r="9812" spans="1:14" x14ac:dyDescent="0.25">
      <c r="A9812" t="s">
        <v>116896</v>
      </c>
      <c r="B9812">
        <v>-9.2752480240142002E-3</v>
      </c>
      <c r="C9812">
        <v>1.2566305122388301E-2</v>
      </c>
      <c r="D9812">
        <v>1.07785794178239E-2</v>
      </c>
      <c r="E9812">
        <v>0.99995678735156557</v>
      </c>
      <c r="F9812" t="s">
        <v>56</v>
      </c>
      <c r="G9812">
        <v>130070451</v>
      </c>
      <c r="H9812" t="s">
        <v>116897</v>
      </c>
      <c r="I9812" t="s">
        <v>25</v>
      </c>
      <c r="J9812" t="s">
        <v>475</v>
      </c>
      <c r="K9812" t="s">
        <v>116898</v>
      </c>
      <c r="L9812" t="s">
        <v>163012</v>
      </c>
      <c r="M9812" t="s">
        <v>28</v>
      </c>
      <c r="N9812" t="b">
        <v>1</v>
      </c>
    </row>
    <row r="9813" spans="1:14" x14ac:dyDescent="0.25">
      <c r="A9813" t="s">
        <v>136573</v>
      </c>
      <c r="B9813">
        <v>-5.4156314808758996E-3</v>
      </c>
      <c r="C9813">
        <v>1.2566963105186501E-2</v>
      </c>
      <c r="D9813">
        <v>1.0779169851739099E-2</v>
      </c>
      <c r="E9813">
        <v>0.99995678735156557</v>
      </c>
      <c r="F9813" t="s">
        <v>17</v>
      </c>
      <c r="G9813">
        <v>3057394</v>
      </c>
      <c r="H9813" t="s">
        <v>108654</v>
      </c>
      <c r="I9813" t="s">
        <v>25</v>
      </c>
      <c r="J9813" t="s">
        <v>136574</v>
      </c>
      <c r="K9813" t="s">
        <v>136575</v>
      </c>
      <c r="L9813" t="s">
        <v>163012</v>
      </c>
      <c r="M9813" t="s">
        <v>28</v>
      </c>
      <c r="N9813" t="b">
        <v>1</v>
      </c>
    </row>
    <row r="9814" spans="1:14" x14ac:dyDescent="0.25">
      <c r="A9814" t="s">
        <v>43471</v>
      </c>
      <c r="B9814">
        <v>-1.0806434237234701E-2</v>
      </c>
      <c r="C9814">
        <v>1.25669701478238E-2</v>
      </c>
      <c r="D9814">
        <v>1.07791761713828E-2</v>
      </c>
      <c r="E9814">
        <v>0.99995678735156557</v>
      </c>
      <c r="F9814" t="s">
        <v>90</v>
      </c>
      <c r="G9814">
        <v>230865202</v>
      </c>
      <c r="H9814" t="s">
        <v>43472</v>
      </c>
      <c r="I9814" t="s">
        <v>25</v>
      </c>
      <c r="J9814" t="s">
        <v>475</v>
      </c>
      <c r="K9814" t="s">
        <v>43473</v>
      </c>
      <c r="L9814" t="s">
        <v>163012</v>
      </c>
      <c r="M9814" t="s">
        <v>163012</v>
      </c>
      <c r="N9814" t="b">
        <v>0</v>
      </c>
    </row>
    <row r="9815" spans="1:14" x14ac:dyDescent="0.25">
      <c r="A9815" t="s">
        <v>40024</v>
      </c>
      <c r="B9815">
        <v>-2.1103789679862501E-2</v>
      </c>
      <c r="C9815">
        <v>1.25670364504943E-2</v>
      </c>
      <c r="D9815">
        <v>1.0779235667462E-2</v>
      </c>
      <c r="E9815">
        <v>0.99995678735156557</v>
      </c>
      <c r="F9815" t="s">
        <v>33</v>
      </c>
      <c r="G9815">
        <v>13725297</v>
      </c>
      <c r="H9815" t="s">
        <v>163012</v>
      </c>
      <c r="I9815" t="s">
        <v>2</v>
      </c>
      <c r="J9815" t="s">
        <v>163012</v>
      </c>
      <c r="K9815" t="s">
        <v>163012</v>
      </c>
      <c r="L9815" t="s">
        <v>163012</v>
      </c>
      <c r="M9815" t="s">
        <v>163012</v>
      </c>
      <c r="N9815" t="b">
        <v>0</v>
      </c>
    </row>
    <row r="9816" spans="1:14" x14ac:dyDescent="0.25">
      <c r="A9816" t="s">
        <v>91329</v>
      </c>
      <c r="B9816">
        <v>-6.7183951872908002E-2</v>
      </c>
      <c r="C9816">
        <v>1.25678282426327E-2</v>
      </c>
      <c r="D9816">
        <v>1.07799461757913E-2</v>
      </c>
      <c r="E9816">
        <v>0.99995678735156557</v>
      </c>
      <c r="F9816" t="s">
        <v>43</v>
      </c>
      <c r="G9816">
        <v>27695590</v>
      </c>
      <c r="H9816" t="s">
        <v>163012</v>
      </c>
      <c r="I9816" t="s">
        <v>2</v>
      </c>
      <c r="J9816" t="s">
        <v>18</v>
      </c>
      <c r="K9816" t="s">
        <v>91330</v>
      </c>
      <c r="L9816" t="s">
        <v>163012</v>
      </c>
      <c r="M9816" t="s">
        <v>163012</v>
      </c>
      <c r="N9816" t="b">
        <v>0</v>
      </c>
    </row>
    <row r="9817" spans="1:14" x14ac:dyDescent="0.25">
      <c r="A9817" t="s">
        <v>73757</v>
      </c>
      <c r="B9817">
        <v>1.55096340912455E-2</v>
      </c>
      <c r="C9817">
        <v>1.37486042928278E-2</v>
      </c>
      <c r="D9817">
        <v>1.07801066700741E-2</v>
      </c>
      <c r="E9817">
        <v>0.99995678735156557</v>
      </c>
      <c r="F9817" t="s">
        <v>52</v>
      </c>
      <c r="G9817">
        <v>66464684</v>
      </c>
      <c r="H9817" t="s">
        <v>163012</v>
      </c>
      <c r="I9817" t="s">
        <v>2</v>
      </c>
      <c r="J9817" t="s">
        <v>163012</v>
      </c>
      <c r="K9817" t="s">
        <v>163012</v>
      </c>
      <c r="L9817" t="s">
        <v>163012</v>
      </c>
      <c r="M9817" t="s">
        <v>163012</v>
      </c>
      <c r="N9817" t="b">
        <v>0</v>
      </c>
    </row>
    <row r="9818" spans="1:14" x14ac:dyDescent="0.25">
      <c r="A9818" t="s">
        <v>95401</v>
      </c>
      <c r="B9818">
        <v>0.102909096313511</v>
      </c>
      <c r="C9818">
        <v>1.3748856270727E-2</v>
      </c>
      <c r="D9818">
        <v>1.0780315523721599E-2</v>
      </c>
      <c r="E9818">
        <v>0.99995678735156557</v>
      </c>
      <c r="F9818" t="s">
        <v>361</v>
      </c>
      <c r="G9818">
        <v>63127006</v>
      </c>
      <c r="H9818" t="s">
        <v>95402</v>
      </c>
      <c r="I9818" t="s">
        <v>75</v>
      </c>
      <c r="J9818" t="s">
        <v>163012</v>
      </c>
      <c r="K9818" t="s">
        <v>163012</v>
      </c>
      <c r="L9818" t="s">
        <v>163012</v>
      </c>
      <c r="M9818" t="s">
        <v>163012</v>
      </c>
      <c r="N9818" t="b">
        <v>0</v>
      </c>
    </row>
    <row r="9819" spans="1:14" x14ac:dyDescent="0.25">
      <c r="A9819" t="s">
        <v>108124</v>
      </c>
      <c r="B9819">
        <v>-1.6388429510619199E-2</v>
      </c>
      <c r="C9819">
        <v>1.25705129675544E-2</v>
      </c>
      <c r="D9819">
        <v>1.07823553070652E-2</v>
      </c>
      <c r="E9819">
        <v>0.99995678735156557</v>
      </c>
      <c r="F9819" t="s">
        <v>17</v>
      </c>
      <c r="G9819">
        <v>118468820</v>
      </c>
      <c r="H9819" t="s">
        <v>163012</v>
      </c>
      <c r="I9819" t="s">
        <v>2</v>
      </c>
      <c r="J9819" t="s">
        <v>108125</v>
      </c>
      <c r="K9819" t="s">
        <v>108126</v>
      </c>
      <c r="L9819" t="s">
        <v>163012</v>
      </c>
      <c r="M9819" t="s">
        <v>163012</v>
      </c>
      <c r="N9819" t="b">
        <v>0</v>
      </c>
    </row>
    <row r="9820" spans="1:14" x14ac:dyDescent="0.25">
      <c r="A9820" t="s">
        <v>61870</v>
      </c>
      <c r="B9820">
        <v>0.1101291080776797</v>
      </c>
      <c r="C9820">
        <v>1.37523623731625E-2</v>
      </c>
      <c r="D9820">
        <v>1.0783221603777E-2</v>
      </c>
      <c r="E9820">
        <v>0.99995678735156557</v>
      </c>
      <c r="F9820" t="s">
        <v>21</v>
      </c>
      <c r="G9820">
        <v>49821850</v>
      </c>
      <c r="H9820" t="s">
        <v>163012</v>
      </c>
      <c r="I9820" t="s">
        <v>2</v>
      </c>
      <c r="J9820" t="s">
        <v>18</v>
      </c>
      <c r="K9820" t="s">
        <v>61871</v>
      </c>
      <c r="L9820" t="s">
        <v>163012</v>
      </c>
      <c r="M9820" t="s">
        <v>163012</v>
      </c>
      <c r="N9820" t="b">
        <v>0</v>
      </c>
    </row>
    <row r="9821" spans="1:14" x14ac:dyDescent="0.25">
      <c r="A9821" t="s">
        <v>8674</v>
      </c>
      <c r="B9821">
        <v>0.21193208098848201</v>
      </c>
      <c r="C9821">
        <v>1.3752632547903E-2</v>
      </c>
      <c r="D9821">
        <v>1.0783445543477E-2</v>
      </c>
      <c r="E9821">
        <v>0.99995678735156557</v>
      </c>
      <c r="F9821" t="s">
        <v>63</v>
      </c>
      <c r="G9821">
        <v>11785354</v>
      </c>
      <c r="H9821" t="s">
        <v>163012</v>
      </c>
      <c r="I9821" t="s">
        <v>2</v>
      </c>
      <c r="J9821" t="s">
        <v>163012</v>
      </c>
      <c r="K9821" t="s">
        <v>163012</v>
      </c>
      <c r="L9821" t="s">
        <v>163012</v>
      </c>
      <c r="M9821" t="s">
        <v>163012</v>
      </c>
      <c r="N9821" t="b">
        <v>0</v>
      </c>
    </row>
    <row r="9822" spans="1:14" x14ac:dyDescent="0.25">
      <c r="A9822" t="s">
        <v>93328</v>
      </c>
      <c r="B9822">
        <v>-5.7997722745939603E-2</v>
      </c>
      <c r="C9822">
        <v>1.2572104616191401E-2</v>
      </c>
      <c r="D9822">
        <v>1.0783783579888099E-2</v>
      </c>
      <c r="E9822">
        <v>0.99995678735156557</v>
      </c>
      <c r="F9822" t="s">
        <v>1</v>
      </c>
      <c r="G9822">
        <v>133881293</v>
      </c>
      <c r="H9822" t="s">
        <v>163012</v>
      </c>
      <c r="I9822" t="s">
        <v>2</v>
      </c>
      <c r="J9822" t="s">
        <v>163012</v>
      </c>
      <c r="K9822" t="s">
        <v>163012</v>
      </c>
      <c r="L9822" t="s">
        <v>93329</v>
      </c>
      <c r="M9822" t="s">
        <v>163012</v>
      </c>
      <c r="N9822" t="b">
        <v>0</v>
      </c>
    </row>
    <row r="9823" spans="1:14" x14ac:dyDescent="0.25">
      <c r="A9823" t="s">
        <v>79186</v>
      </c>
      <c r="B9823">
        <v>3.2330555368247402E-2</v>
      </c>
      <c r="C9823">
        <v>1.3754511068543401E-2</v>
      </c>
      <c r="D9823">
        <v>1.07850025995079E-2</v>
      </c>
      <c r="E9823">
        <v>0.99995678735156557</v>
      </c>
      <c r="F9823" t="s">
        <v>90</v>
      </c>
      <c r="G9823">
        <v>44938807</v>
      </c>
      <c r="H9823" t="s">
        <v>79187</v>
      </c>
      <c r="I9823" t="s">
        <v>25</v>
      </c>
      <c r="J9823" t="s">
        <v>140</v>
      </c>
      <c r="K9823" t="s">
        <v>79188</v>
      </c>
      <c r="L9823" t="s">
        <v>163012</v>
      </c>
      <c r="M9823" t="s">
        <v>163012</v>
      </c>
      <c r="N9823" t="b">
        <v>0</v>
      </c>
    </row>
    <row r="9824" spans="1:14" x14ac:dyDescent="0.25">
      <c r="A9824" t="s">
        <v>145904</v>
      </c>
      <c r="B9824">
        <v>7.3950718300716103E-2</v>
      </c>
      <c r="C9824">
        <v>1.37563706764081E-2</v>
      </c>
      <c r="D9824">
        <v>1.07865439910969E-2</v>
      </c>
      <c r="E9824">
        <v>0.99995678735156557</v>
      </c>
      <c r="F9824" t="s">
        <v>33</v>
      </c>
      <c r="G9824">
        <v>99316481</v>
      </c>
      <c r="H9824" t="s">
        <v>163012</v>
      </c>
      <c r="I9824" t="s">
        <v>2</v>
      </c>
      <c r="J9824" t="s">
        <v>163012</v>
      </c>
      <c r="K9824" t="s">
        <v>163012</v>
      </c>
      <c r="L9824" t="s">
        <v>163012</v>
      </c>
      <c r="M9824" t="s">
        <v>163012</v>
      </c>
      <c r="N9824" t="b">
        <v>0</v>
      </c>
    </row>
    <row r="9825" spans="1:14" x14ac:dyDescent="0.25">
      <c r="A9825" t="s">
        <v>124868</v>
      </c>
      <c r="B9825">
        <v>7.5280107352892001E-3</v>
      </c>
      <c r="C9825">
        <v>1.3759918041012901E-2</v>
      </c>
      <c r="D9825">
        <v>1.07894843630424E-2</v>
      </c>
      <c r="E9825">
        <v>0.99995678735156557</v>
      </c>
      <c r="F9825" t="s">
        <v>100</v>
      </c>
      <c r="G9825">
        <v>169010440</v>
      </c>
      <c r="H9825" t="s">
        <v>21070</v>
      </c>
      <c r="I9825" t="s">
        <v>25</v>
      </c>
      <c r="J9825" t="s">
        <v>124869</v>
      </c>
      <c r="K9825" t="s">
        <v>124870</v>
      </c>
      <c r="L9825" t="s">
        <v>163012</v>
      </c>
      <c r="M9825" t="s">
        <v>28</v>
      </c>
      <c r="N9825" t="b">
        <v>1</v>
      </c>
    </row>
    <row r="9826" spans="1:14" x14ac:dyDescent="0.25">
      <c r="A9826" t="s">
        <v>25849</v>
      </c>
      <c r="B9826">
        <v>0.13987259591090459</v>
      </c>
      <c r="C9826">
        <v>1.37625064229884E-2</v>
      </c>
      <c r="D9826">
        <v>1.0791629871795E-2</v>
      </c>
      <c r="E9826">
        <v>0.99995678735156557</v>
      </c>
      <c r="F9826" t="s">
        <v>78</v>
      </c>
      <c r="G9826">
        <v>173778907</v>
      </c>
      <c r="H9826" t="s">
        <v>163012</v>
      </c>
      <c r="I9826" t="s">
        <v>2</v>
      </c>
      <c r="J9826" t="s">
        <v>1369</v>
      </c>
      <c r="K9826" t="s">
        <v>25850</v>
      </c>
      <c r="L9826" t="s">
        <v>25851</v>
      </c>
      <c r="M9826" t="s">
        <v>163012</v>
      </c>
      <c r="N9826" t="b">
        <v>0</v>
      </c>
    </row>
    <row r="9827" spans="1:14" x14ac:dyDescent="0.25">
      <c r="A9827" t="s">
        <v>67405</v>
      </c>
      <c r="B9827">
        <v>4.1424398026182398E-2</v>
      </c>
      <c r="C9827">
        <v>1.3763873916016E-2</v>
      </c>
      <c r="D9827">
        <v>1.0792763395424501E-2</v>
      </c>
      <c r="E9827">
        <v>0.99995678735156557</v>
      </c>
      <c r="F9827" t="s">
        <v>6</v>
      </c>
      <c r="G9827">
        <v>185674295</v>
      </c>
      <c r="H9827" t="s">
        <v>163012</v>
      </c>
      <c r="I9827" t="s">
        <v>2</v>
      </c>
      <c r="J9827" t="s">
        <v>163012</v>
      </c>
      <c r="K9827" t="s">
        <v>163012</v>
      </c>
      <c r="L9827" t="s">
        <v>163012</v>
      </c>
      <c r="M9827" t="s">
        <v>80</v>
      </c>
      <c r="N9827" t="b">
        <v>1</v>
      </c>
    </row>
    <row r="9828" spans="1:14" x14ac:dyDescent="0.25">
      <c r="A9828" t="s">
        <v>150084</v>
      </c>
      <c r="B9828">
        <v>-0.19706179707542071</v>
      </c>
      <c r="C9828">
        <v>1.2584802029000501E-2</v>
      </c>
      <c r="D9828">
        <v>1.0795177947603299E-2</v>
      </c>
      <c r="E9828">
        <v>0.99995678735156557</v>
      </c>
      <c r="F9828" t="s">
        <v>361</v>
      </c>
      <c r="G9828">
        <v>21805145</v>
      </c>
      <c r="H9828" t="s">
        <v>163012</v>
      </c>
      <c r="I9828" t="s">
        <v>2</v>
      </c>
      <c r="J9828" t="s">
        <v>163012</v>
      </c>
      <c r="K9828" t="s">
        <v>163012</v>
      </c>
      <c r="L9828" t="s">
        <v>163012</v>
      </c>
      <c r="M9828" t="s">
        <v>163012</v>
      </c>
      <c r="N9828" t="b">
        <v>0</v>
      </c>
    </row>
    <row r="9829" spans="1:14" x14ac:dyDescent="0.25">
      <c r="A9829" t="s">
        <v>111335</v>
      </c>
      <c r="B9829">
        <v>-0.1035704654227332</v>
      </c>
      <c r="C9829">
        <v>1.2585415744175E-2</v>
      </c>
      <c r="D9829">
        <v>1.0795728694571601E-2</v>
      </c>
      <c r="E9829">
        <v>0.99995678735156557</v>
      </c>
      <c r="F9829" t="s">
        <v>63</v>
      </c>
      <c r="G9829">
        <v>19641718</v>
      </c>
      <c r="H9829" t="s">
        <v>111336</v>
      </c>
      <c r="I9829" t="s">
        <v>8</v>
      </c>
      <c r="J9829" t="s">
        <v>163012</v>
      </c>
      <c r="K9829" t="s">
        <v>163012</v>
      </c>
      <c r="L9829" t="s">
        <v>163012</v>
      </c>
      <c r="M9829" t="s">
        <v>1083</v>
      </c>
      <c r="N9829" t="b">
        <v>1</v>
      </c>
    </row>
    <row r="9830" spans="1:14" x14ac:dyDescent="0.25">
      <c r="A9830" t="s">
        <v>43898</v>
      </c>
      <c r="B9830">
        <v>-0.12772677047821759</v>
      </c>
      <c r="C9830">
        <v>1.2586940742881501E-2</v>
      </c>
      <c r="D9830">
        <v>1.0797097231046699E-2</v>
      </c>
      <c r="E9830">
        <v>0.99995678735156557</v>
      </c>
      <c r="F9830" t="s">
        <v>30</v>
      </c>
      <c r="G9830">
        <v>43800402</v>
      </c>
      <c r="H9830" t="s">
        <v>19378</v>
      </c>
      <c r="I9830" t="s">
        <v>8</v>
      </c>
      <c r="J9830" t="s">
        <v>43899</v>
      </c>
      <c r="K9830" t="s">
        <v>43900</v>
      </c>
      <c r="L9830" t="s">
        <v>163012</v>
      </c>
      <c r="M9830" t="s">
        <v>28</v>
      </c>
      <c r="N9830" t="b">
        <v>1</v>
      </c>
    </row>
    <row r="9831" spans="1:14" x14ac:dyDescent="0.25">
      <c r="A9831" t="s">
        <v>107822</v>
      </c>
      <c r="B9831">
        <v>-5.3344324222690503E-2</v>
      </c>
      <c r="C9831">
        <v>1.25876393138807E-2</v>
      </c>
      <c r="D9831">
        <v>1.0797724132342101E-2</v>
      </c>
      <c r="E9831">
        <v>0.99995678735156557</v>
      </c>
      <c r="F9831" t="s">
        <v>6</v>
      </c>
      <c r="G9831">
        <v>44118757</v>
      </c>
      <c r="H9831" t="s">
        <v>163012</v>
      </c>
      <c r="I9831" t="s">
        <v>2</v>
      </c>
      <c r="J9831" t="s">
        <v>2520</v>
      </c>
      <c r="K9831" t="s">
        <v>107823</v>
      </c>
      <c r="L9831" t="s">
        <v>163012</v>
      </c>
      <c r="M9831" t="s">
        <v>163012</v>
      </c>
      <c r="N9831" t="b">
        <v>0</v>
      </c>
    </row>
    <row r="9832" spans="1:14" x14ac:dyDescent="0.25">
      <c r="A9832" t="s">
        <v>80602</v>
      </c>
      <c r="B9832">
        <v>9.5935409839409597E-2</v>
      </c>
      <c r="C9832">
        <v>1.3772741897266801E-2</v>
      </c>
      <c r="D9832">
        <v>1.0800114275932599E-2</v>
      </c>
      <c r="E9832">
        <v>0.99995678735156557</v>
      </c>
      <c r="F9832" t="s">
        <v>30</v>
      </c>
      <c r="G9832">
        <v>55324515</v>
      </c>
      <c r="H9832" t="s">
        <v>163012</v>
      </c>
      <c r="I9832" t="s">
        <v>2</v>
      </c>
      <c r="J9832" t="s">
        <v>163012</v>
      </c>
      <c r="K9832" t="s">
        <v>163012</v>
      </c>
      <c r="L9832" t="s">
        <v>163012</v>
      </c>
      <c r="M9832" t="s">
        <v>163012</v>
      </c>
      <c r="N9832" t="b">
        <v>0</v>
      </c>
    </row>
    <row r="9833" spans="1:14" x14ac:dyDescent="0.25">
      <c r="A9833" t="s">
        <v>82317</v>
      </c>
      <c r="B9833">
        <v>-6.4503066993066996E-3</v>
      </c>
      <c r="C9833">
        <v>1.2593616972881701E-2</v>
      </c>
      <c r="D9833">
        <v>1.08030885785556E-2</v>
      </c>
      <c r="E9833">
        <v>0.99995678735156557</v>
      </c>
      <c r="F9833" t="s">
        <v>110</v>
      </c>
      <c r="G9833">
        <v>81703348</v>
      </c>
      <c r="H9833" t="s">
        <v>20006</v>
      </c>
      <c r="I9833" t="s">
        <v>25</v>
      </c>
      <c r="J9833" t="s">
        <v>794</v>
      </c>
      <c r="K9833" t="s">
        <v>20007</v>
      </c>
      <c r="L9833" t="s">
        <v>163012</v>
      </c>
      <c r="M9833" t="s">
        <v>28</v>
      </c>
      <c r="N9833" t="b">
        <v>1</v>
      </c>
    </row>
    <row r="9834" spans="1:14" x14ac:dyDescent="0.25">
      <c r="A9834" t="s">
        <v>45169</v>
      </c>
      <c r="B9834">
        <v>-3.41252204323075E-2</v>
      </c>
      <c r="C9834">
        <v>1.2594191061491299E-2</v>
      </c>
      <c r="D9834">
        <v>1.08036037807865E-2</v>
      </c>
      <c r="E9834">
        <v>0.99995678735156557</v>
      </c>
      <c r="F9834" t="s">
        <v>78</v>
      </c>
      <c r="G9834">
        <v>6745447</v>
      </c>
      <c r="H9834" t="s">
        <v>163012</v>
      </c>
      <c r="I9834" t="s">
        <v>2</v>
      </c>
      <c r="J9834" t="s">
        <v>158</v>
      </c>
      <c r="K9834" t="s">
        <v>45170</v>
      </c>
      <c r="L9834" t="s">
        <v>163012</v>
      </c>
      <c r="M9834" t="s">
        <v>10</v>
      </c>
      <c r="N9834" t="b">
        <v>1</v>
      </c>
    </row>
    <row r="9835" spans="1:14" x14ac:dyDescent="0.25">
      <c r="A9835" t="s">
        <v>88780</v>
      </c>
      <c r="B9835">
        <v>0.1117666491771528</v>
      </c>
      <c r="C9835">
        <v>1.3780070941099299E-2</v>
      </c>
      <c r="D9835">
        <v>1.08061896968598E-2</v>
      </c>
      <c r="E9835">
        <v>0.99995678735156557</v>
      </c>
      <c r="F9835" t="s">
        <v>1</v>
      </c>
      <c r="G9835">
        <v>69012700</v>
      </c>
      <c r="H9835" t="s">
        <v>79020</v>
      </c>
      <c r="I9835" t="s">
        <v>8</v>
      </c>
      <c r="J9835" t="s">
        <v>642</v>
      </c>
      <c r="K9835" t="s">
        <v>88781</v>
      </c>
      <c r="L9835" t="s">
        <v>163012</v>
      </c>
      <c r="M9835" t="s">
        <v>163012</v>
      </c>
      <c r="N9835" t="b">
        <v>0</v>
      </c>
    </row>
    <row r="9836" spans="1:14" x14ac:dyDescent="0.25">
      <c r="A9836" t="s">
        <v>81687</v>
      </c>
      <c r="B9836">
        <v>-0.1313256412477129</v>
      </c>
      <c r="C9836">
        <v>1.2598841941780301E-2</v>
      </c>
      <c r="D9836">
        <v>1.0807777641856E-2</v>
      </c>
      <c r="E9836">
        <v>0.99995678735156557</v>
      </c>
      <c r="F9836" t="s">
        <v>6</v>
      </c>
      <c r="G9836">
        <v>57308310</v>
      </c>
      <c r="H9836" t="s">
        <v>163012</v>
      </c>
      <c r="I9836" t="s">
        <v>2</v>
      </c>
      <c r="J9836" t="s">
        <v>18</v>
      </c>
      <c r="K9836" t="s">
        <v>67386</v>
      </c>
      <c r="L9836" t="s">
        <v>163012</v>
      </c>
      <c r="M9836" t="s">
        <v>163012</v>
      </c>
      <c r="N9836" t="b">
        <v>0</v>
      </c>
    </row>
    <row r="9837" spans="1:14" x14ac:dyDescent="0.25">
      <c r="A9837" t="s">
        <v>137042</v>
      </c>
      <c r="B9837">
        <v>6.3719353535732701E-2</v>
      </c>
      <c r="C9837">
        <v>1.37822191836772E-2</v>
      </c>
      <c r="D9837">
        <v>1.08079705201585E-2</v>
      </c>
      <c r="E9837">
        <v>0.99995678735156557</v>
      </c>
      <c r="F9837" t="s">
        <v>110</v>
      </c>
      <c r="G9837">
        <v>43080823</v>
      </c>
      <c r="H9837" t="s">
        <v>163012</v>
      </c>
      <c r="I9837" t="s">
        <v>2</v>
      </c>
      <c r="J9837" t="s">
        <v>163012</v>
      </c>
      <c r="K9837" t="s">
        <v>163012</v>
      </c>
      <c r="L9837" t="s">
        <v>163012</v>
      </c>
      <c r="M9837" t="s">
        <v>163012</v>
      </c>
      <c r="N9837" t="b">
        <v>0</v>
      </c>
    </row>
    <row r="9838" spans="1:14" x14ac:dyDescent="0.25">
      <c r="A9838" t="s">
        <v>162276</v>
      </c>
      <c r="B9838">
        <v>7.8847260304052008E-3</v>
      </c>
      <c r="C9838">
        <v>1.37834045827528E-2</v>
      </c>
      <c r="D9838">
        <v>1.08089531842053E-2</v>
      </c>
      <c r="E9838">
        <v>0.99995678735156557</v>
      </c>
      <c r="F9838" t="s">
        <v>82</v>
      </c>
      <c r="G9838">
        <v>109095315</v>
      </c>
      <c r="H9838" t="s">
        <v>1966</v>
      </c>
      <c r="I9838" t="s">
        <v>25</v>
      </c>
      <c r="J9838" t="s">
        <v>162277</v>
      </c>
      <c r="K9838" t="s">
        <v>10089</v>
      </c>
      <c r="L9838" t="s">
        <v>163012</v>
      </c>
      <c r="M9838" t="s">
        <v>28</v>
      </c>
      <c r="N9838" t="b">
        <v>1</v>
      </c>
    </row>
    <row r="9839" spans="1:14" x14ac:dyDescent="0.25">
      <c r="A9839" t="s">
        <v>157120</v>
      </c>
      <c r="B9839">
        <v>8.7292529087300202E-2</v>
      </c>
      <c r="C9839">
        <v>1.3783876094300301E-2</v>
      </c>
      <c r="D9839">
        <v>1.0809344055964299E-2</v>
      </c>
      <c r="E9839">
        <v>0.99995678735156557</v>
      </c>
      <c r="F9839" t="s">
        <v>43</v>
      </c>
      <c r="G9839">
        <v>113371253</v>
      </c>
      <c r="H9839" t="s">
        <v>163012</v>
      </c>
      <c r="I9839" t="s">
        <v>2</v>
      </c>
      <c r="J9839" t="s">
        <v>163012</v>
      </c>
      <c r="K9839" t="s">
        <v>163012</v>
      </c>
      <c r="L9839" t="s">
        <v>163012</v>
      </c>
      <c r="M9839" t="s">
        <v>163012</v>
      </c>
      <c r="N9839" t="b">
        <v>0</v>
      </c>
    </row>
    <row r="9840" spans="1:14" x14ac:dyDescent="0.25">
      <c r="A9840" t="s">
        <v>119857</v>
      </c>
      <c r="B9840">
        <v>8.7860732191791496E-2</v>
      </c>
      <c r="C9840">
        <v>1.37862856369359E-2</v>
      </c>
      <c r="D9840">
        <v>1.0811341520809301E-2</v>
      </c>
      <c r="E9840">
        <v>0.99995678735156557</v>
      </c>
      <c r="F9840" t="s">
        <v>49</v>
      </c>
      <c r="G9840">
        <v>112952980</v>
      </c>
      <c r="H9840" t="s">
        <v>163012</v>
      </c>
      <c r="I9840" t="s">
        <v>2</v>
      </c>
      <c r="J9840" t="s">
        <v>163012</v>
      </c>
      <c r="K9840" t="s">
        <v>163012</v>
      </c>
      <c r="L9840" t="s">
        <v>163012</v>
      </c>
      <c r="M9840" t="s">
        <v>163012</v>
      </c>
      <c r="N9840" t="b">
        <v>0</v>
      </c>
    </row>
    <row r="9841" spans="1:14" x14ac:dyDescent="0.25">
      <c r="A9841" t="s">
        <v>148121</v>
      </c>
      <c r="B9841">
        <v>1.48489491171113E-2</v>
      </c>
      <c r="C9841">
        <v>1.3786469031486901E-2</v>
      </c>
      <c r="D9841">
        <v>1.08114935522004E-2</v>
      </c>
      <c r="E9841">
        <v>0.99995678735156557</v>
      </c>
      <c r="F9841" t="s">
        <v>6</v>
      </c>
      <c r="G9841">
        <v>9235237</v>
      </c>
      <c r="H9841" t="s">
        <v>1577</v>
      </c>
      <c r="I9841" t="s">
        <v>25</v>
      </c>
      <c r="J9841" t="s">
        <v>163012</v>
      </c>
      <c r="K9841" t="s">
        <v>163012</v>
      </c>
      <c r="L9841" t="s">
        <v>163012</v>
      </c>
      <c r="M9841" t="s">
        <v>28</v>
      </c>
      <c r="N9841" t="b">
        <v>1</v>
      </c>
    </row>
    <row r="9842" spans="1:14" x14ac:dyDescent="0.25">
      <c r="A9842" t="s">
        <v>61226</v>
      </c>
      <c r="B9842">
        <v>-1.35614459512759E-2</v>
      </c>
      <c r="C9842">
        <v>1.2605125315878801E-2</v>
      </c>
      <c r="D9842">
        <v>1.08134166687001E-2</v>
      </c>
      <c r="E9842">
        <v>0.99995678735156557</v>
      </c>
      <c r="F9842" t="s">
        <v>43</v>
      </c>
      <c r="G9842">
        <v>120265658</v>
      </c>
      <c r="H9842" t="s">
        <v>7358</v>
      </c>
      <c r="I9842" t="s">
        <v>25</v>
      </c>
      <c r="J9842" t="s">
        <v>55285</v>
      </c>
      <c r="K9842" t="s">
        <v>61227</v>
      </c>
      <c r="L9842" t="s">
        <v>163012</v>
      </c>
      <c r="M9842" t="s">
        <v>28</v>
      </c>
      <c r="N9842" t="b">
        <v>1</v>
      </c>
    </row>
    <row r="9843" spans="1:14" x14ac:dyDescent="0.25">
      <c r="A9843" t="s">
        <v>125483</v>
      </c>
      <c r="B9843">
        <v>1.4592329146216399E-2</v>
      </c>
      <c r="C9843">
        <v>1.3790029182490299E-2</v>
      </c>
      <c r="D9843">
        <v>1.0814444887809501E-2</v>
      </c>
      <c r="E9843">
        <v>0.99995678735156557</v>
      </c>
      <c r="F9843" t="s">
        <v>30</v>
      </c>
      <c r="G9843">
        <v>39153741</v>
      </c>
      <c r="H9843" t="s">
        <v>163012</v>
      </c>
      <c r="I9843" t="s">
        <v>2</v>
      </c>
      <c r="J9843" t="s">
        <v>163012</v>
      </c>
      <c r="K9843" t="s">
        <v>163012</v>
      </c>
      <c r="L9843" t="s">
        <v>163012</v>
      </c>
      <c r="M9843" t="s">
        <v>163012</v>
      </c>
      <c r="N9843" t="b">
        <v>0</v>
      </c>
    </row>
    <row r="9844" spans="1:14" x14ac:dyDescent="0.25">
      <c r="A9844" t="s">
        <v>148851</v>
      </c>
      <c r="B9844">
        <v>8.5755981170024906E-2</v>
      </c>
      <c r="C9844">
        <v>1.37904756764146E-2</v>
      </c>
      <c r="D9844">
        <v>1.08148150306081E-2</v>
      </c>
      <c r="E9844">
        <v>0.99995678735156557</v>
      </c>
      <c r="F9844" t="s">
        <v>43</v>
      </c>
      <c r="G9844">
        <v>79936544</v>
      </c>
      <c r="H9844" t="s">
        <v>99316</v>
      </c>
      <c r="I9844" t="s">
        <v>8</v>
      </c>
      <c r="J9844" t="s">
        <v>130</v>
      </c>
      <c r="K9844" t="s">
        <v>148852</v>
      </c>
      <c r="L9844" t="s">
        <v>163012</v>
      </c>
      <c r="M9844" t="s">
        <v>163012</v>
      </c>
      <c r="N9844" t="b">
        <v>0</v>
      </c>
    </row>
    <row r="9845" spans="1:14" x14ac:dyDescent="0.25">
      <c r="A9845" t="s">
        <v>115514</v>
      </c>
      <c r="B9845">
        <v>4.1514996652939E-2</v>
      </c>
      <c r="C9845">
        <v>1.3790841462087E-2</v>
      </c>
      <c r="D9845">
        <v>1.0815118266891501E-2</v>
      </c>
      <c r="E9845">
        <v>0.99995678735156557</v>
      </c>
      <c r="F9845" t="s">
        <v>43</v>
      </c>
      <c r="G9845">
        <v>124921898</v>
      </c>
      <c r="H9845" t="s">
        <v>163012</v>
      </c>
      <c r="I9845" t="s">
        <v>2</v>
      </c>
      <c r="J9845" t="s">
        <v>163012</v>
      </c>
      <c r="K9845" t="s">
        <v>163012</v>
      </c>
      <c r="L9845" t="s">
        <v>163012</v>
      </c>
      <c r="M9845" t="s">
        <v>163012</v>
      </c>
      <c r="N9845" t="b">
        <v>0</v>
      </c>
    </row>
    <row r="9846" spans="1:14" x14ac:dyDescent="0.25">
      <c r="A9846" t="s">
        <v>92079</v>
      </c>
      <c r="B9846">
        <v>-2.3426353596804599E-2</v>
      </c>
      <c r="C9846">
        <v>1.26088484280471E-2</v>
      </c>
      <c r="D9846">
        <v>1.08167580425126E-2</v>
      </c>
      <c r="E9846">
        <v>0.99995678735156557</v>
      </c>
      <c r="F9846" t="s">
        <v>110</v>
      </c>
      <c r="G9846">
        <v>897505</v>
      </c>
      <c r="H9846" t="s">
        <v>163012</v>
      </c>
      <c r="I9846" t="s">
        <v>2</v>
      </c>
      <c r="J9846" t="s">
        <v>18</v>
      </c>
      <c r="K9846" t="s">
        <v>80692</v>
      </c>
      <c r="L9846" t="s">
        <v>163012</v>
      </c>
      <c r="M9846" t="s">
        <v>163012</v>
      </c>
      <c r="N9846" t="b">
        <v>0</v>
      </c>
    </row>
    <row r="9847" spans="1:14" x14ac:dyDescent="0.25">
      <c r="A9847" t="s">
        <v>155090</v>
      </c>
      <c r="B9847">
        <v>0.1175344264451251</v>
      </c>
      <c r="C9847">
        <v>1.37932386920514E-2</v>
      </c>
      <c r="D9847">
        <v>1.0817105581545401E-2</v>
      </c>
      <c r="E9847">
        <v>0.99995678735156557</v>
      </c>
      <c r="F9847" t="s">
        <v>49</v>
      </c>
      <c r="G9847">
        <v>46551666</v>
      </c>
      <c r="H9847" t="s">
        <v>47043</v>
      </c>
      <c r="I9847" t="s">
        <v>8</v>
      </c>
      <c r="J9847" t="s">
        <v>163012</v>
      </c>
      <c r="K9847" t="s">
        <v>163012</v>
      </c>
      <c r="L9847" t="s">
        <v>163012</v>
      </c>
      <c r="M9847" t="s">
        <v>28</v>
      </c>
      <c r="N9847" t="b">
        <v>1</v>
      </c>
    </row>
    <row r="9848" spans="1:14" x14ac:dyDescent="0.25">
      <c r="A9848" t="s">
        <v>34525</v>
      </c>
      <c r="B9848">
        <v>0.11745319079447671</v>
      </c>
      <c r="C9848">
        <v>1.3794099447159199E-2</v>
      </c>
      <c r="D9848">
        <v>1.08178191562551E-2</v>
      </c>
      <c r="E9848">
        <v>0.99995678735156557</v>
      </c>
      <c r="F9848" t="s">
        <v>43</v>
      </c>
      <c r="G9848">
        <v>130451765</v>
      </c>
      <c r="H9848" t="s">
        <v>34526</v>
      </c>
      <c r="I9848" t="s">
        <v>8</v>
      </c>
      <c r="J9848" t="s">
        <v>163012</v>
      </c>
      <c r="K9848" t="s">
        <v>163012</v>
      </c>
      <c r="L9848" t="s">
        <v>163012</v>
      </c>
      <c r="M9848" t="s">
        <v>163012</v>
      </c>
      <c r="N9848" t="b">
        <v>0</v>
      </c>
    </row>
    <row r="9849" spans="1:14" x14ac:dyDescent="0.25">
      <c r="A9849" t="s">
        <v>87136</v>
      </c>
      <c r="B9849">
        <v>3.7784116493132298E-2</v>
      </c>
      <c r="C9849">
        <v>1.3794366635242901E-2</v>
      </c>
      <c r="D9849">
        <v>1.08180406583976E-2</v>
      </c>
      <c r="E9849">
        <v>0.99995678735156557</v>
      </c>
      <c r="F9849" t="s">
        <v>1</v>
      </c>
      <c r="G9849">
        <v>134132382</v>
      </c>
      <c r="H9849" t="s">
        <v>87137</v>
      </c>
      <c r="I9849" t="s">
        <v>75</v>
      </c>
      <c r="J9849" t="s">
        <v>118</v>
      </c>
      <c r="K9849" t="s">
        <v>87138</v>
      </c>
      <c r="L9849" t="s">
        <v>163012</v>
      </c>
      <c r="M9849" t="s">
        <v>163012</v>
      </c>
      <c r="N9849" t="b">
        <v>0</v>
      </c>
    </row>
    <row r="9850" spans="1:14" x14ac:dyDescent="0.25">
      <c r="A9850" t="s">
        <v>103084</v>
      </c>
      <c r="B9850">
        <v>-0.1201416433359376</v>
      </c>
      <c r="C9850">
        <v>1.26111901815129E-2</v>
      </c>
      <c r="D9850">
        <v>1.08188597137491E-2</v>
      </c>
      <c r="E9850">
        <v>0.99995678735156557</v>
      </c>
      <c r="F9850" t="s">
        <v>17</v>
      </c>
      <c r="G9850">
        <v>19209787</v>
      </c>
      <c r="H9850" t="s">
        <v>163012</v>
      </c>
      <c r="I9850" t="s">
        <v>2</v>
      </c>
      <c r="J9850" t="s">
        <v>163012</v>
      </c>
      <c r="K9850" t="s">
        <v>163012</v>
      </c>
      <c r="L9850" t="s">
        <v>163012</v>
      </c>
      <c r="M9850" t="s">
        <v>163012</v>
      </c>
      <c r="N9850" t="b">
        <v>0</v>
      </c>
    </row>
    <row r="9851" spans="1:14" x14ac:dyDescent="0.25">
      <c r="A9851" t="s">
        <v>115675</v>
      </c>
      <c r="B9851">
        <v>4.7794985455971398E-2</v>
      </c>
      <c r="C9851">
        <v>1.3795978831920901E-2</v>
      </c>
      <c r="D9851">
        <v>1.0819377194033201E-2</v>
      </c>
      <c r="E9851">
        <v>0.99995678735156557</v>
      </c>
      <c r="F9851" t="s">
        <v>46</v>
      </c>
      <c r="G9851">
        <v>57326369</v>
      </c>
      <c r="H9851" t="s">
        <v>163012</v>
      </c>
      <c r="I9851" t="s">
        <v>2</v>
      </c>
      <c r="J9851" t="s">
        <v>163012</v>
      </c>
      <c r="K9851" t="s">
        <v>163012</v>
      </c>
      <c r="L9851" t="s">
        <v>163012</v>
      </c>
      <c r="M9851" t="s">
        <v>163012</v>
      </c>
      <c r="N9851" t="b">
        <v>0</v>
      </c>
    </row>
    <row r="9852" spans="1:14" x14ac:dyDescent="0.25">
      <c r="A9852" t="s">
        <v>59121</v>
      </c>
      <c r="B9852">
        <v>9.6698946026905E-3</v>
      </c>
      <c r="C9852">
        <v>1.3796074531595801E-2</v>
      </c>
      <c r="D9852">
        <v>1.0819456530801399E-2</v>
      </c>
      <c r="E9852">
        <v>0.99995678735156557</v>
      </c>
      <c r="F9852" t="s">
        <v>33</v>
      </c>
      <c r="G9852">
        <v>80205732</v>
      </c>
      <c r="H9852" t="s">
        <v>59122</v>
      </c>
      <c r="I9852" t="s">
        <v>25</v>
      </c>
      <c r="J9852" t="s">
        <v>9912</v>
      </c>
      <c r="K9852" t="s">
        <v>59123</v>
      </c>
      <c r="L9852" t="s">
        <v>163012</v>
      </c>
      <c r="M9852" t="s">
        <v>28</v>
      </c>
      <c r="N9852" t="b">
        <v>1</v>
      </c>
    </row>
    <row r="9853" spans="1:14" x14ac:dyDescent="0.25">
      <c r="A9853" t="s">
        <v>54901</v>
      </c>
      <c r="B9853">
        <v>3.2658775358755901E-2</v>
      </c>
      <c r="C9853">
        <v>1.37972174687029E-2</v>
      </c>
      <c r="D9853">
        <v>1.08204040488233E-2</v>
      </c>
      <c r="E9853">
        <v>0.99995678735156557</v>
      </c>
      <c r="F9853" t="s">
        <v>78</v>
      </c>
      <c r="G9853">
        <v>59617468</v>
      </c>
      <c r="H9853" t="s">
        <v>163012</v>
      </c>
      <c r="I9853" t="s">
        <v>2</v>
      </c>
      <c r="J9853" t="s">
        <v>163012</v>
      </c>
      <c r="K9853" t="s">
        <v>163012</v>
      </c>
      <c r="L9853" t="s">
        <v>163012</v>
      </c>
      <c r="M9853" t="s">
        <v>163012</v>
      </c>
      <c r="N9853" t="b">
        <v>0</v>
      </c>
    </row>
    <row r="9854" spans="1:14" x14ac:dyDescent="0.25">
      <c r="A9854" t="s">
        <v>91869</v>
      </c>
      <c r="B9854">
        <v>-7.8442062568454003E-3</v>
      </c>
      <c r="C9854">
        <v>1.2615219779236801E-2</v>
      </c>
      <c r="D9854">
        <v>1.08224762281661E-2</v>
      </c>
      <c r="E9854">
        <v>0.99995678735156557</v>
      </c>
      <c r="F9854" t="s">
        <v>110</v>
      </c>
      <c r="G9854">
        <v>58755834</v>
      </c>
      <c r="H9854" t="s">
        <v>33626</v>
      </c>
      <c r="I9854" t="s">
        <v>25</v>
      </c>
      <c r="J9854" t="s">
        <v>92</v>
      </c>
      <c r="K9854" t="s">
        <v>37610</v>
      </c>
      <c r="L9854" t="s">
        <v>163012</v>
      </c>
      <c r="M9854" t="s">
        <v>10</v>
      </c>
      <c r="N9854" t="b">
        <v>1</v>
      </c>
    </row>
    <row r="9855" spans="1:14" x14ac:dyDescent="0.25">
      <c r="A9855" t="s">
        <v>144862</v>
      </c>
      <c r="B9855">
        <v>-6.4493434697964003E-3</v>
      </c>
      <c r="C9855">
        <v>1.2615420174077199E-2</v>
      </c>
      <c r="D9855">
        <v>1.08226560814184E-2</v>
      </c>
      <c r="E9855">
        <v>0.99995678735156557</v>
      </c>
      <c r="F9855" t="s">
        <v>361</v>
      </c>
      <c r="G9855">
        <v>45406204</v>
      </c>
      <c r="H9855" t="s">
        <v>38858</v>
      </c>
      <c r="I9855" t="s">
        <v>25</v>
      </c>
      <c r="J9855" t="s">
        <v>144863</v>
      </c>
      <c r="K9855" t="s">
        <v>144864</v>
      </c>
      <c r="L9855" t="s">
        <v>163012</v>
      </c>
      <c r="M9855" t="s">
        <v>163012</v>
      </c>
      <c r="N9855" t="b">
        <v>0</v>
      </c>
    </row>
    <row r="9856" spans="1:14" x14ac:dyDescent="0.25">
      <c r="A9856" t="s">
        <v>66340</v>
      </c>
      <c r="B9856">
        <v>4.6128294551821797E-2</v>
      </c>
      <c r="C9856">
        <v>1.38010886929745E-2</v>
      </c>
      <c r="D9856">
        <v>1.0823613405199901E-2</v>
      </c>
      <c r="E9856">
        <v>0.99995678735156557</v>
      </c>
      <c r="F9856" t="s">
        <v>100</v>
      </c>
      <c r="G9856">
        <v>119590078</v>
      </c>
      <c r="H9856" t="s">
        <v>163012</v>
      </c>
      <c r="I9856" t="s">
        <v>2</v>
      </c>
      <c r="J9856" t="s">
        <v>163012</v>
      </c>
      <c r="K9856" t="s">
        <v>163012</v>
      </c>
      <c r="L9856" t="s">
        <v>66341</v>
      </c>
      <c r="M9856" t="s">
        <v>163012</v>
      </c>
      <c r="N9856" t="b">
        <v>0</v>
      </c>
    </row>
    <row r="9857" spans="1:14" x14ac:dyDescent="0.25">
      <c r="A9857" t="s">
        <v>34071</v>
      </c>
      <c r="B9857">
        <v>-9.3412543239391105E-2</v>
      </c>
      <c r="C9857">
        <v>1.26176239900314E-2</v>
      </c>
      <c r="D9857">
        <v>1.08246340023712E-2</v>
      </c>
      <c r="E9857">
        <v>0.99995678735156557</v>
      </c>
      <c r="F9857" t="s">
        <v>96</v>
      </c>
      <c r="G9857">
        <v>72198495</v>
      </c>
      <c r="H9857" t="s">
        <v>163012</v>
      </c>
      <c r="I9857" t="s">
        <v>2</v>
      </c>
      <c r="J9857" t="s">
        <v>163012</v>
      </c>
      <c r="K9857" t="s">
        <v>163012</v>
      </c>
      <c r="L9857" t="s">
        <v>163012</v>
      </c>
      <c r="M9857" t="s">
        <v>163012</v>
      </c>
      <c r="N9857" t="b">
        <v>0</v>
      </c>
    </row>
    <row r="9858" spans="1:14" x14ac:dyDescent="0.25">
      <c r="A9858" t="s">
        <v>32742</v>
      </c>
      <c r="B9858">
        <v>-2.59855460126012E-2</v>
      </c>
      <c r="C9858">
        <v>1.2619055522704901E-2</v>
      </c>
      <c r="D9858">
        <v>1.08259188087003E-2</v>
      </c>
      <c r="E9858">
        <v>0.99995678735156557</v>
      </c>
      <c r="F9858" t="s">
        <v>82</v>
      </c>
      <c r="G9858">
        <v>30910753</v>
      </c>
      <c r="H9858" t="s">
        <v>32743</v>
      </c>
      <c r="I9858" t="s">
        <v>75</v>
      </c>
      <c r="J9858" t="s">
        <v>32744</v>
      </c>
      <c r="K9858" t="s">
        <v>32745</v>
      </c>
      <c r="L9858" t="s">
        <v>163012</v>
      </c>
      <c r="M9858" t="s">
        <v>163012</v>
      </c>
      <c r="N9858" t="b">
        <v>0</v>
      </c>
    </row>
    <row r="9859" spans="1:14" x14ac:dyDescent="0.25">
      <c r="A9859" t="s">
        <v>87517</v>
      </c>
      <c r="B9859">
        <v>6.7316299421686002E-2</v>
      </c>
      <c r="C9859">
        <v>1.38049629841331E-2</v>
      </c>
      <c r="D9859">
        <v>1.0826825355135E-2</v>
      </c>
      <c r="E9859">
        <v>0.99995678735156557</v>
      </c>
      <c r="F9859" t="s">
        <v>1</v>
      </c>
      <c r="G9859">
        <v>27841348</v>
      </c>
      <c r="H9859" t="s">
        <v>163012</v>
      </c>
      <c r="I9859" t="s">
        <v>2</v>
      </c>
      <c r="J9859" t="s">
        <v>163012</v>
      </c>
      <c r="K9859" t="s">
        <v>163012</v>
      </c>
      <c r="L9859" t="s">
        <v>163012</v>
      </c>
      <c r="M9859" t="s">
        <v>163012</v>
      </c>
      <c r="N9859" t="b">
        <v>0</v>
      </c>
    </row>
    <row r="9860" spans="1:14" x14ac:dyDescent="0.25">
      <c r="A9860" t="s">
        <v>54311</v>
      </c>
      <c r="B9860">
        <v>7.6676030571300194E-2</v>
      </c>
      <c r="C9860">
        <v>1.38063074841738E-2</v>
      </c>
      <c r="D9860">
        <v>1.0827940014011101E-2</v>
      </c>
      <c r="E9860">
        <v>0.99995678735156557</v>
      </c>
      <c r="F9860" t="s">
        <v>46</v>
      </c>
      <c r="G9860">
        <v>71539090</v>
      </c>
      <c r="H9860" t="s">
        <v>163012</v>
      </c>
      <c r="I9860" t="s">
        <v>2</v>
      </c>
      <c r="J9860" t="s">
        <v>163012</v>
      </c>
      <c r="K9860" t="s">
        <v>163012</v>
      </c>
      <c r="L9860" t="s">
        <v>163012</v>
      </c>
      <c r="M9860" t="s">
        <v>163012</v>
      </c>
      <c r="N9860" t="b">
        <v>0</v>
      </c>
    </row>
    <row r="9861" spans="1:14" x14ac:dyDescent="0.25">
      <c r="A9861" t="s">
        <v>33189</v>
      </c>
      <c r="B9861">
        <v>9.5782564294310799E-2</v>
      </c>
      <c r="C9861">
        <v>1.3809444164149099E-2</v>
      </c>
      <c r="D9861">
        <v>1.08305405050401E-2</v>
      </c>
      <c r="E9861">
        <v>0.99995678735156557</v>
      </c>
      <c r="F9861" t="s">
        <v>23</v>
      </c>
      <c r="G9861">
        <v>10525078</v>
      </c>
      <c r="H9861" t="s">
        <v>33190</v>
      </c>
      <c r="I9861" t="s">
        <v>8</v>
      </c>
      <c r="J9861" t="s">
        <v>68</v>
      </c>
      <c r="K9861" t="s">
        <v>33191</v>
      </c>
      <c r="L9861" t="s">
        <v>163012</v>
      </c>
      <c r="M9861" t="s">
        <v>163012</v>
      </c>
      <c r="N9861" t="b">
        <v>0</v>
      </c>
    </row>
    <row r="9862" spans="1:14" x14ac:dyDescent="0.25">
      <c r="A9862" t="s">
        <v>64142</v>
      </c>
      <c r="B9862">
        <v>9.1153134796082294E-2</v>
      </c>
      <c r="C9862">
        <v>1.38125748101561E-2</v>
      </c>
      <c r="D9862">
        <v>1.0833136026897099E-2</v>
      </c>
      <c r="E9862">
        <v>0.99995678735156557</v>
      </c>
      <c r="F9862" t="s">
        <v>6</v>
      </c>
      <c r="G9862">
        <v>44559473</v>
      </c>
      <c r="H9862" t="s">
        <v>163012</v>
      </c>
      <c r="I9862" t="s">
        <v>2</v>
      </c>
      <c r="J9862" t="s">
        <v>163012</v>
      </c>
      <c r="K9862" t="s">
        <v>163012</v>
      </c>
      <c r="L9862" t="s">
        <v>163012</v>
      </c>
      <c r="M9862" t="s">
        <v>163012</v>
      </c>
      <c r="N9862" t="b">
        <v>0</v>
      </c>
    </row>
    <row r="9863" spans="1:14" x14ac:dyDescent="0.25">
      <c r="A9863" t="s">
        <v>38598</v>
      </c>
      <c r="B9863">
        <v>-0.15030065483171881</v>
      </c>
      <c r="C9863">
        <v>1.2627357573534601E-2</v>
      </c>
      <c r="D9863">
        <v>1.0833370061007401E-2</v>
      </c>
      <c r="E9863">
        <v>0.99995678735156557</v>
      </c>
      <c r="F9863" t="s">
        <v>33</v>
      </c>
      <c r="G9863">
        <v>132115925</v>
      </c>
      <c r="H9863" t="s">
        <v>3496</v>
      </c>
      <c r="I9863" t="s">
        <v>8</v>
      </c>
      <c r="J9863" t="s">
        <v>18</v>
      </c>
      <c r="K9863" t="s">
        <v>38599</v>
      </c>
      <c r="L9863" t="s">
        <v>163012</v>
      </c>
      <c r="M9863" t="s">
        <v>163012</v>
      </c>
      <c r="N9863" t="b">
        <v>0</v>
      </c>
    </row>
    <row r="9864" spans="1:14" x14ac:dyDescent="0.25">
      <c r="A9864" t="s">
        <v>117671</v>
      </c>
      <c r="B9864">
        <v>-4.4945307550272103E-2</v>
      </c>
      <c r="C9864">
        <v>1.26312406121399E-2</v>
      </c>
      <c r="D9864">
        <v>1.08368552388834E-2</v>
      </c>
      <c r="E9864">
        <v>0.99995678735156557</v>
      </c>
      <c r="F9864" t="s">
        <v>90</v>
      </c>
      <c r="G9864">
        <v>101796063</v>
      </c>
      <c r="H9864" t="s">
        <v>163012</v>
      </c>
      <c r="I9864" t="s">
        <v>2</v>
      </c>
      <c r="J9864" t="s">
        <v>18</v>
      </c>
      <c r="K9864" t="s">
        <v>21121</v>
      </c>
      <c r="L9864" t="s">
        <v>163012</v>
      </c>
      <c r="M9864" t="s">
        <v>163012</v>
      </c>
      <c r="N9864" t="b">
        <v>0</v>
      </c>
    </row>
    <row r="9865" spans="1:14" x14ac:dyDescent="0.25">
      <c r="A9865" t="s">
        <v>134566</v>
      </c>
      <c r="B9865">
        <v>4.8325888864639899E-2</v>
      </c>
      <c r="C9865">
        <v>1.38171511397023E-2</v>
      </c>
      <c r="D9865">
        <v>1.08369301802166E-2</v>
      </c>
      <c r="E9865">
        <v>0.99995678735156557</v>
      </c>
      <c r="F9865" t="s">
        <v>110</v>
      </c>
      <c r="G9865">
        <v>4476712</v>
      </c>
      <c r="H9865" t="s">
        <v>163012</v>
      </c>
      <c r="I9865" t="s">
        <v>2</v>
      </c>
      <c r="J9865" t="s">
        <v>163012</v>
      </c>
      <c r="K9865" t="s">
        <v>163012</v>
      </c>
      <c r="L9865" t="s">
        <v>163012</v>
      </c>
      <c r="M9865" t="s">
        <v>163012</v>
      </c>
      <c r="N9865" t="b">
        <v>0</v>
      </c>
    </row>
    <row r="9866" spans="1:14" x14ac:dyDescent="0.25">
      <c r="A9866" t="s">
        <v>63178</v>
      </c>
      <c r="B9866">
        <v>8.2626029735980502E-2</v>
      </c>
      <c r="C9866">
        <v>1.3819418350985E-2</v>
      </c>
      <c r="D9866">
        <v>1.08388099110629E-2</v>
      </c>
      <c r="E9866">
        <v>0.99995678735156557</v>
      </c>
      <c r="F9866" t="s">
        <v>46</v>
      </c>
      <c r="G9866">
        <v>64191955</v>
      </c>
      <c r="H9866" t="s">
        <v>163012</v>
      </c>
      <c r="I9866" t="s">
        <v>2</v>
      </c>
      <c r="J9866" t="s">
        <v>163012</v>
      </c>
      <c r="K9866" t="s">
        <v>163012</v>
      </c>
      <c r="L9866" t="s">
        <v>163012</v>
      </c>
      <c r="M9866" t="s">
        <v>163012</v>
      </c>
      <c r="N9866" t="b">
        <v>0</v>
      </c>
    </row>
    <row r="9867" spans="1:14" x14ac:dyDescent="0.25">
      <c r="A9867" t="s">
        <v>101661</v>
      </c>
      <c r="B9867">
        <v>1.2127405914304799E-2</v>
      </c>
      <c r="C9867">
        <v>1.3819622885971701E-2</v>
      </c>
      <c r="D9867">
        <v>1.0838979490613399E-2</v>
      </c>
      <c r="E9867">
        <v>0.99995678735156557</v>
      </c>
      <c r="F9867" t="s">
        <v>21</v>
      </c>
      <c r="G9867">
        <v>102124546</v>
      </c>
      <c r="H9867" t="s">
        <v>65791</v>
      </c>
      <c r="I9867" t="s">
        <v>25</v>
      </c>
      <c r="J9867" t="s">
        <v>319</v>
      </c>
      <c r="K9867" t="s">
        <v>101662</v>
      </c>
      <c r="L9867" t="s">
        <v>163012</v>
      </c>
      <c r="M9867" t="s">
        <v>163012</v>
      </c>
      <c r="N9867" t="b">
        <v>0</v>
      </c>
    </row>
    <row r="9868" spans="1:14" x14ac:dyDescent="0.25">
      <c r="A9868" t="s">
        <v>29082</v>
      </c>
      <c r="B9868">
        <v>6.4241346500132607E-2</v>
      </c>
      <c r="C9868">
        <v>1.38196644169103E-2</v>
      </c>
      <c r="D9868">
        <v>1.0839013923849301E-2</v>
      </c>
      <c r="E9868">
        <v>0.99995678735156557</v>
      </c>
      <c r="F9868" t="s">
        <v>117</v>
      </c>
      <c r="G9868">
        <v>39991284</v>
      </c>
      <c r="H9868" t="s">
        <v>29083</v>
      </c>
      <c r="I9868" t="s">
        <v>75</v>
      </c>
      <c r="J9868" t="s">
        <v>163012</v>
      </c>
      <c r="K9868" t="s">
        <v>163012</v>
      </c>
      <c r="L9868" t="s">
        <v>163012</v>
      </c>
      <c r="M9868" t="s">
        <v>163012</v>
      </c>
      <c r="N9868" t="b">
        <v>0</v>
      </c>
    </row>
    <row r="9869" spans="1:14" x14ac:dyDescent="0.25">
      <c r="A9869" t="s">
        <v>63935</v>
      </c>
      <c r="B9869">
        <v>-2.5047264529549602E-2</v>
      </c>
      <c r="C9869">
        <v>1.2636754176760001E-2</v>
      </c>
      <c r="D9869">
        <v>1.0841803959347E-2</v>
      </c>
      <c r="E9869">
        <v>0.99995678735156557</v>
      </c>
      <c r="F9869" t="s">
        <v>78</v>
      </c>
      <c r="G9869">
        <v>150560291</v>
      </c>
      <c r="H9869" t="s">
        <v>163012</v>
      </c>
      <c r="I9869" t="s">
        <v>2</v>
      </c>
      <c r="J9869" t="s">
        <v>163012</v>
      </c>
      <c r="K9869" t="s">
        <v>163012</v>
      </c>
      <c r="L9869" t="s">
        <v>163012</v>
      </c>
      <c r="M9869" t="s">
        <v>80</v>
      </c>
      <c r="N9869" t="b">
        <v>1</v>
      </c>
    </row>
    <row r="9870" spans="1:14" x14ac:dyDescent="0.25">
      <c r="A9870" t="s">
        <v>69945</v>
      </c>
      <c r="B9870">
        <v>3.4006275751073699E-2</v>
      </c>
      <c r="C9870">
        <v>1.38242915285555E-2</v>
      </c>
      <c r="D9870">
        <v>1.0842850291517299E-2</v>
      </c>
      <c r="E9870">
        <v>0.99995678735156557</v>
      </c>
      <c r="F9870" t="s">
        <v>30</v>
      </c>
      <c r="G9870">
        <v>57743751</v>
      </c>
      <c r="H9870" t="s">
        <v>163012</v>
      </c>
      <c r="I9870" t="s">
        <v>2</v>
      </c>
      <c r="J9870" t="s">
        <v>163012</v>
      </c>
      <c r="K9870" t="s">
        <v>163012</v>
      </c>
      <c r="L9870" t="s">
        <v>163012</v>
      </c>
      <c r="M9870" t="s">
        <v>163012</v>
      </c>
      <c r="N9870" t="b">
        <v>0</v>
      </c>
    </row>
    <row r="9871" spans="1:14" x14ac:dyDescent="0.25">
      <c r="A9871" t="s">
        <v>159737</v>
      </c>
      <c r="B9871">
        <v>-2.4456030654663698E-2</v>
      </c>
      <c r="C9871">
        <v>1.26390080534994E-2</v>
      </c>
      <c r="D9871">
        <v>1.0843826962577499E-2</v>
      </c>
      <c r="E9871">
        <v>0.99995678735156557</v>
      </c>
      <c r="F9871" t="s">
        <v>52</v>
      </c>
      <c r="G9871">
        <v>65909172</v>
      </c>
      <c r="H9871" t="s">
        <v>163012</v>
      </c>
      <c r="I9871" t="s">
        <v>2</v>
      </c>
      <c r="J9871" t="s">
        <v>18</v>
      </c>
      <c r="K9871" t="s">
        <v>159738</v>
      </c>
      <c r="L9871" t="s">
        <v>163012</v>
      </c>
      <c r="M9871" t="s">
        <v>163012</v>
      </c>
      <c r="N9871" t="b">
        <v>0</v>
      </c>
    </row>
    <row r="9872" spans="1:14" x14ac:dyDescent="0.25">
      <c r="A9872" t="s">
        <v>33233</v>
      </c>
      <c r="B9872">
        <v>-1.46516015112897E-2</v>
      </c>
      <c r="C9872">
        <v>1.26416679189272E-2</v>
      </c>
      <c r="D9872">
        <v>1.08462143881933E-2</v>
      </c>
      <c r="E9872">
        <v>0.99995678735156557</v>
      </c>
      <c r="F9872" t="s">
        <v>96</v>
      </c>
      <c r="G9872">
        <v>85181070</v>
      </c>
      <c r="H9872" t="s">
        <v>163012</v>
      </c>
      <c r="I9872" t="s">
        <v>2</v>
      </c>
      <c r="J9872" t="s">
        <v>163012</v>
      </c>
      <c r="K9872" t="s">
        <v>163012</v>
      </c>
      <c r="L9872" t="s">
        <v>163012</v>
      </c>
      <c r="M9872" t="s">
        <v>163012</v>
      </c>
      <c r="N9872" t="b">
        <v>0</v>
      </c>
    </row>
    <row r="9873" spans="1:14" x14ac:dyDescent="0.25">
      <c r="A9873" t="s">
        <v>104377</v>
      </c>
      <c r="B9873">
        <v>-4.9585230081288803E-2</v>
      </c>
      <c r="C9873">
        <v>1.2642269074665501E-2</v>
      </c>
      <c r="D9873">
        <v>1.08467539729634E-2</v>
      </c>
      <c r="E9873">
        <v>0.99995678735156557</v>
      </c>
      <c r="F9873" t="s">
        <v>1</v>
      </c>
      <c r="G9873">
        <v>136826421</v>
      </c>
      <c r="H9873" t="s">
        <v>163012</v>
      </c>
      <c r="I9873" t="s">
        <v>2</v>
      </c>
      <c r="J9873" t="s">
        <v>92</v>
      </c>
      <c r="K9873" t="s">
        <v>87892</v>
      </c>
      <c r="L9873" t="s">
        <v>163012</v>
      </c>
      <c r="M9873" t="s">
        <v>1083</v>
      </c>
      <c r="N9873" t="b">
        <v>1</v>
      </c>
    </row>
    <row r="9874" spans="1:14" x14ac:dyDescent="0.25">
      <c r="A9874" t="s">
        <v>109476</v>
      </c>
      <c r="B9874">
        <v>-0.1539168791432777</v>
      </c>
      <c r="C9874">
        <v>1.26431346928899E-2</v>
      </c>
      <c r="D9874">
        <v>1.08475309357216E-2</v>
      </c>
      <c r="E9874">
        <v>0.99995678735156557</v>
      </c>
      <c r="F9874" t="s">
        <v>17</v>
      </c>
      <c r="G9874">
        <v>102607284</v>
      </c>
      <c r="H9874" t="s">
        <v>163012</v>
      </c>
      <c r="I9874" t="s">
        <v>2</v>
      </c>
      <c r="J9874" t="s">
        <v>1823</v>
      </c>
      <c r="K9874" t="s">
        <v>109477</v>
      </c>
      <c r="L9874" t="s">
        <v>163012</v>
      </c>
      <c r="M9874" t="s">
        <v>163012</v>
      </c>
      <c r="N9874" t="b">
        <v>0</v>
      </c>
    </row>
    <row r="9875" spans="1:14" x14ac:dyDescent="0.25">
      <c r="A9875" t="s">
        <v>29681</v>
      </c>
      <c r="B9875">
        <v>-0.1255161851966593</v>
      </c>
      <c r="C9875">
        <v>1.2643194067992599E-2</v>
      </c>
      <c r="D9875">
        <v>1.0847584229792401E-2</v>
      </c>
      <c r="E9875">
        <v>0.99995678735156557</v>
      </c>
      <c r="F9875" t="s">
        <v>96</v>
      </c>
      <c r="G9875">
        <v>49608907</v>
      </c>
      <c r="H9875" t="s">
        <v>163012</v>
      </c>
      <c r="I9875" t="s">
        <v>2</v>
      </c>
      <c r="J9875" t="s">
        <v>163012</v>
      </c>
      <c r="K9875" t="s">
        <v>163012</v>
      </c>
      <c r="L9875" t="s">
        <v>163012</v>
      </c>
      <c r="M9875" t="s">
        <v>163012</v>
      </c>
      <c r="N9875" t="b">
        <v>0</v>
      </c>
    </row>
    <row r="9876" spans="1:14" x14ac:dyDescent="0.25">
      <c r="A9876" t="s">
        <v>82527</v>
      </c>
      <c r="B9876">
        <v>-5.5373437178225397E-2</v>
      </c>
      <c r="C9876">
        <v>1.26441777831564E-2</v>
      </c>
      <c r="D9876">
        <v>1.08484671972277E-2</v>
      </c>
      <c r="E9876">
        <v>0.99995678735156557</v>
      </c>
      <c r="F9876" t="s">
        <v>52</v>
      </c>
      <c r="G9876">
        <v>147414073</v>
      </c>
      <c r="H9876" t="s">
        <v>38324</v>
      </c>
      <c r="I9876" t="s">
        <v>8</v>
      </c>
      <c r="J9876" t="s">
        <v>106</v>
      </c>
      <c r="K9876" t="s">
        <v>60280</v>
      </c>
      <c r="L9876" t="s">
        <v>163012</v>
      </c>
      <c r="M9876" t="s">
        <v>163012</v>
      </c>
      <c r="N9876" t="b">
        <v>0</v>
      </c>
    </row>
    <row r="9877" spans="1:14" x14ac:dyDescent="0.25">
      <c r="A9877" t="s">
        <v>132038</v>
      </c>
      <c r="B9877">
        <v>2.2913270872054001E-2</v>
      </c>
      <c r="C9877">
        <v>1.3831278619717899E-2</v>
      </c>
      <c r="D9877">
        <v>1.0848643470942601E-2</v>
      </c>
      <c r="E9877">
        <v>0.99995678735156557</v>
      </c>
      <c r="F9877" t="s">
        <v>43</v>
      </c>
      <c r="G9877">
        <v>95859682</v>
      </c>
      <c r="H9877" t="s">
        <v>117191</v>
      </c>
      <c r="I9877" t="s">
        <v>8</v>
      </c>
      <c r="J9877" t="s">
        <v>130</v>
      </c>
      <c r="K9877" t="s">
        <v>132039</v>
      </c>
      <c r="L9877" t="s">
        <v>163012</v>
      </c>
      <c r="M9877" t="s">
        <v>163012</v>
      </c>
      <c r="N9877" t="b">
        <v>0</v>
      </c>
    </row>
    <row r="9878" spans="1:14" x14ac:dyDescent="0.25">
      <c r="A9878" t="s">
        <v>92319</v>
      </c>
      <c r="B9878">
        <v>-2.8318757286645201E-2</v>
      </c>
      <c r="C9878">
        <v>1.2646735108311701E-2</v>
      </c>
      <c r="D9878">
        <v>1.0850762626875701E-2</v>
      </c>
      <c r="E9878">
        <v>0.99995678735156557</v>
      </c>
      <c r="F9878" t="s">
        <v>1</v>
      </c>
      <c r="G9878">
        <v>127023773</v>
      </c>
      <c r="H9878" t="s">
        <v>163012</v>
      </c>
      <c r="I9878" t="s">
        <v>2</v>
      </c>
      <c r="J9878" t="s">
        <v>163012</v>
      </c>
      <c r="K9878" t="s">
        <v>163012</v>
      </c>
      <c r="L9878" t="s">
        <v>163012</v>
      </c>
      <c r="M9878" t="s">
        <v>163012</v>
      </c>
      <c r="N9878" t="b">
        <v>0</v>
      </c>
    </row>
    <row r="9879" spans="1:14" x14ac:dyDescent="0.25">
      <c r="A9879" t="s">
        <v>50734</v>
      </c>
      <c r="B9879">
        <v>-2.8753488302273301E-2</v>
      </c>
      <c r="C9879">
        <v>1.2647978725478E-2</v>
      </c>
      <c r="D9879">
        <v>1.0851878892777601E-2</v>
      </c>
      <c r="E9879">
        <v>0.99995678735156557</v>
      </c>
      <c r="F9879" t="s">
        <v>361</v>
      </c>
      <c r="G9879">
        <v>51465724</v>
      </c>
      <c r="H9879" t="s">
        <v>163012</v>
      </c>
      <c r="I9879" t="s">
        <v>2</v>
      </c>
      <c r="J9879" t="s">
        <v>163012</v>
      </c>
      <c r="K9879" t="s">
        <v>163012</v>
      </c>
      <c r="L9879" t="s">
        <v>163012</v>
      </c>
      <c r="M9879" t="s">
        <v>1083</v>
      </c>
      <c r="N9879" t="b">
        <v>1</v>
      </c>
    </row>
    <row r="9880" spans="1:14" x14ac:dyDescent="0.25">
      <c r="A9880" t="s">
        <v>103815</v>
      </c>
      <c r="B9880">
        <v>-2.7565532429741E-2</v>
      </c>
      <c r="C9880">
        <v>1.26482496629943E-2</v>
      </c>
      <c r="D9880">
        <v>1.0852122085882101E-2</v>
      </c>
      <c r="E9880">
        <v>0.99995678735156557</v>
      </c>
      <c r="F9880" t="s">
        <v>90</v>
      </c>
      <c r="G9880">
        <v>219443349</v>
      </c>
      <c r="H9880" t="s">
        <v>103816</v>
      </c>
      <c r="I9880" t="s">
        <v>8</v>
      </c>
      <c r="J9880" t="s">
        <v>103817</v>
      </c>
      <c r="K9880" t="s">
        <v>103818</v>
      </c>
      <c r="L9880" t="s">
        <v>163012</v>
      </c>
      <c r="M9880" t="s">
        <v>163012</v>
      </c>
      <c r="N9880" t="b">
        <v>0</v>
      </c>
    </row>
    <row r="9881" spans="1:14" x14ac:dyDescent="0.25">
      <c r="A9881" t="s">
        <v>113615</v>
      </c>
      <c r="B9881">
        <v>1.03112079837261E-2</v>
      </c>
      <c r="C9881">
        <v>1.3835849312965399E-2</v>
      </c>
      <c r="D9881">
        <v>1.08524332415002E-2</v>
      </c>
      <c r="E9881">
        <v>0.99995678735156557</v>
      </c>
      <c r="F9881" t="s">
        <v>1</v>
      </c>
      <c r="G9881">
        <v>35162411</v>
      </c>
      <c r="H9881" t="s">
        <v>113616</v>
      </c>
      <c r="I9881" t="s">
        <v>25</v>
      </c>
      <c r="J9881" t="s">
        <v>163012</v>
      </c>
      <c r="K9881" t="s">
        <v>163012</v>
      </c>
      <c r="L9881" t="s">
        <v>163012</v>
      </c>
      <c r="M9881" t="s">
        <v>240</v>
      </c>
      <c r="N9881" t="b">
        <v>1</v>
      </c>
    </row>
    <row r="9882" spans="1:14" x14ac:dyDescent="0.25">
      <c r="A9882" t="s">
        <v>46058</v>
      </c>
      <c r="B9882">
        <v>-4.7986873200485999E-3</v>
      </c>
      <c r="C9882">
        <v>1.26502747752544E-2</v>
      </c>
      <c r="D9882">
        <v>1.0853939830949301E-2</v>
      </c>
      <c r="E9882">
        <v>0.99995678735156557</v>
      </c>
      <c r="F9882" t="s">
        <v>46</v>
      </c>
      <c r="G9882">
        <v>81436619</v>
      </c>
      <c r="H9882" t="s">
        <v>46059</v>
      </c>
      <c r="I9882" t="s">
        <v>25</v>
      </c>
      <c r="J9882" t="s">
        <v>1188</v>
      </c>
      <c r="K9882" t="s">
        <v>46060</v>
      </c>
      <c r="L9882" t="s">
        <v>163012</v>
      </c>
      <c r="M9882" t="s">
        <v>10</v>
      </c>
      <c r="N9882" t="b">
        <v>1</v>
      </c>
    </row>
    <row r="9883" spans="1:14" x14ac:dyDescent="0.25">
      <c r="A9883" t="s">
        <v>86354</v>
      </c>
      <c r="B9883">
        <v>6.3088484453982699E-2</v>
      </c>
      <c r="C9883">
        <v>1.38393995155149E-2</v>
      </c>
      <c r="D9883">
        <v>1.08553769255069E-2</v>
      </c>
      <c r="E9883">
        <v>0.99995678735156557</v>
      </c>
      <c r="F9883" t="s">
        <v>17</v>
      </c>
      <c r="G9883">
        <v>123557088</v>
      </c>
      <c r="H9883" t="s">
        <v>163012</v>
      </c>
      <c r="I9883" t="s">
        <v>2</v>
      </c>
      <c r="J9883" t="s">
        <v>163012</v>
      </c>
      <c r="K9883" t="s">
        <v>163012</v>
      </c>
      <c r="L9883" t="s">
        <v>163012</v>
      </c>
      <c r="M9883" t="s">
        <v>163012</v>
      </c>
      <c r="N9883" t="b">
        <v>0</v>
      </c>
    </row>
    <row r="9884" spans="1:14" x14ac:dyDescent="0.25">
      <c r="A9884" t="s">
        <v>90683</v>
      </c>
      <c r="B9884">
        <v>-9.95396019239429E-2</v>
      </c>
      <c r="C9884">
        <v>1.26519693098615E-2</v>
      </c>
      <c r="D9884">
        <v>1.0855460858798301E-2</v>
      </c>
      <c r="E9884">
        <v>0.99995678735156557</v>
      </c>
      <c r="F9884" t="s">
        <v>6</v>
      </c>
      <c r="G9884">
        <v>22920383</v>
      </c>
      <c r="H9884" t="s">
        <v>163012</v>
      </c>
      <c r="I9884" t="s">
        <v>2</v>
      </c>
      <c r="J9884" t="s">
        <v>3133</v>
      </c>
      <c r="K9884" t="s">
        <v>3134</v>
      </c>
      <c r="L9884" t="s">
        <v>163012</v>
      </c>
      <c r="M9884" t="s">
        <v>163012</v>
      </c>
      <c r="N9884" t="b">
        <v>0</v>
      </c>
    </row>
    <row r="9885" spans="1:14" x14ac:dyDescent="0.25">
      <c r="A9885" t="s">
        <v>12584</v>
      </c>
      <c r="B9885">
        <v>8.4991490739171199E-2</v>
      </c>
      <c r="C9885">
        <v>1.3842281637090999E-2</v>
      </c>
      <c r="D9885">
        <v>1.08577666952956E-2</v>
      </c>
      <c r="E9885">
        <v>0.99995678735156557</v>
      </c>
      <c r="F9885" t="s">
        <v>63</v>
      </c>
      <c r="G9885">
        <v>28245343</v>
      </c>
      <c r="H9885" t="s">
        <v>163012</v>
      </c>
      <c r="I9885" t="s">
        <v>2</v>
      </c>
      <c r="J9885" t="s">
        <v>163012</v>
      </c>
      <c r="K9885" t="s">
        <v>163012</v>
      </c>
      <c r="L9885" t="s">
        <v>163012</v>
      </c>
      <c r="M9885" t="s">
        <v>163012</v>
      </c>
      <c r="N9885" t="b">
        <v>0</v>
      </c>
    </row>
    <row r="9886" spans="1:14" x14ac:dyDescent="0.25">
      <c r="A9886" t="s">
        <v>73720</v>
      </c>
      <c r="B9886">
        <v>-8.4010435900113006E-2</v>
      </c>
      <c r="C9886">
        <v>1.2656772045597901E-2</v>
      </c>
      <c r="D9886">
        <v>1.08597718823252E-2</v>
      </c>
      <c r="E9886">
        <v>0.99995678735156557</v>
      </c>
      <c r="F9886" t="s">
        <v>110</v>
      </c>
      <c r="G9886">
        <v>38324643</v>
      </c>
      <c r="H9886" t="s">
        <v>163012</v>
      </c>
      <c r="I9886" t="s">
        <v>2</v>
      </c>
      <c r="J9886" t="s">
        <v>11050</v>
      </c>
      <c r="K9886" t="s">
        <v>73721</v>
      </c>
      <c r="L9886" t="s">
        <v>163012</v>
      </c>
      <c r="M9886" t="s">
        <v>163012</v>
      </c>
      <c r="N9886" t="b">
        <v>0</v>
      </c>
    </row>
    <row r="9887" spans="1:14" x14ac:dyDescent="0.25">
      <c r="A9887" t="s">
        <v>76770</v>
      </c>
      <c r="B9887">
        <v>3.0382022702437401E-2</v>
      </c>
      <c r="C9887">
        <v>1.3851675337797501E-2</v>
      </c>
      <c r="D9887">
        <v>1.08655558689792E-2</v>
      </c>
      <c r="E9887">
        <v>0.99995678735156557</v>
      </c>
      <c r="F9887" t="s">
        <v>63</v>
      </c>
      <c r="G9887">
        <v>5578744</v>
      </c>
      <c r="H9887" t="s">
        <v>163012</v>
      </c>
      <c r="I9887" t="s">
        <v>2</v>
      </c>
      <c r="J9887" t="s">
        <v>18</v>
      </c>
      <c r="K9887" t="s">
        <v>76771</v>
      </c>
      <c r="L9887" t="s">
        <v>163012</v>
      </c>
      <c r="M9887" t="s">
        <v>80</v>
      </c>
      <c r="N9887" t="b">
        <v>1</v>
      </c>
    </row>
    <row r="9888" spans="1:14" x14ac:dyDescent="0.25">
      <c r="A9888" t="s">
        <v>77447</v>
      </c>
      <c r="B9888">
        <v>-0.13374322477958059</v>
      </c>
      <c r="C9888">
        <v>1.2667566030870801E-2</v>
      </c>
      <c r="D9888">
        <v>1.08694610276524E-2</v>
      </c>
      <c r="E9888">
        <v>0.99995678735156557</v>
      </c>
      <c r="F9888" t="s">
        <v>117</v>
      </c>
      <c r="G9888">
        <v>33383236</v>
      </c>
      <c r="H9888" t="s">
        <v>163012</v>
      </c>
      <c r="I9888" t="s">
        <v>2</v>
      </c>
      <c r="J9888" t="s">
        <v>163012</v>
      </c>
      <c r="K9888" t="s">
        <v>163012</v>
      </c>
      <c r="L9888" t="s">
        <v>163012</v>
      </c>
      <c r="M9888" t="s">
        <v>163012</v>
      </c>
      <c r="N9888" t="b">
        <v>0</v>
      </c>
    </row>
    <row r="9889" spans="1:14" x14ac:dyDescent="0.25">
      <c r="A9889" t="s">
        <v>5147</v>
      </c>
      <c r="B9889">
        <v>4.0142681172605797E-2</v>
      </c>
      <c r="C9889">
        <v>1.3858941202344601E-2</v>
      </c>
      <c r="D9889">
        <v>1.08715808648037E-2</v>
      </c>
      <c r="E9889">
        <v>0.99995678735156557</v>
      </c>
      <c r="F9889" t="s">
        <v>56</v>
      </c>
      <c r="G9889">
        <v>11625920</v>
      </c>
      <c r="H9889" t="s">
        <v>163012</v>
      </c>
      <c r="I9889" t="s">
        <v>2</v>
      </c>
      <c r="J9889" t="s">
        <v>163012</v>
      </c>
      <c r="K9889" t="s">
        <v>163012</v>
      </c>
      <c r="L9889" t="s">
        <v>163012</v>
      </c>
      <c r="M9889" t="s">
        <v>163012</v>
      </c>
      <c r="N9889" t="b">
        <v>0</v>
      </c>
    </row>
    <row r="9890" spans="1:14" x14ac:dyDescent="0.25">
      <c r="A9890" t="s">
        <v>9267</v>
      </c>
      <c r="B9890">
        <v>-3.6233428863110199E-2</v>
      </c>
      <c r="C9890">
        <v>1.26727286921438E-2</v>
      </c>
      <c r="D9890">
        <v>1.08740953847555E-2</v>
      </c>
      <c r="E9890">
        <v>0.99995678735156557</v>
      </c>
      <c r="F9890" t="s">
        <v>17</v>
      </c>
      <c r="G9890">
        <v>47464635</v>
      </c>
      <c r="H9890" t="s">
        <v>163012</v>
      </c>
      <c r="I9890" t="s">
        <v>2</v>
      </c>
      <c r="J9890" t="s">
        <v>163012</v>
      </c>
      <c r="K9890" t="s">
        <v>163012</v>
      </c>
      <c r="L9890" t="s">
        <v>163012</v>
      </c>
      <c r="M9890" t="s">
        <v>1083</v>
      </c>
      <c r="N9890" t="b">
        <v>1</v>
      </c>
    </row>
    <row r="9891" spans="1:14" x14ac:dyDescent="0.25">
      <c r="A9891" t="s">
        <v>71981</v>
      </c>
      <c r="B9891">
        <v>3.6029385328463497E-2</v>
      </c>
      <c r="C9891">
        <v>1.38628961456683E-2</v>
      </c>
      <c r="D9891">
        <v>1.0874860455681199E-2</v>
      </c>
      <c r="E9891">
        <v>0.99995678735156557</v>
      </c>
      <c r="F9891" t="s">
        <v>56</v>
      </c>
      <c r="G9891">
        <v>34004733</v>
      </c>
      <c r="H9891" t="s">
        <v>163012</v>
      </c>
      <c r="I9891" t="s">
        <v>2</v>
      </c>
      <c r="J9891" t="s">
        <v>163012</v>
      </c>
      <c r="K9891" t="s">
        <v>163012</v>
      </c>
      <c r="L9891" t="s">
        <v>163012</v>
      </c>
      <c r="M9891" t="s">
        <v>163012</v>
      </c>
      <c r="N9891" t="b">
        <v>0</v>
      </c>
    </row>
    <row r="9892" spans="1:14" x14ac:dyDescent="0.25">
      <c r="A9892" t="s">
        <v>18934</v>
      </c>
      <c r="B9892">
        <v>4.1509540570474499E-2</v>
      </c>
      <c r="C9892">
        <v>1.3867384472758201E-2</v>
      </c>
      <c r="D9892">
        <v>1.08785824130166E-2</v>
      </c>
      <c r="E9892">
        <v>0.99995678735156557</v>
      </c>
      <c r="F9892" t="s">
        <v>90</v>
      </c>
      <c r="G9892">
        <v>86440313</v>
      </c>
      <c r="H9892" t="s">
        <v>18935</v>
      </c>
      <c r="I9892" t="s">
        <v>8</v>
      </c>
      <c r="J9892" t="s">
        <v>126</v>
      </c>
      <c r="K9892" t="s">
        <v>18936</v>
      </c>
      <c r="L9892" t="s">
        <v>163012</v>
      </c>
      <c r="M9892" t="s">
        <v>163012</v>
      </c>
      <c r="N9892" t="b">
        <v>0</v>
      </c>
    </row>
    <row r="9893" spans="1:14" x14ac:dyDescent="0.25">
      <c r="A9893" t="s">
        <v>45838</v>
      </c>
      <c r="B9893">
        <v>-5.6876209780896199E-2</v>
      </c>
      <c r="C9893">
        <v>1.26780042548918E-2</v>
      </c>
      <c r="D9893">
        <v>1.0878831177012299E-2</v>
      </c>
      <c r="E9893">
        <v>0.99995678735156557</v>
      </c>
      <c r="F9893" t="s">
        <v>90</v>
      </c>
      <c r="G9893">
        <v>9533720</v>
      </c>
      <c r="H9893" t="s">
        <v>163012</v>
      </c>
      <c r="I9893" t="s">
        <v>2</v>
      </c>
      <c r="J9893" t="s">
        <v>163012</v>
      </c>
      <c r="K9893" t="s">
        <v>163012</v>
      </c>
      <c r="L9893" t="s">
        <v>163012</v>
      </c>
      <c r="M9893" t="s">
        <v>163012</v>
      </c>
      <c r="N9893" t="b">
        <v>0</v>
      </c>
    </row>
    <row r="9894" spans="1:14" x14ac:dyDescent="0.25">
      <c r="A9894" t="s">
        <v>93615</v>
      </c>
      <c r="B9894">
        <v>-4.3276849252508902E-2</v>
      </c>
      <c r="C9894">
        <v>1.2678122045081E-2</v>
      </c>
      <c r="D9894">
        <v>1.0878936916473901E-2</v>
      </c>
      <c r="E9894">
        <v>0.99995678735156557</v>
      </c>
      <c r="F9894" t="s">
        <v>17</v>
      </c>
      <c r="G9894">
        <v>85922462</v>
      </c>
      <c r="H9894" t="s">
        <v>163012</v>
      </c>
      <c r="I9894" t="s">
        <v>2</v>
      </c>
      <c r="J9894" t="s">
        <v>163012</v>
      </c>
      <c r="K9894" t="s">
        <v>163012</v>
      </c>
      <c r="L9894" t="s">
        <v>163012</v>
      </c>
      <c r="M9894" t="s">
        <v>163012</v>
      </c>
      <c r="N9894" t="b">
        <v>0</v>
      </c>
    </row>
    <row r="9895" spans="1:14" x14ac:dyDescent="0.25">
      <c r="A9895" t="s">
        <v>64401</v>
      </c>
      <c r="B9895">
        <v>9.3349302402997505E-2</v>
      </c>
      <c r="C9895">
        <v>1.3870703666854899E-2</v>
      </c>
      <c r="D9895">
        <v>1.08813349075268E-2</v>
      </c>
      <c r="E9895">
        <v>0.99995678735156557</v>
      </c>
      <c r="F9895" t="s">
        <v>110</v>
      </c>
      <c r="G9895">
        <v>70902448</v>
      </c>
      <c r="H9895" t="s">
        <v>163012</v>
      </c>
      <c r="I9895" t="s">
        <v>2</v>
      </c>
      <c r="J9895" t="s">
        <v>163012</v>
      </c>
      <c r="K9895" t="s">
        <v>163012</v>
      </c>
      <c r="L9895" t="s">
        <v>163012</v>
      </c>
      <c r="M9895" t="s">
        <v>163012</v>
      </c>
      <c r="N9895" t="b">
        <v>0</v>
      </c>
    </row>
    <row r="9896" spans="1:14" x14ac:dyDescent="0.25">
      <c r="A9896" t="s">
        <v>134030</v>
      </c>
      <c r="B9896">
        <v>-2.76799824638213E-2</v>
      </c>
      <c r="C9896">
        <v>1.2683645523761901E-2</v>
      </c>
      <c r="D9896">
        <v>1.0883895355429701E-2</v>
      </c>
      <c r="E9896">
        <v>0.99995678735156557</v>
      </c>
      <c r="F9896" t="s">
        <v>96</v>
      </c>
      <c r="G9896">
        <v>89882260</v>
      </c>
      <c r="H9896" t="s">
        <v>134031</v>
      </c>
      <c r="I9896" t="s">
        <v>75</v>
      </c>
      <c r="J9896" t="s">
        <v>18</v>
      </c>
      <c r="K9896" t="s">
        <v>95340</v>
      </c>
      <c r="L9896" t="s">
        <v>163012</v>
      </c>
      <c r="M9896" t="s">
        <v>163012</v>
      </c>
      <c r="N9896" t="b">
        <v>0</v>
      </c>
    </row>
    <row r="9897" spans="1:14" x14ac:dyDescent="0.25">
      <c r="A9897" t="s">
        <v>32507</v>
      </c>
      <c r="B9897">
        <v>-4.1756659050797E-2</v>
      </c>
      <c r="C9897">
        <v>1.2683956829243399E-2</v>
      </c>
      <c r="D9897">
        <v>1.0884174817915201E-2</v>
      </c>
      <c r="E9897">
        <v>0.99995678735156557</v>
      </c>
      <c r="F9897" t="s">
        <v>82</v>
      </c>
      <c r="G9897">
        <v>169231665</v>
      </c>
      <c r="H9897" t="s">
        <v>10162</v>
      </c>
      <c r="I9897" t="s">
        <v>25</v>
      </c>
      <c r="J9897" t="s">
        <v>163012</v>
      </c>
      <c r="K9897" t="s">
        <v>163012</v>
      </c>
      <c r="L9897" t="s">
        <v>163012</v>
      </c>
      <c r="M9897" t="s">
        <v>163012</v>
      </c>
      <c r="N9897" t="b">
        <v>0</v>
      </c>
    </row>
    <row r="9898" spans="1:14" x14ac:dyDescent="0.25">
      <c r="A9898" t="s">
        <v>43604</v>
      </c>
      <c r="B9898">
        <v>8.9078455733825099E-2</v>
      </c>
      <c r="C9898">
        <v>1.38772203610195E-2</v>
      </c>
      <c r="D9898">
        <v>1.08867390882866E-2</v>
      </c>
      <c r="E9898">
        <v>0.99995678735156557</v>
      </c>
      <c r="F9898" t="s">
        <v>110</v>
      </c>
      <c r="G9898">
        <v>63486598</v>
      </c>
      <c r="H9898" t="s">
        <v>163012</v>
      </c>
      <c r="I9898" t="s">
        <v>2</v>
      </c>
      <c r="J9898" t="s">
        <v>43605</v>
      </c>
      <c r="K9898" t="s">
        <v>43606</v>
      </c>
      <c r="L9898" t="s">
        <v>163012</v>
      </c>
      <c r="M9898" t="s">
        <v>163012</v>
      </c>
      <c r="N9898" t="b">
        <v>0</v>
      </c>
    </row>
    <row r="9899" spans="1:14" x14ac:dyDescent="0.25">
      <c r="A9899" t="s">
        <v>95989</v>
      </c>
      <c r="B9899">
        <v>6.2315180255213799E-2</v>
      </c>
      <c r="C9899">
        <v>1.38773304213548E-2</v>
      </c>
      <c r="D9899">
        <v>1.0886830360636E-2</v>
      </c>
      <c r="E9899">
        <v>0.99995678735156557</v>
      </c>
      <c r="F9899" t="s">
        <v>6</v>
      </c>
      <c r="G9899">
        <v>67564286</v>
      </c>
      <c r="H9899" t="s">
        <v>163012</v>
      </c>
      <c r="I9899" t="s">
        <v>2</v>
      </c>
      <c r="J9899" t="s">
        <v>163012</v>
      </c>
      <c r="K9899" t="s">
        <v>163012</v>
      </c>
      <c r="L9899" t="s">
        <v>95990</v>
      </c>
      <c r="M9899" t="s">
        <v>163012</v>
      </c>
      <c r="N9899" t="b">
        <v>0</v>
      </c>
    </row>
    <row r="9900" spans="1:14" x14ac:dyDescent="0.25">
      <c r="A9900" t="s">
        <v>79303</v>
      </c>
      <c r="B9900">
        <v>-2.8248523910225701E-2</v>
      </c>
      <c r="C9900">
        <v>1.26875858142876E-2</v>
      </c>
      <c r="D9900">
        <v>1.0887432621820301E-2</v>
      </c>
      <c r="E9900">
        <v>0.99995678735156557</v>
      </c>
      <c r="F9900" t="s">
        <v>110</v>
      </c>
      <c r="G9900">
        <v>48836039</v>
      </c>
      <c r="H9900" t="s">
        <v>163012</v>
      </c>
      <c r="I9900" t="s">
        <v>2</v>
      </c>
      <c r="J9900" t="s">
        <v>163012</v>
      </c>
      <c r="K9900" t="s">
        <v>163012</v>
      </c>
      <c r="L9900" t="s">
        <v>163012</v>
      </c>
      <c r="M9900" t="s">
        <v>163012</v>
      </c>
      <c r="N9900" t="b">
        <v>0</v>
      </c>
    </row>
    <row r="9901" spans="1:14" x14ac:dyDescent="0.25">
      <c r="A9901" t="s">
        <v>2766</v>
      </c>
      <c r="B9901">
        <v>-0.1142954643869042</v>
      </c>
      <c r="C9901">
        <v>1.2687801631311699E-2</v>
      </c>
      <c r="D9901">
        <v>1.08876263658816E-2</v>
      </c>
      <c r="E9901">
        <v>0.99995678735156557</v>
      </c>
      <c r="F9901" t="s">
        <v>82</v>
      </c>
      <c r="G9901">
        <v>143515610</v>
      </c>
      <c r="H9901" t="s">
        <v>2767</v>
      </c>
      <c r="I9901" t="s">
        <v>75</v>
      </c>
      <c r="J9901" t="s">
        <v>163012</v>
      </c>
      <c r="K9901" t="s">
        <v>163012</v>
      </c>
      <c r="L9901" t="s">
        <v>163012</v>
      </c>
      <c r="M9901" t="s">
        <v>163012</v>
      </c>
      <c r="N9901" t="b">
        <v>0</v>
      </c>
    </row>
    <row r="9902" spans="1:14" x14ac:dyDescent="0.25">
      <c r="A9902" t="s">
        <v>90209</v>
      </c>
      <c r="B9902">
        <v>-3.0975677287090601E-2</v>
      </c>
      <c r="C9902">
        <v>1.26883062369108E-2</v>
      </c>
      <c r="D9902">
        <v>1.0888079362870199E-2</v>
      </c>
      <c r="E9902">
        <v>0.99995678735156557</v>
      </c>
      <c r="F9902" t="s">
        <v>1</v>
      </c>
      <c r="G9902">
        <v>94666636</v>
      </c>
      <c r="H9902" t="s">
        <v>163012</v>
      </c>
      <c r="I9902" t="s">
        <v>2</v>
      </c>
      <c r="J9902" t="s">
        <v>163012</v>
      </c>
      <c r="K9902" t="s">
        <v>163012</v>
      </c>
      <c r="L9902" t="s">
        <v>163012</v>
      </c>
      <c r="M9902" t="s">
        <v>163012</v>
      </c>
      <c r="N9902" t="b">
        <v>0</v>
      </c>
    </row>
    <row r="9903" spans="1:14" x14ac:dyDescent="0.25">
      <c r="A9903" t="s">
        <v>96571</v>
      </c>
      <c r="B9903">
        <v>9.2514317548373207E-2</v>
      </c>
      <c r="C9903">
        <v>1.3880475499033601E-2</v>
      </c>
      <c r="D9903">
        <v>1.08894385712443E-2</v>
      </c>
      <c r="E9903">
        <v>0.99995678735156557</v>
      </c>
      <c r="F9903" t="s">
        <v>30</v>
      </c>
      <c r="G9903">
        <v>88948383</v>
      </c>
      <c r="H9903" t="s">
        <v>163012</v>
      </c>
      <c r="I9903" t="s">
        <v>2</v>
      </c>
      <c r="J9903" t="s">
        <v>163012</v>
      </c>
      <c r="K9903" t="s">
        <v>163012</v>
      </c>
      <c r="L9903" t="s">
        <v>163012</v>
      </c>
      <c r="M9903" t="s">
        <v>163012</v>
      </c>
      <c r="N9903" t="b">
        <v>0</v>
      </c>
    </row>
    <row r="9904" spans="1:14" x14ac:dyDescent="0.25">
      <c r="A9904" t="s">
        <v>129263</v>
      </c>
      <c r="B9904">
        <v>-0.17183398910349751</v>
      </c>
      <c r="C9904">
        <v>1.26899002664473E-2</v>
      </c>
      <c r="D9904">
        <v>1.0889510368089699E-2</v>
      </c>
      <c r="E9904">
        <v>0.99995678735156557</v>
      </c>
      <c r="F9904" t="s">
        <v>6</v>
      </c>
      <c r="G9904">
        <v>151995516</v>
      </c>
      <c r="H9904" t="s">
        <v>10930</v>
      </c>
      <c r="I9904" t="s">
        <v>8</v>
      </c>
      <c r="J9904" t="s">
        <v>163012</v>
      </c>
      <c r="K9904" t="s">
        <v>163012</v>
      </c>
      <c r="L9904" t="s">
        <v>163012</v>
      </c>
      <c r="M9904" t="s">
        <v>163012</v>
      </c>
      <c r="N9904" t="b">
        <v>0</v>
      </c>
    </row>
    <row r="9905" spans="1:14" x14ac:dyDescent="0.25">
      <c r="A9905" t="s">
        <v>69362</v>
      </c>
      <c r="B9905">
        <v>-0.12790704621761451</v>
      </c>
      <c r="C9905">
        <v>1.2689970548790499E-2</v>
      </c>
      <c r="D9905">
        <v>1.08895734627139E-2</v>
      </c>
      <c r="E9905">
        <v>0.99995678735156557</v>
      </c>
      <c r="F9905" t="s">
        <v>82</v>
      </c>
      <c r="G9905">
        <v>165665325</v>
      </c>
      <c r="H9905" t="s">
        <v>69363</v>
      </c>
      <c r="I9905" t="s">
        <v>8</v>
      </c>
      <c r="J9905" t="s">
        <v>163012</v>
      </c>
      <c r="K9905" t="s">
        <v>163012</v>
      </c>
      <c r="L9905" t="s">
        <v>163012</v>
      </c>
      <c r="M9905" t="s">
        <v>10</v>
      </c>
      <c r="N9905" t="b">
        <v>1</v>
      </c>
    </row>
    <row r="9906" spans="1:14" x14ac:dyDescent="0.25">
      <c r="A9906" t="s">
        <v>77598</v>
      </c>
      <c r="B9906">
        <v>5.9588234021207699E-2</v>
      </c>
      <c r="C9906">
        <v>1.38822352071178E-2</v>
      </c>
      <c r="D9906">
        <v>1.08908979104605E-2</v>
      </c>
      <c r="E9906">
        <v>0.99995678735156557</v>
      </c>
      <c r="F9906" t="s">
        <v>82</v>
      </c>
      <c r="G9906">
        <v>32332988</v>
      </c>
      <c r="H9906" t="s">
        <v>163012</v>
      </c>
      <c r="I9906" t="s">
        <v>2</v>
      </c>
      <c r="J9906" t="s">
        <v>163012</v>
      </c>
      <c r="K9906" t="s">
        <v>163012</v>
      </c>
      <c r="L9906" t="s">
        <v>163012</v>
      </c>
      <c r="M9906" t="s">
        <v>163012</v>
      </c>
      <c r="N9906" t="b">
        <v>0</v>
      </c>
    </row>
    <row r="9907" spans="1:14" x14ac:dyDescent="0.25">
      <c r="A9907" t="s">
        <v>89764</v>
      </c>
      <c r="B9907">
        <v>0.1033487666394068</v>
      </c>
      <c r="C9907">
        <v>1.3883280398679599E-2</v>
      </c>
      <c r="D9907">
        <v>1.0891764700680101E-2</v>
      </c>
      <c r="E9907">
        <v>0.99995678735156557</v>
      </c>
      <c r="F9907" t="s">
        <v>17</v>
      </c>
      <c r="G9907">
        <v>31803425</v>
      </c>
      <c r="H9907" t="s">
        <v>57819</v>
      </c>
      <c r="I9907" t="s">
        <v>8</v>
      </c>
      <c r="J9907" t="s">
        <v>89765</v>
      </c>
      <c r="K9907" t="s">
        <v>89766</v>
      </c>
      <c r="L9907" t="s">
        <v>163012</v>
      </c>
      <c r="M9907" t="s">
        <v>80</v>
      </c>
      <c r="N9907" t="b">
        <v>1</v>
      </c>
    </row>
    <row r="9908" spans="1:14" x14ac:dyDescent="0.25">
      <c r="A9908" t="s">
        <v>159265</v>
      </c>
      <c r="B9908">
        <v>-4.4988911738336697E-2</v>
      </c>
      <c r="C9908">
        <v>1.2695705915728699E-2</v>
      </c>
      <c r="D9908">
        <v>1.0894722330835599E-2</v>
      </c>
      <c r="E9908">
        <v>0.99995678735156557</v>
      </c>
      <c r="F9908" t="s">
        <v>6</v>
      </c>
      <c r="G9908">
        <v>54810654</v>
      </c>
      <c r="H9908" t="s">
        <v>163012</v>
      </c>
      <c r="I9908" t="s">
        <v>2</v>
      </c>
      <c r="J9908" t="s">
        <v>163012</v>
      </c>
      <c r="K9908" t="s">
        <v>163012</v>
      </c>
      <c r="L9908" t="s">
        <v>163012</v>
      </c>
      <c r="M9908" t="s">
        <v>10</v>
      </c>
      <c r="N9908" t="b">
        <v>1</v>
      </c>
    </row>
    <row r="9909" spans="1:14" x14ac:dyDescent="0.25">
      <c r="A9909" t="s">
        <v>73344</v>
      </c>
      <c r="B9909">
        <v>-2.79574160865E-2</v>
      </c>
      <c r="C9909">
        <v>1.2696700404805399E-2</v>
      </c>
      <c r="D9909">
        <v>1.08956151339919E-2</v>
      </c>
      <c r="E9909">
        <v>0.99995678735156557</v>
      </c>
      <c r="F9909" t="s">
        <v>30</v>
      </c>
      <c r="G9909">
        <v>74803036</v>
      </c>
      <c r="H9909" t="s">
        <v>29964</v>
      </c>
      <c r="I9909" t="s">
        <v>25</v>
      </c>
      <c r="J9909" t="s">
        <v>73345</v>
      </c>
      <c r="K9909" t="s">
        <v>73346</v>
      </c>
      <c r="L9909" t="s">
        <v>163012</v>
      </c>
      <c r="M9909" t="s">
        <v>163012</v>
      </c>
      <c r="N9909" t="b">
        <v>0</v>
      </c>
    </row>
    <row r="9910" spans="1:14" x14ac:dyDescent="0.25">
      <c r="A9910" t="s">
        <v>84781</v>
      </c>
      <c r="B9910">
        <v>0.1118084962824544</v>
      </c>
      <c r="C9910">
        <v>1.3890311666055E-2</v>
      </c>
      <c r="D9910">
        <v>1.08975959132015E-2</v>
      </c>
      <c r="E9910">
        <v>0.99995678735156557</v>
      </c>
      <c r="F9910" t="s">
        <v>100</v>
      </c>
      <c r="G9910">
        <v>73982299</v>
      </c>
      <c r="H9910" t="s">
        <v>84782</v>
      </c>
      <c r="I9910" t="s">
        <v>8</v>
      </c>
      <c r="J9910" t="s">
        <v>158</v>
      </c>
      <c r="K9910" t="s">
        <v>84783</v>
      </c>
      <c r="L9910" t="s">
        <v>163012</v>
      </c>
      <c r="M9910" t="s">
        <v>163012</v>
      </c>
      <c r="N9910" t="b">
        <v>0</v>
      </c>
    </row>
    <row r="9911" spans="1:14" x14ac:dyDescent="0.25">
      <c r="A9911" t="s">
        <v>34737</v>
      </c>
      <c r="B9911">
        <v>-1.77799219930669E-2</v>
      </c>
      <c r="C9911">
        <v>1.2699535762474101E-2</v>
      </c>
      <c r="D9911">
        <v>1.0898160595153901E-2</v>
      </c>
      <c r="E9911">
        <v>0.99995678735156557</v>
      </c>
      <c r="F9911" t="s">
        <v>100</v>
      </c>
      <c r="G9911">
        <v>112144639</v>
      </c>
      <c r="H9911" t="s">
        <v>34738</v>
      </c>
      <c r="I9911" t="s">
        <v>8</v>
      </c>
      <c r="J9911" t="s">
        <v>18</v>
      </c>
      <c r="K9911" t="s">
        <v>34739</v>
      </c>
      <c r="L9911" t="s">
        <v>163012</v>
      </c>
      <c r="M9911" t="s">
        <v>80</v>
      </c>
      <c r="N9911" t="b">
        <v>1</v>
      </c>
    </row>
    <row r="9912" spans="1:14" x14ac:dyDescent="0.25">
      <c r="A9912" t="s">
        <v>82762</v>
      </c>
      <c r="B9912">
        <v>-0.1444690499871826</v>
      </c>
      <c r="C9912">
        <v>1.27029837496628E-2</v>
      </c>
      <c r="D9912">
        <v>1.0901256082721E-2</v>
      </c>
      <c r="E9912">
        <v>0.99995678735156557</v>
      </c>
      <c r="F9912" t="s">
        <v>17</v>
      </c>
      <c r="G9912">
        <v>94885315</v>
      </c>
      <c r="H9912" t="s">
        <v>163012</v>
      </c>
      <c r="I9912" t="s">
        <v>2</v>
      </c>
      <c r="J9912" t="s">
        <v>163012</v>
      </c>
      <c r="K9912" t="s">
        <v>163012</v>
      </c>
      <c r="L9912" t="s">
        <v>163012</v>
      </c>
      <c r="M9912" t="s">
        <v>163012</v>
      </c>
      <c r="N9912" t="b">
        <v>0</v>
      </c>
    </row>
    <row r="9913" spans="1:14" x14ac:dyDescent="0.25">
      <c r="A9913" t="s">
        <v>61576</v>
      </c>
      <c r="B9913">
        <v>8.71893014263279E-2</v>
      </c>
      <c r="C9913">
        <v>1.3895275807197301E-2</v>
      </c>
      <c r="D9913">
        <v>1.09017129049139E-2</v>
      </c>
      <c r="E9913">
        <v>0.99995678735156557</v>
      </c>
      <c r="F9913" t="s">
        <v>43</v>
      </c>
      <c r="G9913">
        <v>108881317</v>
      </c>
      <c r="H9913" t="s">
        <v>163012</v>
      </c>
      <c r="I9913" t="s">
        <v>2</v>
      </c>
      <c r="J9913" t="s">
        <v>163012</v>
      </c>
      <c r="K9913" t="s">
        <v>163012</v>
      </c>
      <c r="L9913" t="s">
        <v>163012</v>
      </c>
      <c r="M9913" t="s">
        <v>163012</v>
      </c>
      <c r="N9913" t="b">
        <v>0</v>
      </c>
    </row>
    <row r="9914" spans="1:14" x14ac:dyDescent="0.25">
      <c r="A9914" t="s">
        <v>99088</v>
      </c>
      <c r="B9914">
        <v>5.2714083346946099E-2</v>
      </c>
      <c r="C9914">
        <v>1.3895536262442901E-2</v>
      </c>
      <c r="D9914">
        <v>1.09019289147873E-2</v>
      </c>
      <c r="E9914">
        <v>0.99995678735156557</v>
      </c>
      <c r="F9914" t="s">
        <v>6</v>
      </c>
      <c r="G9914">
        <v>82154402</v>
      </c>
      <c r="H9914" t="s">
        <v>163012</v>
      </c>
      <c r="I9914" t="s">
        <v>2</v>
      </c>
      <c r="J9914" t="s">
        <v>163012</v>
      </c>
      <c r="K9914" t="s">
        <v>163012</v>
      </c>
      <c r="L9914" t="s">
        <v>163012</v>
      </c>
      <c r="M9914" t="s">
        <v>163012</v>
      </c>
      <c r="N9914" t="b">
        <v>0</v>
      </c>
    </row>
    <row r="9915" spans="1:14" x14ac:dyDescent="0.25">
      <c r="A9915" t="s">
        <v>103470</v>
      </c>
      <c r="B9915">
        <v>-2.6246503098462898E-2</v>
      </c>
      <c r="C9915">
        <v>1.27039643071111E-2</v>
      </c>
      <c r="D9915">
        <v>1.09021364012509E-2</v>
      </c>
      <c r="E9915">
        <v>0.99995678735156557</v>
      </c>
      <c r="F9915" t="s">
        <v>90</v>
      </c>
      <c r="G9915">
        <v>10494793</v>
      </c>
      <c r="H9915" t="s">
        <v>163012</v>
      </c>
      <c r="I9915" t="s">
        <v>2</v>
      </c>
      <c r="J9915" t="s">
        <v>163012</v>
      </c>
      <c r="K9915" t="s">
        <v>163012</v>
      </c>
      <c r="L9915" t="s">
        <v>163012</v>
      </c>
      <c r="M9915" t="s">
        <v>163012</v>
      </c>
      <c r="N9915" t="b">
        <v>0</v>
      </c>
    </row>
    <row r="9916" spans="1:14" x14ac:dyDescent="0.25">
      <c r="A9916" t="s">
        <v>89749</v>
      </c>
      <c r="B9916">
        <v>9.4164608653276E-2</v>
      </c>
      <c r="C9916">
        <v>1.3895799158248699E-2</v>
      </c>
      <c r="D9916">
        <v>1.09021469489839E-2</v>
      </c>
      <c r="E9916">
        <v>0.99995678735156557</v>
      </c>
      <c r="F9916" t="s">
        <v>23</v>
      </c>
      <c r="G9916">
        <v>59835102</v>
      </c>
      <c r="H9916" t="s">
        <v>163012</v>
      </c>
      <c r="I9916" t="s">
        <v>2</v>
      </c>
      <c r="J9916" t="s">
        <v>163012</v>
      </c>
      <c r="K9916" t="s">
        <v>163012</v>
      </c>
      <c r="L9916" t="s">
        <v>163012</v>
      </c>
      <c r="M9916" t="s">
        <v>163012</v>
      </c>
      <c r="N9916" t="b">
        <v>0</v>
      </c>
    </row>
    <row r="9917" spans="1:14" x14ac:dyDescent="0.25">
      <c r="A9917" t="s">
        <v>95635</v>
      </c>
      <c r="B9917">
        <v>7.0775982877575694E-2</v>
      </c>
      <c r="C9917">
        <v>1.38958884843432E-2</v>
      </c>
      <c r="D9917">
        <v>1.09022210321638E-2</v>
      </c>
      <c r="E9917">
        <v>0.99995678735156557</v>
      </c>
      <c r="F9917" t="s">
        <v>43</v>
      </c>
      <c r="G9917">
        <v>106766445</v>
      </c>
      <c r="H9917" t="s">
        <v>163012</v>
      </c>
      <c r="I9917" t="s">
        <v>2</v>
      </c>
      <c r="J9917" t="s">
        <v>163012</v>
      </c>
      <c r="K9917" t="s">
        <v>163012</v>
      </c>
      <c r="L9917" t="s">
        <v>163012</v>
      </c>
      <c r="M9917" t="s">
        <v>163012</v>
      </c>
      <c r="N9917" t="b">
        <v>0</v>
      </c>
    </row>
    <row r="9918" spans="1:14" x14ac:dyDescent="0.25">
      <c r="A9918" t="s">
        <v>816</v>
      </c>
      <c r="B9918">
        <v>6.4539413138455307E-2</v>
      </c>
      <c r="C9918">
        <v>1.38971236942989E-2</v>
      </c>
      <c r="D9918">
        <v>1.0903245464369099E-2</v>
      </c>
      <c r="E9918">
        <v>0.99995678735156557</v>
      </c>
      <c r="F9918" t="s">
        <v>6</v>
      </c>
      <c r="G9918">
        <v>3634981</v>
      </c>
      <c r="H9918" t="s">
        <v>163012</v>
      </c>
      <c r="I9918" t="s">
        <v>2</v>
      </c>
      <c r="J9918" t="s">
        <v>817</v>
      </c>
      <c r="K9918" t="s">
        <v>818</v>
      </c>
      <c r="L9918" t="s">
        <v>163012</v>
      </c>
      <c r="M9918" t="s">
        <v>163012</v>
      </c>
      <c r="N9918" t="b">
        <v>0</v>
      </c>
    </row>
    <row r="9919" spans="1:14" x14ac:dyDescent="0.25">
      <c r="A9919" t="s">
        <v>123536</v>
      </c>
      <c r="B9919">
        <v>0.13951230565116829</v>
      </c>
      <c r="C9919">
        <v>1.3898004356786601E-2</v>
      </c>
      <c r="D9919">
        <v>1.09039758526711E-2</v>
      </c>
      <c r="E9919">
        <v>0.99995678735156557</v>
      </c>
      <c r="F9919" t="s">
        <v>46</v>
      </c>
      <c r="G9919">
        <v>22815309</v>
      </c>
      <c r="H9919" t="s">
        <v>163012</v>
      </c>
      <c r="I9919" t="s">
        <v>2</v>
      </c>
      <c r="J9919" t="s">
        <v>92</v>
      </c>
      <c r="K9919" t="s">
        <v>71872</v>
      </c>
      <c r="L9919" t="s">
        <v>163012</v>
      </c>
      <c r="M9919" t="s">
        <v>163012</v>
      </c>
      <c r="N9919" t="b">
        <v>0</v>
      </c>
    </row>
    <row r="9920" spans="1:14" x14ac:dyDescent="0.25">
      <c r="A9920" t="s">
        <v>138251</v>
      </c>
      <c r="B9920">
        <v>0.10182788610761</v>
      </c>
      <c r="C9920">
        <v>1.38989195064691E-2</v>
      </c>
      <c r="D9920">
        <v>1.09047348461291E-2</v>
      </c>
      <c r="E9920">
        <v>0.99995678735156557</v>
      </c>
      <c r="F9920" t="s">
        <v>33</v>
      </c>
      <c r="G9920">
        <v>133243500</v>
      </c>
      <c r="H9920" t="s">
        <v>163012</v>
      </c>
      <c r="I9920" t="s">
        <v>2</v>
      </c>
      <c r="J9920" t="s">
        <v>163012</v>
      </c>
      <c r="K9920" t="s">
        <v>163012</v>
      </c>
      <c r="L9920" t="s">
        <v>163012</v>
      </c>
      <c r="M9920" t="s">
        <v>163012</v>
      </c>
      <c r="N9920" t="b">
        <v>0</v>
      </c>
    </row>
    <row r="9921" spans="1:14" x14ac:dyDescent="0.25">
      <c r="A9921" t="s">
        <v>2302</v>
      </c>
      <c r="B9921">
        <v>-8.0219925410848797E-2</v>
      </c>
      <c r="C9921">
        <v>1.27079960539497E-2</v>
      </c>
      <c r="D9921">
        <v>1.0905756028752401E-2</v>
      </c>
      <c r="E9921">
        <v>0.99995678735156557</v>
      </c>
      <c r="F9921" t="s">
        <v>110</v>
      </c>
      <c r="G9921">
        <v>81930996</v>
      </c>
      <c r="H9921" t="s">
        <v>2303</v>
      </c>
      <c r="I9921" t="s">
        <v>8</v>
      </c>
      <c r="J9921" t="s">
        <v>18</v>
      </c>
      <c r="K9921" t="s">
        <v>2304</v>
      </c>
      <c r="L9921" t="s">
        <v>163012</v>
      </c>
      <c r="M9921" t="s">
        <v>163012</v>
      </c>
      <c r="N9921" t="b">
        <v>0</v>
      </c>
    </row>
    <row r="9922" spans="1:14" x14ac:dyDescent="0.25">
      <c r="A9922" t="s">
        <v>77492</v>
      </c>
      <c r="B9922">
        <v>9.3329064435213493E-2</v>
      </c>
      <c r="C9922">
        <v>1.3903640976328501E-2</v>
      </c>
      <c r="D9922">
        <v>1.09086507146812E-2</v>
      </c>
      <c r="E9922">
        <v>0.99995678735156557</v>
      </c>
      <c r="F9922" t="s">
        <v>1</v>
      </c>
      <c r="G9922">
        <v>35844852</v>
      </c>
      <c r="H9922" t="s">
        <v>163012</v>
      </c>
      <c r="I9922" t="s">
        <v>2</v>
      </c>
      <c r="J9922" t="s">
        <v>163012</v>
      </c>
      <c r="K9922" t="s">
        <v>163012</v>
      </c>
      <c r="L9922" t="s">
        <v>163012</v>
      </c>
      <c r="M9922" t="s">
        <v>163012</v>
      </c>
      <c r="N9922" t="b">
        <v>0</v>
      </c>
    </row>
    <row r="9923" spans="1:14" x14ac:dyDescent="0.25">
      <c r="A9923" t="s">
        <v>17716</v>
      </c>
      <c r="B9923">
        <v>2.9870857474768801E-2</v>
      </c>
      <c r="C9923">
        <v>1.3904477439862501E-2</v>
      </c>
      <c r="D9923">
        <v>1.09093444643832E-2</v>
      </c>
      <c r="E9923">
        <v>0.99995678735156557</v>
      </c>
      <c r="F9923" t="s">
        <v>90</v>
      </c>
      <c r="G9923">
        <v>108976515</v>
      </c>
      <c r="H9923" t="s">
        <v>163012</v>
      </c>
      <c r="I9923" t="s">
        <v>2</v>
      </c>
      <c r="J9923" t="s">
        <v>163012</v>
      </c>
      <c r="K9923" t="s">
        <v>163012</v>
      </c>
      <c r="L9923" t="s">
        <v>163012</v>
      </c>
      <c r="M9923" t="s">
        <v>163012</v>
      </c>
      <c r="N9923" t="b">
        <v>0</v>
      </c>
    </row>
    <row r="9924" spans="1:14" x14ac:dyDescent="0.25">
      <c r="A9924" t="s">
        <v>101162</v>
      </c>
      <c r="B9924">
        <v>-1.52986038930907E-2</v>
      </c>
      <c r="C9924">
        <v>1.2715192281969301E-2</v>
      </c>
      <c r="D9924">
        <v>1.09122167961513E-2</v>
      </c>
      <c r="E9924">
        <v>0.99995678735156557</v>
      </c>
      <c r="F9924" t="s">
        <v>63</v>
      </c>
      <c r="G9924">
        <v>20167206</v>
      </c>
      <c r="H9924" t="s">
        <v>163012</v>
      </c>
      <c r="I9924" t="s">
        <v>2</v>
      </c>
      <c r="J9924" t="s">
        <v>249</v>
      </c>
      <c r="K9924" t="s">
        <v>18388</v>
      </c>
      <c r="L9924" t="s">
        <v>163012</v>
      </c>
      <c r="M9924" t="s">
        <v>80</v>
      </c>
      <c r="N9924" t="b">
        <v>1</v>
      </c>
    </row>
    <row r="9925" spans="1:14" x14ac:dyDescent="0.25">
      <c r="A9925" t="s">
        <v>134423</v>
      </c>
      <c r="B9925">
        <v>0.1191640812651362</v>
      </c>
      <c r="C9925">
        <v>1.3908976621184401E-2</v>
      </c>
      <c r="D9925">
        <v>1.09130760551452E-2</v>
      </c>
      <c r="E9925">
        <v>0.99995678735156557</v>
      </c>
      <c r="F9925" t="s">
        <v>82</v>
      </c>
      <c r="G9925">
        <v>158149920</v>
      </c>
      <c r="H9925" t="s">
        <v>163012</v>
      </c>
      <c r="I9925" t="s">
        <v>2</v>
      </c>
      <c r="J9925" t="s">
        <v>163012</v>
      </c>
      <c r="K9925" t="s">
        <v>163012</v>
      </c>
      <c r="L9925" t="s">
        <v>163012</v>
      </c>
      <c r="M9925" t="s">
        <v>163012</v>
      </c>
      <c r="N9925" t="b">
        <v>0</v>
      </c>
    </row>
    <row r="9926" spans="1:14" x14ac:dyDescent="0.25">
      <c r="A9926" t="s">
        <v>72442</v>
      </c>
      <c r="B9926">
        <v>-5.5864504629711799E-2</v>
      </c>
      <c r="C9926">
        <v>1.2718867591708901E-2</v>
      </c>
      <c r="D9926">
        <v>1.09155165490932E-2</v>
      </c>
      <c r="E9926">
        <v>0.99995678735156557</v>
      </c>
      <c r="F9926" t="s">
        <v>52</v>
      </c>
      <c r="G9926">
        <v>52860477</v>
      </c>
      <c r="H9926" t="s">
        <v>163012</v>
      </c>
      <c r="I9926" t="s">
        <v>2</v>
      </c>
      <c r="J9926" t="s">
        <v>163012</v>
      </c>
      <c r="K9926" t="s">
        <v>163012</v>
      </c>
      <c r="L9926" t="s">
        <v>163012</v>
      </c>
      <c r="M9926" t="s">
        <v>163012</v>
      </c>
      <c r="N9926" t="b">
        <v>0</v>
      </c>
    </row>
    <row r="9927" spans="1:14" x14ac:dyDescent="0.25">
      <c r="A9927" t="s">
        <v>122435</v>
      </c>
      <c r="B9927">
        <v>-5.31628730003086E-2</v>
      </c>
      <c r="C9927">
        <v>1.27213284592498E-2</v>
      </c>
      <c r="D9927">
        <v>1.0917725979844001E-2</v>
      </c>
      <c r="E9927">
        <v>0.99995678735156557</v>
      </c>
      <c r="F9927" t="s">
        <v>6</v>
      </c>
      <c r="G9927">
        <v>203348120</v>
      </c>
      <c r="H9927" t="s">
        <v>163012</v>
      </c>
      <c r="I9927" t="s">
        <v>2</v>
      </c>
      <c r="J9927" t="s">
        <v>118</v>
      </c>
      <c r="K9927" t="s">
        <v>122436</v>
      </c>
      <c r="L9927" t="s">
        <v>163012</v>
      </c>
      <c r="M9927" t="s">
        <v>163012</v>
      </c>
      <c r="N9927" t="b">
        <v>0</v>
      </c>
    </row>
    <row r="9928" spans="1:14" x14ac:dyDescent="0.25">
      <c r="A9928" t="s">
        <v>128254</v>
      </c>
      <c r="B9928">
        <v>-5.0515909590953603E-2</v>
      </c>
      <c r="C9928">
        <v>1.27215659682142E-2</v>
      </c>
      <c r="D9928">
        <v>1.09179392225665E-2</v>
      </c>
      <c r="E9928">
        <v>0.99995678735156557</v>
      </c>
      <c r="F9928" t="s">
        <v>30</v>
      </c>
      <c r="G9928">
        <v>73074952</v>
      </c>
      <c r="H9928" t="s">
        <v>163012</v>
      </c>
      <c r="I9928" t="s">
        <v>2</v>
      </c>
      <c r="J9928" t="s">
        <v>163012</v>
      </c>
      <c r="K9928" t="s">
        <v>163012</v>
      </c>
      <c r="L9928" t="s">
        <v>163012</v>
      </c>
      <c r="M9928" t="s">
        <v>163012</v>
      </c>
      <c r="N9928" t="b">
        <v>0</v>
      </c>
    </row>
    <row r="9929" spans="1:14" x14ac:dyDescent="0.25">
      <c r="A9929" t="s">
        <v>87756</v>
      </c>
      <c r="B9929">
        <v>-3.9673435048707399E-2</v>
      </c>
      <c r="C9929">
        <v>1.27233399737533E-2</v>
      </c>
      <c r="D9929">
        <v>1.0919531983947199E-2</v>
      </c>
      <c r="E9929">
        <v>0.99995678735156557</v>
      </c>
      <c r="F9929" t="s">
        <v>6</v>
      </c>
      <c r="G9929">
        <v>1440176</v>
      </c>
      <c r="H9929" t="s">
        <v>87757</v>
      </c>
      <c r="I9929" t="s">
        <v>25</v>
      </c>
      <c r="J9929" t="s">
        <v>87758</v>
      </c>
      <c r="K9929" t="s">
        <v>87759</v>
      </c>
      <c r="L9929" t="s">
        <v>163012</v>
      </c>
      <c r="M9929" t="s">
        <v>163012</v>
      </c>
      <c r="N9929" t="b">
        <v>0</v>
      </c>
    </row>
    <row r="9930" spans="1:14" x14ac:dyDescent="0.25">
      <c r="A9930" t="s">
        <v>106540</v>
      </c>
      <c r="B9930">
        <v>9.7832612724793599E-2</v>
      </c>
      <c r="C9930">
        <v>1.3918321213189099E-2</v>
      </c>
      <c r="D9930">
        <v>1.0920826615266801E-2</v>
      </c>
      <c r="E9930">
        <v>0.99995678735156557</v>
      </c>
      <c r="F9930" t="s">
        <v>6</v>
      </c>
      <c r="G9930">
        <v>93989433</v>
      </c>
      <c r="H9930" t="s">
        <v>163012</v>
      </c>
      <c r="I9930" t="s">
        <v>2</v>
      </c>
      <c r="J9930" t="s">
        <v>163012</v>
      </c>
      <c r="K9930" t="s">
        <v>163012</v>
      </c>
      <c r="L9930" t="s">
        <v>163012</v>
      </c>
      <c r="M9930" t="s">
        <v>163012</v>
      </c>
      <c r="N9930" t="b">
        <v>0</v>
      </c>
    </row>
    <row r="9931" spans="1:14" x14ac:dyDescent="0.25">
      <c r="A9931" t="s">
        <v>66687</v>
      </c>
      <c r="B9931">
        <v>-9.8382098146576599E-2</v>
      </c>
      <c r="C9931">
        <v>1.27263974113961E-2</v>
      </c>
      <c r="D9931">
        <v>1.0922277076771901E-2</v>
      </c>
      <c r="E9931">
        <v>0.99995678735156557</v>
      </c>
      <c r="F9931" t="s">
        <v>23</v>
      </c>
      <c r="G9931">
        <v>35345338</v>
      </c>
      <c r="H9931" t="s">
        <v>66688</v>
      </c>
      <c r="I9931" t="s">
        <v>8</v>
      </c>
      <c r="J9931" t="s">
        <v>1635</v>
      </c>
      <c r="K9931" t="s">
        <v>66689</v>
      </c>
      <c r="L9931" t="s">
        <v>66690</v>
      </c>
      <c r="M9931" t="s">
        <v>163012</v>
      </c>
      <c r="N9931" t="b">
        <v>0</v>
      </c>
    </row>
    <row r="9932" spans="1:14" x14ac:dyDescent="0.25">
      <c r="A9932" t="s">
        <v>81751</v>
      </c>
      <c r="B9932">
        <v>0.1025537807868374</v>
      </c>
      <c r="C9932">
        <v>1.3921837511096701E-2</v>
      </c>
      <c r="D9932">
        <v>1.0923743167549E-2</v>
      </c>
      <c r="E9932">
        <v>0.99995678735156557</v>
      </c>
      <c r="F9932" t="s">
        <v>1</v>
      </c>
      <c r="G9932">
        <v>106615824</v>
      </c>
      <c r="H9932" t="s">
        <v>163012</v>
      </c>
      <c r="I9932" t="s">
        <v>2</v>
      </c>
      <c r="J9932" t="s">
        <v>61079</v>
      </c>
      <c r="K9932" t="s">
        <v>81752</v>
      </c>
      <c r="L9932" t="s">
        <v>163012</v>
      </c>
      <c r="M9932" t="s">
        <v>163012</v>
      </c>
      <c r="N9932" t="b">
        <v>0</v>
      </c>
    </row>
    <row r="9933" spans="1:14" x14ac:dyDescent="0.25">
      <c r="A9933" t="s">
        <v>73670</v>
      </c>
      <c r="B9933">
        <v>2.28701216916486E-2</v>
      </c>
      <c r="C9933">
        <v>1.39236946905133E-2</v>
      </c>
      <c r="D9933">
        <v>1.09252836001796E-2</v>
      </c>
      <c r="E9933">
        <v>0.99995678735156557</v>
      </c>
      <c r="F9933" t="s">
        <v>23</v>
      </c>
      <c r="G9933">
        <v>45212629</v>
      </c>
      <c r="H9933" t="s">
        <v>163012</v>
      </c>
      <c r="I9933" t="s">
        <v>2</v>
      </c>
      <c r="J9933" t="s">
        <v>18</v>
      </c>
      <c r="K9933" t="s">
        <v>73671</v>
      </c>
      <c r="L9933" t="s">
        <v>163012</v>
      </c>
      <c r="M9933" t="s">
        <v>163012</v>
      </c>
      <c r="N9933" t="b">
        <v>0</v>
      </c>
    </row>
    <row r="9934" spans="1:14" x14ac:dyDescent="0.25">
      <c r="A9934" t="s">
        <v>54949</v>
      </c>
      <c r="B9934">
        <v>-8.7828697406643605E-2</v>
      </c>
      <c r="C9934">
        <v>1.27309835620226E-2</v>
      </c>
      <c r="D9934">
        <v>1.0926394765967001E-2</v>
      </c>
      <c r="E9934">
        <v>0.99995678735156557</v>
      </c>
      <c r="F9934" t="s">
        <v>46</v>
      </c>
      <c r="G9934">
        <v>69118262</v>
      </c>
      <c r="H9934" t="s">
        <v>163012</v>
      </c>
      <c r="I9934" t="s">
        <v>2</v>
      </c>
      <c r="J9934" t="s">
        <v>54950</v>
      </c>
      <c r="K9934" t="s">
        <v>54951</v>
      </c>
      <c r="L9934" t="s">
        <v>163012</v>
      </c>
      <c r="M9934" t="s">
        <v>163012</v>
      </c>
      <c r="N9934" t="b">
        <v>0</v>
      </c>
    </row>
    <row r="9935" spans="1:14" x14ac:dyDescent="0.25">
      <c r="A9935" t="s">
        <v>80035</v>
      </c>
      <c r="B9935">
        <v>8.3369732023583804E-2</v>
      </c>
      <c r="C9935">
        <v>1.39254018055411E-2</v>
      </c>
      <c r="D9935">
        <v>1.09266995725517E-2</v>
      </c>
      <c r="E9935">
        <v>0.99995678735156557</v>
      </c>
      <c r="F9935" t="s">
        <v>21</v>
      </c>
      <c r="G9935">
        <v>22054273</v>
      </c>
      <c r="H9935" t="s">
        <v>15567</v>
      </c>
      <c r="I9935" t="s">
        <v>75</v>
      </c>
      <c r="J9935" t="s">
        <v>207</v>
      </c>
      <c r="K9935" t="s">
        <v>80036</v>
      </c>
      <c r="L9935" t="s">
        <v>163012</v>
      </c>
      <c r="M9935" t="s">
        <v>10</v>
      </c>
      <c r="N9935" t="b">
        <v>1</v>
      </c>
    </row>
    <row r="9936" spans="1:14" x14ac:dyDescent="0.25">
      <c r="A9936" t="s">
        <v>118695</v>
      </c>
      <c r="B9936">
        <v>-7.9258159662264793E-2</v>
      </c>
      <c r="C9936">
        <v>1.2731656564667E-2</v>
      </c>
      <c r="D9936">
        <v>1.0926999028996701E-2</v>
      </c>
      <c r="E9936">
        <v>0.99995678735156557</v>
      </c>
      <c r="F9936" t="s">
        <v>30</v>
      </c>
      <c r="G9936">
        <v>50594233</v>
      </c>
      <c r="H9936" t="s">
        <v>163012</v>
      </c>
      <c r="I9936" t="s">
        <v>2</v>
      </c>
      <c r="J9936" t="s">
        <v>163012</v>
      </c>
      <c r="K9936" t="s">
        <v>163012</v>
      </c>
      <c r="L9936" t="s">
        <v>163012</v>
      </c>
      <c r="M9936" t="s">
        <v>163012</v>
      </c>
      <c r="N9936" t="b">
        <v>0</v>
      </c>
    </row>
    <row r="9937" spans="1:14" x14ac:dyDescent="0.25">
      <c r="A9937" t="s">
        <v>30745</v>
      </c>
      <c r="B9937">
        <v>4.8984582095184498E-2</v>
      </c>
      <c r="C9937">
        <v>1.39304437329974E-2</v>
      </c>
      <c r="D9937">
        <v>1.0930881673804099E-2</v>
      </c>
      <c r="E9937">
        <v>0.99995678735156557</v>
      </c>
      <c r="F9937" t="s">
        <v>100</v>
      </c>
      <c r="G9937">
        <v>187058851</v>
      </c>
      <c r="H9937" t="s">
        <v>163012</v>
      </c>
      <c r="I9937" t="s">
        <v>2</v>
      </c>
      <c r="J9937" t="s">
        <v>130</v>
      </c>
      <c r="K9937" t="s">
        <v>30746</v>
      </c>
      <c r="L9937" t="s">
        <v>163012</v>
      </c>
      <c r="M9937" t="s">
        <v>163012</v>
      </c>
      <c r="N9937" t="b">
        <v>0</v>
      </c>
    </row>
    <row r="9938" spans="1:14" x14ac:dyDescent="0.25">
      <c r="A9938" t="s">
        <v>27766</v>
      </c>
      <c r="B9938">
        <v>7.5128643132732306E-2</v>
      </c>
      <c r="C9938">
        <v>1.3935222679907299E-2</v>
      </c>
      <c r="D9938">
        <v>1.09348457210439E-2</v>
      </c>
      <c r="E9938">
        <v>0.99995678735156557</v>
      </c>
      <c r="F9938" t="s">
        <v>90</v>
      </c>
      <c r="G9938">
        <v>198084032</v>
      </c>
      <c r="H9938" t="s">
        <v>163012</v>
      </c>
      <c r="I9938" t="s">
        <v>2</v>
      </c>
      <c r="J9938" t="s">
        <v>27767</v>
      </c>
      <c r="K9938" t="s">
        <v>27768</v>
      </c>
      <c r="L9938" t="s">
        <v>163012</v>
      </c>
      <c r="M9938" t="s">
        <v>163012</v>
      </c>
      <c r="N9938" t="b">
        <v>0</v>
      </c>
    </row>
    <row r="9939" spans="1:14" x14ac:dyDescent="0.25">
      <c r="A9939" t="s">
        <v>147040</v>
      </c>
      <c r="B9939">
        <v>-0.10573572937978069</v>
      </c>
      <c r="C9939">
        <v>1.27404471348359E-2</v>
      </c>
      <c r="D9939">
        <v>1.09348918726826E-2</v>
      </c>
      <c r="E9939">
        <v>0.99995678735156557</v>
      </c>
      <c r="F9939" t="s">
        <v>110</v>
      </c>
      <c r="G9939">
        <v>33022340</v>
      </c>
      <c r="H9939" t="s">
        <v>163012</v>
      </c>
      <c r="I9939" t="s">
        <v>2</v>
      </c>
      <c r="J9939" t="s">
        <v>163012</v>
      </c>
      <c r="K9939" t="s">
        <v>163012</v>
      </c>
      <c r="L9939" t="s">
        <v>163012</v>
      </c>
      <c r="M9939" t="s">
        <v>163012</v>
      </c>
      <c r="N9939" t="b">
        <v>0</v>
      </c>
    </row>
    <row r="9940" spans="1:14" x14ac:dyDescent="0.25">
      <c r="A9940" t="s">
        <v>1831</v>
      </c>
      <c r="B9940">
        <v>-0.1051626814826271</v>
      </c>
      <c r="C9940">
        <v>1.27405097300655E-2</v>
      </c>
      <c r="D9940">
        <v>1.0934948076321E-2</v>
      </c>
      <c r="E9940">
        <v>0.99995678735156557</v>
      </c>
      <c r="F9940" t="s">
        <v>52</v>
      </c>
      <c r="G9940">
        <v>63968572</v>
      </c>
      <c r="H9940" t="s">
        <v>163012</v>
      </c>
      <c r="I9940" t="s">
        <v>2</v>
      </c>
      <c r="J9940" t="s">
        <v>163012</v>
      </c>
      <c r="K9940" t="s">
        <v>163012</v>
      </c>
      <c r="L9940" t="s">
        <v>163012</v>
      </c>
      <c r="M9940" t="s">
        <v>28</v>
      </c>
      <c r="N9940" t="b">
        <v>1</v>
      </c>
    </row>
    <row r="9941" spans="1:14" x14ac:dyDescent="0.25">
      <c r="A9941" t="s">
        <v>109423</v>
      </c>
      <c r="B9941">
        <v>-2.53839436220764E-2</v>
      </c>
      <c r="C9941">
        <v>1.2742474409243899E-2</v>
      </c>
      <c r="D9941">
        <v>1.0936712148615101E-2</v>
      </c>
      <c r="E9941">
        <v>0.99995678735156557</v>
      </c>
      <c r="F9941" t="s">
        <v>117</v>
      </c>
      <c r="G9941">
        <v>25455775</v>
      </c>
      <c r="H9941" t="s">
        <v>163012</v>
      </c>
      <c r="I9941" t="s">
        <v>2</v>
      </c>
      <c r="J9941" t="s">
        <v>56164</v>
      </c>
      <c r="K9941" t="s">
        <v>109424</v>
      </c>
      <c r="L9941" t="s">
        <v>163012</v>
      </c>
      <c r="M9941" t="s">
        <v>163012</v>
      </c>
      <c r="N9941" t="b">
        <v>0</v>
      </c>
    </row>
    <row r="9942" spans="1:14" x14ac:dyDescent="0.25">
      <c r="A9942" t="s">
        <v>103027</v>
      </c>
      <c r="B9942">
        <v>8.5086351281519507E-2</v>
      </c>
      <c r="C9942">
        <v>1.39381766891758E-2</v>
      </c>
      <c r="D9942">
        <v>1.0937296055063999E-2</v>
      </c>
      <c r="E9942">
        <v>0.99995678735156557</v>
      </c>
      <c r="F9942" t="s">
        <v>17</v>
      </c>
      <c r="G9942">
        <v>17993281</v>
      </c>
      <c r="H9942" t="s">
        <v>163012</v>
      </c>
      <c r="I9942" t="s">
        <v>2</v>
      </c>
      <c r="J9942" t="s">
        <v>163012</v>
      </c>
      <c r="K9942" t="s">
        <v>163012</v>
      </c>
      <c r="L9942" t="s">
        <v>163012</v>
      </c>
      <c r="M9942" t="s">
        <v>163012</v>
      </c>
      <c r="N9942" t="b">
        <v>0</v>
      </c>
    </row>
    <row r="9943" spans="1:14" x14ac:dyDescent="0.25">
      <c r="A9943" t="s">
        <v>7946</v>
      </c>
      <c r="B9943">
        <v>-9.7136720357177998E-3</v>
      </c>
      <c r="C9943">
        <v>1.2744197032516599E-2</v>
      </c>
      <c r="D9943">
        <v>1.09382588905204E-2</v>
      </c>
      <c r="E9943">
        <v>0.99995678735156557</v>
      </c>
      <c r="F9943" t="s">
        <v>33</v>
      </c>
      <c r="G9943">
        <v>102395438</v>
      </c>
      <c r="H9943" t="s">
        <v>7947</v>
      </c>
      <c r="I9943" t="s">
        <v>25</v>
      </c>
      <c r="J9943" t="s">
        <v>134</v>
      </c>
      <c r="K9943" t="s">
        <v>7948</v>
      </c>
      <c r="L9943" t="s">
        <v>163012</v>
      </c>
      <c r="M9943" t="s">
        <v>163012</v>
      </c>
      <c r="N9943" t="b">
        <v>0</v>
      </c>
    </row>
    <row r="9944" spans="1:14" x14ac:dyDescent="0.25">
      <c r="A9944" t="s">
        <v>92696</v>
      </c>
      <c r="B9944">
        <v>-1.7107261180517599E-2</v>
      </c>
      <c r="C9944">
        <v>1.2744431396143299E-2</v>
      </c>
      <c r="D9944">
        <v>1.0938469326133699E-2</v>
      </c>
      <c r="E9944">
        <v>0.99995678735156557</v>
      </c>
      <c r="F9944" t="s">
        <v>1</v>
      </c>
      <c r="G9944">
        <v>126480202</v>
      </c>
      <c r="H9944" t="s">
        <v>92697</v>
      </c>
      <c r="I9944" t="s">
        <v>75</v>
      </c>
      <c r="J9944" t="s">
        <v>18</v>
      </c>
      <c r="K9944" t="s">
        <v>92698</v>
      </c>
      <c r="L9944" t="s">
        <v>163012</v>
      </c>
      <c r="M9944" t="s">
        <v>163012</v>
      </c>
      <c r="N9944" t="b">
        <v>0</v>
      </c>
    </row>
    <row r="9945" spans="1:14" x14ac:dyDescent="0.25">
      <c r="A9945" t="s">
        <v>62385</v>
      </c>
      <c r="B9945">
        <v>0.21237774027339509</v>
      </c>
      <c r="C9945">
        <v>1.3941474127013799E-2</v>
      </c>
      <c r="D9945">
        <v>1.0940031295862501E-2</v>
      </c>
      <c r="E9945">
        <v>0.99995678735156557</v>
      </c>
      <c r="F9945" t="s">
        <v>30</v>
      </c>
      <c r="G9945">
        <v>61989915</v>
      </c>
      <c r="H9945" t="s">
        <v>163012</v>
      </c>
      <c r="I9945" t="s">
        <v>2</v>
      </c>
      <c r="J9945" t="s">
        <v>163012</v>
      </c>
      <c r="K9945" t="s">
        <v>163012</v>
      </c>
      <c r="L9945" t="s">
        <v>163012</v>
      </c>
      <c r="M9945" t="s">
        <v>163012</v>
      </c>
      <c r="N9945" t="b">
        <v>0</v>
      </c>
    </row>
    <row r="9946" spans="1:14" x14ac:dyDescent="0.25">
      <c r="A9946" t="s">
        <v>158433</v>
      </c>
      <c r="B9946">
        <v>5.88907550927757E-2</v>
      </c>
      <c r="C9946">
        <v>1.39431813675645E-2</v>
      </c>
      <c r="D9946">
        <v>1.09414474746288E-2</v>
      </c>
      <c r="E9946">
        <v>0.99995678735156557</v>
      </c>
      <c r="F9946" t="s">
        <v>110</v>
      </c>
      <c r="G9946">
        <v>28611770</v>
      </c>
      <c r="H9946" t="s">
        <v>163012</v>
      </c>
      <c r="I9946" t="s">
        <v>2</v>
      </c>
      <c r="J9946" t="s">
        <v>158434</v>
      </c>
      <c r="K9946" t="s">
        <v>158435</v>
      </c>
      <c r="L9946" t="s">
        <v>163012</v>
      </c>
      <c r="M9946" t="s">
        <v>163012</v>
      </c>
      <c r="N9946" t="b">
        <v>0</v>
      </c>
    </row>
    <row r="9947" spans="1:14" x14ac:dyDescent="0.25">
      <c r="A9947" t="s">
        <v>85622</v>
      </c>
      <c r="B9947">
        <v>-7.3778722531643207E-2</v>
      </c>
      <c r="C9947">
        <v>1.27491352360965E-2</v>
      </c>
      <c r="D9947">
        <v>1.09426929508449E-2</v>
      </c>
      <c r="E9947">
        <v>0.99995678735156557</v>
      </c>
      <c r="F9947" t="s">
        <v>21</v>
      </c>
      <c r="G9947">
        <v>142299540</v>
      </c>
      <c r="H9947" t="s">
        <v>85621</v>
      </c>
      <c r="I9947" t="s">
        <v>8</v>
      </c>
      <c r="J9947" t="s">
        <v>163012</v>
      </c>
      <c r="K9947" t="s">
        <v>163012</v>
      </c>
      <c r="L9947" t="s">
        <v>163012</v>
      </c>
      <c r="M9947" t="s">
        <v>163012</v>
      </c>
      <c r="N9947" t="b">
        <v>0</v>
      </c>
    </row>
    <row r="9948" spans="1:14" x14ac:dyDescent="0.25">
      <c r="A9948" t="s">
        <v>14699</v>
      </c>
      <c r="B9948">
        <v>-2.49347250620011E-2</v>
      </c>
      <c r="C9948">
        <v>1.2749887109620399E-2</v>
      </c>
      <c r="D9948">
        <v>1.0943368072014001E-2</v>
      </c>
      <c r="E9948">
        <v>0.99995678735156557</v>
      </c>
      <c r="F9948" t="s">
        <v>6</v>
      </c>
      <c r="G9948">
        <v>211433422</v>
      </c>
      <c r="H9948" t="s">
        <v>163012</v>
      </c>
      <c r="I9948" t="s">
        <v>2</v>
      </c>
      <c r="J9948" t="s">
        <v>14700</v>
      </c>
      <c r="K9948" t="s">
        <v>14701</v>
      </c>
      <c r="L9948" t="s">
        <v>163012</v>
      </c>
      <c r="M9948" t="s">
        <v>163012</v>
      </c>
      <c r="N9948" t="b">
        <v>0</v>
      </c>
    </row>
    <row r="9949" spans="1:14" x14ac:dyDescent="0.25">
      <c r="A9949" t="s">
        <v>107197</v>
      </c>
      <c r="B9949">
        <v>-6.0871136051169001E-3</v>
      </c>
      <c r="C9949">
        <v>1.2755520085484501E-2</v>
      </c>
      <c r="D9949">
        <v>1.0948426081944801E-2</v>
      </c>
      <c r="E9949">
        <v>0.99995678735156557</v>
      </c>
      <c r="F9949" t="s">
        <v>33</v>
      </c>
      <c r="G9949">
        <v>87818262</v>
      </c>
      <c r="H9949" t="s">
        <v>66455</v>
      </c>
      <c r="I9949" t="s">
        <v>25</v>
      </c>
      <c r="J9949" t="s">
        <v>1803</v>
      </c>
      <c r="K9949" t="s">
        <v>107198</v>
      </c>
      <c r="L9949" t="s">
        <v>163012</v>
      </c>
      <c r="M9949" t="s">
        <v>28</v>
      </c>
      <c r="N9949" t="b">
        <v>1</v>
      </c>
    </row>
    <row r="9950" spans="1:14" x14ac:dyDescent="0.25">
      <c r="A9950" t="s">
        <v>162661</v>
      </c>
      <c r="B9950">
        <v>4.9064998944725199E-2</v>
      </c>
      <c r="C9950">
        <v>1.3952285674119E-2</v>
      </c>
      <c r="D9950">
        <v>1.0948999783822499E-2</v>
      </c>
      <c r="E9950">
        <v>0.99995678735156557</v>
      </c>
      <c r="F9950" t="s">
        <v>100</v>
      </c>
      <c r="G9950">
        <v>42120089</v>
      </c>
      <c r="H9950" t="s">
        <v>163012</v>
      </c>
      <c r="I9950" t="s">
        <v>2</v>
      </c>
      <c r="J9950" t="s">
        <v>619</v>
      </c>
      <c r="K9950" t="s">
        <v>162662</v>
      </c>
      <c r="L9950" t="s">
        <v>163012</v>
      </c>
      <c r="M9950" t="s">
        <v>163012</v>
      </c>
      <c r="N9950" t="b">
        <v>0</v>
      </c>
    </row>
    <row r="9951" spans="1:14" x14ac:dyDescent="0.25">
      <c r="A9951" t="s">
        <v>34741</v>
      </c>
      <c r="B9951">
        <v>-6.1220785945380399E-2</v>
      </c>
      <c r="C9951">
        <v>1.2756299288904E-2</v>
      </c>
      <c r="D9951">
        <v>1.0949125758803699E-2</v>
      </c>
      <c r="E9951">
        <v>0.99995678735156557</v>
      </c>
      <c r="F9951" t="s">
        <v>82</v>
      </c>
      <c r="G9951">
        <v>159816037</v>
      </c>
      <c r="H9951" t="s">
        <v>163012</v>
      </c>
      <c r="I9951" t="s">
        <v>2</v>
      </c>
      <c r="J9951" t="s">
        <v>163012</v>
      </c>
      <c r="K9951" t="s">
        <v>163012</v>
      </c>
      <c r="L9951" t="s">
        <v>163012</v>
      </c>
      <c r="M9951" t="s">
        <v>163012</v>
      </c>
      <c r="N9951" t="b">
        <v>0</v>
      </c>
    </row>
    <row r="9952" spans="1:14" x14ac:dyDescent="0.25">
      <c r="A9952" t="s">
        <v>26686</v>
      </c>
      <c r="B9952">
        <v>3.7659086469656003E-2</v>
      </c>
      <c r="C9952">
        <v>1.39614376133535E-2</v>
      </c>
      <c r="D9952">
        <v>1.0956591886953001E-2</v>
      </c>
      <c r="E9952">
        <v>0.99995678735156557</v>
      </c>
      <c r="F9952" t="s">
        <v>52</v>
      </c>
      <c r="G9952">
        <v>190319906</v>
      </c>
      <c r="H9952" t="s">
        <v>26687</v>
      </c>
      <c r="I9952" t="s">
        <v>75</v>
      </c>
      <c r="J9952" t="s">
        <v>163012</v>
      </c>
      <c r="K9952" t="s">
        <v>163012</v>
      </c>
      <c r="L9952" t="s">
        <v>163012</v>
      </c>
      <c r="M9952" t="s">
        <v>163012</v>
      </c>
      <c r="N9952" t="b">
        <v>0</v>
      </c>
    </row>
    <row r="9953" spans="1:14" x14ac:dyDescent="0.25">
      <c r="A9953" t="s">
        <v>83604</v>
      </c>
      <c r="B9953">
        <v>-6.0857704336032201E-2</v>
      </c>
      <c r="C9953">
        <v>1.2766073785373901E-2</v>
      </c>
      <c r="D9953">
        <v>1.09579028188957E-2</v>
      </c>
      <c r="E9953">
        <v>0.99995678735156557</v>
      </c>
      <c r="F9953" t="s">
        <v>43</v>
      </c>
      <c r="G9953">
        <v>106879677</v>
      </c>
      <c r="H9953" t="s">
        <v>163012</v>
      </c>
      <c r="I9953" t="s">
        <v>2</v>
      </c>
      <c r="J9953" t="s">
        <v>92</v>
      </c>
      <c r="K9953" t="s">
        <v>83605</v>
      </c>
      <c r="L9953" t="s">
        <v>163012</v>
      </c>
      <c r="M9953" t="s">
        <v>163012</v>
      </c>
      <c r="N9953" t="b">
        <v>0</v>
      </c>
    </row>
    <row r="9954" spans="1:14" x14ac:dyDescent="0.25">
      <c r="A9954" t="s">
        <v>61160</v>
      </c>
      <c r="B9954">
        <v>-0.117623713603587</v>
      </c>
      <c r="C9954">
        <v>1.27670237090263E-2</v>
      </c>
      <c r="D9954">
        <v>1.0958755823790601E-2</v>
      </c>
      <c r="E9954">
        <v>0.99995678735156557</v>
      </c>
      <c r="F9954" t="s">
        <v>82</v>
      </c>
      <c r="G9954">
        <v>104951683</v>
      </c>
      <c r="H9954" t="s">
        <v>30488</v>
      </c>
      <c r="I9954" t="s">
        <v>8</v>
      </c>
      <c r="J9954" t="s">
        <v>163012</v>
      </c>
      <c r="K9954" t="s">
        <v>163012</v>
      </c>
      <c r="L9954" t="s">
        <v>163012</v>
      </c>
      <c r="M9954" t="s">
        <v>163012</v>
      </c>
      <c r="N9954" t="b">
        <v>0</v>
      </c>
    </row>
    <row r="9955" spans="1:14" x14ac:dyDescent="0.25">
      <c r="A9955" t="s">
        <v>79811</v>
      </c>
      <c r="B9955">
        <v>-7.2891045433053206E-2</v>
      </c>
      <c r="C9955">
        <v>1.27712744892236E-2</v>
      </c>
      <c r="D9955">
        <v>1.09625729403213E-2</v>
      </c>
      <c r="E9955">
        <v>0.99995678735156557</v>
      </c>
      <c r="F9955" t="s">
        <v>43</v>
      </c>
      <c r="G9955">
        <v>109698239</v>
      </c>
      <c r="H9955" t="s">
        <v>163012</v>
      </c>
      <c r="I9955" t="s">
        <v>2</v>
      </c>
      <c r="J9955" t="s">
        <v>163012</v>
      </c>
      <c r="K9955" t="s">
        <v>163012</v>
      </c>
      <c r="L9955" t="s">
        <v>163012</v>
      </c>
      <c r="M9955" t="s">
        <v>163012</v>
      </c>
      <c r="N9955" t="b">
        <v>0</v>
      </c>
    </row>
    <row r="9956" spans="1:14" x14ac:dyDescent="0.25">
      <c r="A9956" t="s">
        <v>60196</v>
      </c>
      <c r="B9956">
        <v>1.12860295939158E-2</v>
      </c>
      <c r="C9956">
        <v>1.3970064930616101E-2</v>
      </c>
      <c r="D9956">
        <v>1.09637490414398E-2</v>
      </c>
      <c r="E9956">
        <v>0.99995678735156557</v>
      </c>
      <c r="F9956" t="s">
        <v>78</v>
      </c>
      <c r="G9956">
        <v>171388910</v>
      </c>
      <c r="H9956" t="s">
        <v>9382</v>
      </c>
      <c r="I9956" t="s">
        <v>8</v>
      </c>
      <c r="J9956" t="s">
        <v>18</v>
      </c>
      <c r="K9956" t="s">
        <v>60197</v>
      </c>
      <c r="L9956" t="s">
        <v>163012</v>
      </c>
      <c r="M9956" t="s">
        <v>163012</v>
      </c>
      <c r="N9956" t="b">
        <v>0</v>
      </c>
    </row>
    <row r="9957" spans="1:14" x14ac:dyDescent="0.25">
      <c r="A9957" t="s">
        <v>92403</v>
      </c>
      <c r="B9957">
        <v>4.6187097482286998E-3</v>
      </c>
      <c r="C9957">
        <v>1.39715411151767E-2</v>
      </c>
      <c r="D9957">
        <v>1.0964973697599601E-2</v>
      </c>
      <c r="E9957">
        <v>0.99995678735156557</v>
      </c>
      <c r="F9957" t="s">
        <v>1</v>
      </c>
      <c r="G9957">
        <v>137009409</v>
      </c>
      <c r="H9957" t="s">
        <v>92404</v>
      </c>
      <c r="I9957" t="s">
        <v>8</v>
      </c>
      <c r="J9957" t="s">
        <v>92405</v>
      </c>
      <c r="K9957" t="s">
        <v>92406</v>
      </c>
      <c r="L9957" t="s">
        <v>163012</v>
      </c>
      <c r="M9957" t="s">
        <v>163012</v>
      </c>
      <c r="N9957" t="b">
        <v>0</v>
      </c>
    </row>
    <row r="9958" spans="1:14" x14ac:dyDescent="0.25">
      <c r="A9958" t="s">
        <v>137315</v>
      </c>
      <c r="B9958">
        <v>-3.7657954911264703E-2</v>
      </c>
      <c r="C9958">
        <v>1.2775784369638001E-2</v>
      </c>
      <c r="D9958">
        <v>1.0966622785719001E-2</v>
      </c>
      <c r="E9958">
        <v>0.99995678735156557</v>
      </c>
      <c r="F9958" t="s">
        <v>43</v>
      </c>
      <c r="G9958">
        <v>92540785</v>
      </c>
      <c r="H9958" t="s">
        <v>163012</v>
      </c>
      <c r="I9958" t="s">
        <v>2</v>
      </c>
      <c r="J9958" t="s">
        <v>163012</v>
      </c>
      <c r="K9958" t="s">
        <v>163012</v>
      </c>
      <c r="L9958" t="s">
        <v>163012</v>
      </c>
      <c r="M9958" t="s">
        <v>163012</v>
      </c>
      <c r="N9958" t="b">
        <v>0</v>
      </c>
    </row>
    <row r="9959" spans="1:14" x14ac:dyDescent="0.25">
      <c r="A9959" t="s">
        <v>158112</v>
      </c>
      <c r="B9959">
        <v>-5.0212493703049602E-2</v>
      </c>
      <c r="C9959">
        <v>1.27762397526619E-2</v>
      </c>
      <c r="D9959">
        <v>1.0967031720473801E-2</v>
      </c>
      <c r="E9959">
        <v>0.99995678735156557</v>
      </c>
      <c r="F9959" t="s">
        <v>90</v>
      </c>
      <c r="G9959">
        <v>201796335</v>
      </c>
      <c r="H9959" t="s">
        <v>163012</v>
      </c>
      <c r="I9959" t="s">
        <v>2</v>
      </c>
      <c r="J9959" t="s">
        <v>163012</v>
      </c>
      <c r="K9959" t="s">
        <v>163012</v>
      </c>
      <c r="L9959" t="s">
        <v>163012</v>
      </c>
      <c r="M9959" t="s">
        <v>163012</v>
      </c>
      <c r="N9959" t="b">
        <v>0</v>
      </c>
    </row>
    <row r="9960" spans="1:14" x14ac:dyDescent="0.25">
      <c r="A9960" t="s">
        <v>117687</v>
      </c>
      <c r="B9960">
        <v>-3.5820550374435899E-2</v>
      </c>
      <c r="C9960">
        <v>1.27764994970999E-2</v>
      </c>
      <c r="D9960">
        <v>1.09672649717264E-2</v>
      </c>
      <c r="E9960">
        <v>0.99995678735156557</v>
      </c>
      <c r="F9960" t="s">
        <v>90</v>
      </c>
      <c r="G9960">
        <v>112160467</v>
      </c>
      <c r="H9960" t="s">
        <v>13157</v>
      </c>
      <c r="I9960" t="s">
        <v>8</v>
      </c>
      <c r="J9960" t="s">
        <v>163012</v>
      </c>
      <c r="K9960" t="s">
        <v>163012</v>
      </c>
      <c r="L9960" t="s">
        <v>163012</v>
      </c>
      <c r="M9960" t="s">
        <v>163012</v>
      </c>
      <c r="N9960" t="b">
        <v>0</v>
      </c>
    </row>
    <row r="9961" spans="1:14" x14ac:dyDescent="0.25">
      <c r="A9961" t="s">
        <v>67786</v>
      </c>
      <c r="B9961">
        <v>7.78456926786249E-2</v>
      </c>
      <c r="C9961">
        <v>1.39751136313648E-2</v>
      </c>
      <c r="D9961">
        <v>1.09679375198822E-2</v>
      </c>
      <c r="E9961">
        <v>0.99995678735156557</v>
      </c>
      <c r="F9961" t="s">
        <v>96</v>
      </c>
      <c r="G9961">
        <v>1010680</v>
      </c>
      <c r="H9961" t="s">
        <v>49130</v>
      </c>
      <c r="I9961" t="s">
        <v>25</v>
      </c>
      <c r="J9961" t="s">
        <v>163012</v>
      </c>
      <c r="K9961" t="s">
        <v>163012</v>
      </c>
      <c r="L9961" t="s">
        <v>163012</v>
      </c>
      <c r="M9961" t="s">
        <v>80</v>
      </c>
      <c r="N9961" t="b">
        <v>1</v>
      </c>
    </row>
    <row r="9962" spans="1:14" x14ac:dyDescent="0.25">
      <c r="A9962" t="s">
        <v>103005</v>
      </c>
      <c r="B9962">
        <v>-0.10237850998985119</v>
      </c>
      <c r="C9962">
        <v>1.27805961404943E-2</v>
      </c>
      <c r="D9962">
        <v>1.09709437972702E-2</v>
      </c>
      <c r="E9962">
        <v>0.99995678735156557</v>
      </c>
      <c r="F9962" t="s">
        <v>52</v>
      </c>
      <c r="G9962">
        <v>111542050</v>
      </c>
      <c r="H9962" t="s">
        <v>163012</v>
      </c>
      <c r="I9962" t="s">
        <v>2</v>
      </c>
      <c r="J9962" t="s">
        <v>1803</v>
      </c>
      <c r="K9962" t="s">
        <v>35115</v>
      </c>
      <c r="L9962" t="s">
        <v>163012</v>
      </c>
      <c r="M9962" t="s">
        <v>28</v>
      </c>
      <c r="N9962" t="b">
        <v>1</v>
      </c>
    </row>
    <row r="9963" spans="1:14" x14ac:dyDescent="0.25">
      <c r="A9963" t="s">
        <v>103355</v>
      </c>
      <c r="B9963">
        <v>6.2910930963938502E-2</v>
      </c>
      <c r="C9963">
        <v>1.39803125316043E-2</v>
      </c>
      <c r="D9963">
        <v>1.0972250695594101E-2</v>
      </c>
      <c r="E9963">
        <v>0.99995678735156557</v>
      </c>
      <c r="F9963" t="s">
        <v>82</v>
      </c>
      <c r="G9963">
        <v>51025091</v>
      </c>
      <c r="H9963" t="s">
        <v>163012</v>
      </c>
      <c r="I9963" t="s">
        <v>2</v>
      </c>
      <c r="J9963" t="s">
        <v>163012</v>
      </c>
      <c r="K9963" t="s">
        <v>163012</v>
      </c>
      <c r="L9963" t="s">
        <v>163012</v>
      </c>
      <c r="M9963" t="s">
        <v>163012</v>
      </c>
      <c r="N9963" t="b">
        <v>0</v>
      </c>
    </row>
    <row r="9964" spans="1:14" x14ac:dyDescent="0.25">
      <c r="A9964" t="s">
        <v>58652</v>
      </c>
      <c r="B9964">
        <v>-4.2403290642800497E-2</v>
      </c>
      <c r="C9964">
        <v>1.27851803024266E-2</v>
      </c>
      <c r="D9964">
        <v>1.09750604815927E-2</v>
      </c>
      <c r="E9964">
        <v>0.99995678735156557</v>
      </c>
      <c r="F9964" t="s">
        <v>49</v>
      </c>
      <c r="G9964">
        <v>42064739</v>
      </c>
      <c r="H9964" t="s">
        <v>163012</v>
      </c>
      <c r="I9964" t="s">
        <v>2</v>
      </c>
      <c r="J9964" t="s">
        <v>163012</v>
      </c>
      <c r="K9964" t="s">
        <v>163012</v>
      </c>
      <c r="L9964" t="s">
        <v>163012</v>
      </c>
      <c r="M9964" t="s">
        <v>163012</v>
      </c>
      <c r="N9964" t="b">
        <v>0</v>
      </c>
    </row>
    <row r="9965" spans="1:14" x14ac:dyDescent="0.25">
      <c r="A9965" t="s">
        <v>2296</v>
      </c>
      <c r="B9965">
        <v>1.2154676253552399E-2</v>
      </c>
      <c r="C9965">
        <v>1.3984924666309E-2</v>
      </c>
      <c r="D9965">
        <v>1.0976077147640999E-2</v>
      </c>
      <c r="E9965">
        <v>0.99995678735156557</v>
      </c>
      <c r="F9965" t="s">
        <v>117</v>
      </c>
      <c r="G9965">
        <v>31970720</v>
      </c>
      <c r="H9965" t="s">
        <v>2297</v>
      </c>
      <c r="I9965" t="s">
        <v>25</v>
      </c>
      <c r="J9965" t="s">
        <v>794</v>
      </c>
      <c r="K9965" t="s">
        <v>2298</v>
      </c>
      <c r="L9965" t="s">
        <v>163012</v>
      </c>
      <c r="M9965" t="s">
        <v>10</v>
      </c>
      <c r="N9965" t="b">
        <v>1</v>
      </c>
    </row>
    <row r="9966" spans="1:14" x14ac:dyDescent="0.25">
      <c r="A9966" t="s">
        <v>1884</v>
      </c>
      <c r="B9966">
        <v>1.2790750226017901E-2</v>
      </c>
      <c r="C9966">
        <v>1.3987291405436499E-2</v>
      </c>
      <c r="D9966">
        <v>1.09780407376613E-2</v>
      </c>
      <c r="E9966">
        <v>0.99995678735156557</v>
      </c>
      <c r="F9966" t="s">
        <v>96</v>
      </c>
      <c r="G9966">
        <v>1963392</v>
      </c>
      <c r="H9966" t="s">
        <v>1885</v>
      </c>
      <c r="I9966" t="s">
        <v>8</v>
      </c>
      <c r="J9966" t="s">
        <v>1886</v>
      </c>
      <c r="K9966" t="s">
        <v>1887</v>
      </c>
      <c r="L9966" t="s">
        <v>163012</v>
      </c>
      <c r="M9966" t="s">
        <v>163012</v>
      </c>
      <c r="N9966" t="b">
        <v>0</v>
      </c>
    </row>
    <row r="9967" spans="1:14" x14ac:dyDescent="0.25">
      <c r="A9967" t="s">
        <v>102721</v>
      </c>
      <c r="B9967">
        <v>-1.6895796034473699E-2</v>
      </c>
      <c r="C9967">
        <v>1.27885422346606E-2</v>
      </c>
      <c r="D9967">
        <v>1.0978079617017701E-2</v>
      </c>
      <c r="E9967">
        <v>0.99995678735156557</v>
      </c>
      <c r="F9967" t="s">
        <v>6</v>
      </c>
      <c r="G9967">
        <v>22830362</v>
      </c>
      <c r="H9967" t="s">
        <v>163012</v>
      </c>
      <c r="I9967" t="s">
        <v>2</v>
      </c>
      <c r="J9967" t="s">
        <v>163012</v>
      </c>
      <c r="K9967" t="s">
        <v>163012</v>
      </c>
      <c r="L9967" t="s">
        <v>163012</v>
      </c>
      <c r="M9967" t="s">
        <v>163012</v>
      </c>
      <c r="N9967" t="b">
        <v>0</v>
      </c>
    </row>
    <row r="9968" spans="1:14" x14ac:dyDescent="0.25">
      <c r="A9968" t="s">
        <v>64751</v>
      </c>
      <c r="B9968">
        <v>-1.21095663478543E-2</v>
      </c>
      <c r="C9968">
        <v>1.27895210663342E-2</v>
      </c>
      <c r="D9968">
        <v>1.0978958649538699E-2</v>
      </c>
      <c r="E9968">
        <v>0.99995678735156557</v>
      </c>
      <c r="F9968" t="s">
        <v>52</v>
      </c>
      <c r="G9968">
        <v>52770978</v>
      </c>
      <c r="H9968" t="s">
        <v>64752</v>
      </c>
      <c r="I9968" t="s">
        <v>25</v>
      </c>
      <c r="J9968" t="s">
        <v>1803</v>
      </c>
      <c r="K9968" t="s">
        <v>64753</v>
      </c>
      <c r="L9968" t="s">
        <v>163012</v>
      </c>
      <c r="M9968" t="s">
        <v>28</v>
      </c>
      <c r="N9968" t="b">
        <v>1</v>
      </c>
    </row>
    <row r="9969" spans="1:14" x14ac:dyDescent="0.25">
      <c r="A9969" t="s">
        <v>24584</v>
      </c>
      <c r="B9969">
        <v>-3.3883183235257498E-2</v>
      </c>
      <c r="C9969">
        <v>1.27901527944052E-2</v>
      </c>
      <c r="D9969">
        <v>1.09795259698393E-2</v>
      </c>
      <c r="E9969">
        <v>0.99995678735156557</v>
      </c>
      <c r="F9969" t="s">
        <v>1</v>
      </c>
      <c r="G9969">
        <v>137820300</v>
      </c>
      <c r="H9969" t="s">
        <v>24585</v>
      </c>
      <c r="I9969" t="s">
        <v>8</v>
      </c>
      <c r="J9969" t="s">
        <v>163012</v>
      </c>
      <c r="K9969" t="s">
        <v>163012</v>
      </c>
      <c r="L9969" t="s">
        <v>163012</v>
      </c>
      <c r="M9969" t="s">
        <v>163012</v>
      </c>
      <c r="N9969" t="b">
        <v>0</v>
      </c>
    </row>
    <row r="9970" spans="1:14" x14ac:dyDescent="0.25">
      <c r="A9970" t="s">
        <v>122513</v>
      </c>
      <c r="B9970">
        <v>-3.29118535065554E-2</v>
      </c>
      <c r="C9970">
        <v>1.2792168464709101E-2</v>
      </c>
      <c r="D9970">
        <v>1.09813361410461E-2</v>
      </c>
      <c r="E9970">
        <v>0.99995678735156557</v>
      </c>
      <c r="F9970" t="s">
        <v>21</v>
      </c>
      <c r="G9970">
        <v>22531693</v>
      </c>
      <c r="H9970" t="s">
        <v>163012</v>
      </c>
      <c r="I9970" t="s">
        <v>2</v>
      </c>
      <c r="J9970" t="s">
        <v>163012</v>
      </c>
      <c r="K9970" t="s">
        <v>163012</v>
      </c>
      <c r="L9970" t="s">
        <v>163012</v>
      </c>
      <c r="M9970" t="s">
        <v>80</v>
      </c>
      <c r="N9970" t="b">
        <v>1</v>
      </c>
    </row>
    <row r="9971" spans="1:14" x14ac:dyDescent="0.25">
      <c r="A9971" t="s">
        <v>94860</v>
      </c>
      <c r="B9971">
        <v>0.14027879108128491</v>
      </c>
      <c r="C9971">
        <v>1.3991753295294E-2</v>
      </c>
      <c r="D9971">
        <v>1.09817426426714E-2</v>
      </c>
      <c r="E9971">
        <v>0.99995678735156557</v>
      </c>
      <c r="F9971" t="s">
        <v>100</v>
      </c>
      <c r="G9971">
        <v>108169656</v>
      </c>
      <c r="H9971" t="s">
        <v>27448</v>
      </c>
      <c r="I9971" t="s">
        <v>8</v>
      </c>
      <c r="J9971" t="s">
        <v>158</v>
      </c>
      <c r="K9971" t="s">
        <v>94861</v>
      </c>
      <c r="L9971" t="s">
        <v>163012</v>
      </c>
      <c r="M9971" t="s">
        <v>80</v>
      </c>
      <c r="N9971" t="b">
        <v>1</v>
      </c>
    </row>
    <row r="9972" spans="1:14" x14ac:dyDescent="0.25">
      <c r="A9972" t="s">
        <v>148869</v>
      </c>
      <c r="B9972">
        <v>1.35298213524815E-2</v>
      </c>
      <c r="C9972">
        <v>1.39943421577384E-2</v>
      </c>
      <c r="D9972">
        <v>1.09838905799431E-2</v>
      </c>
      <c r="E9972">
        <v>0.99995678735156557</v>
      </c>
      <c r="F9972" t="s">
        <v>100</v>
      </c>
      <c r="G9972">
        <v>52323413</v>
      </c>
      <c r="H9972" t="s">
        <v>163012</v>
      </c>
      <c r="I9972" t="s">
        <v>2</v>
      </c>
      <c r="J9972" t="s">
        <v>163012</v>
      </c>
      <c r="K9972" t="s">
        <v>163012</v>
      </c>
      <c r="L9972" t="s">
        <v>163012</v>
      </c>
      <c r="M9972" t="s">
        <v>163012</v>
      </c>
      <c r="N9972" t="b">
        <v>0</v>
      </c>
    </row>
    <row r="9973" spans="1:14" x14ac:dyDescent="0.25">
      <c r="A9973" t="s">
        <v>55920</v>
      </c>
      <c r="B9973">
        <v>2.0021103216318299E-2</v>
      </c>
      <c r="C9973">
        <v>1.39948145043089E-2</v>
      </c>
      <c r="D9973">
        <v>1.09842824806743E-2</v>
      </c>
      <c r="E9973">
        <v>0.99995678735156557</v>
      </c>
      <c r="F9973" t="s">
        <v>90</v>
      </c>
      <c r="G9973">
        <v>7024396</v>
      </c>
      <c r="H9973" t="s">
        <v>163012</v>
      </c>
      <c r="I9973" t="s">
        <v>2</v>
      </c>
      <c r="J9973" t="s">
        <v>55921</v>
      </c>
      <c r="K9973" t="s">
        <v>55922</v>
      </c>
      <c r="L9973" t="s">
        <v>163012</v>
      </c>
      <c r="M9973" t="s">
        <v>163012</v>
      </c>
      <c r="N9973" t="b">
        <v>0</v>
      </c>
    </row>
    <row r="9974" spans="1:14" x14ac:dyDescent="0.25">
      <c r="A9974" t="s">
        <v>30186</v>
      </c>
      <c r="B9974">
        <v>-1.48212546321179E-2</v>
      </c>
      <c r="C9974">
        <v>1.2795597511609099E-2</v>
      </c>
      <c r="D9974">
        <v>1.0984415623294301E-2</v>
      </c>
      <c r="E9974">
        <v>0.99995678735156557</v>
      </c>
      <c r="F9974" t="s">
        <v>17</v>
      </c>
      <c r="G9974">
        <v>575426</v>
      </c>
      <c r="H9974" t="s">
        <v>17253</v>
      </c>
      <c r="I9974" t="s">
        <v>8</v>
      </c>
      <c r="J9974" t="s">
        <v>126</v>
      </c>
      <c r="K9974" t="s">
        <v>17254</v>
      </c>
      <c r="L9974" t="s">
        <v>163012</v>
      </c>
      <c r="M9974" t="s">
        <v>163012</v>
      </c>
      <c r="N9974" t="b">
        <v>0</v>
      </c>
    </row>
    <row r="9975" spans="1:14" x14ac:dyDescent="0.25">
      <c r="A9975" t="s">
        <v>152714</v>
      </c>
      <c r="B9975">
        <v>-6.7345316591416002E-2</v>
      </c>
      <c r="C9975">
        <v>1.2795609831018699E-2</v>
      </c>
      <c r="D9975">
        <v>1.09844266869024E-2</v>
      </c>
      <c r="E9975">
        <v>0.99995678735156557</v>
      </c>
      <c r="F9975" t="s">
        <v>56</v>
      </c>
      <c r="G9975">
        <v>2438155</v>
      </c>
      <c r="H9975" t="s">
        <v>163012</v>
      </c>
      <c r="I9975" t="s">
        <v>2</v>
      </c>
      <c r="J9975" t="s">
        <v>26423</v>
      </c>
      <c r="K9975" t="s">
        <v>81829</v>
      </c>
      <c r="L9975" t="s">
        <v>163012</v>
      </c>
      <c r="M9975" t="s">
        <v>1083</v>
      </c>
      <c r="N9975" t="b">
        <v>1</v>
      </c>
    </row>
    <row r="9976" spans="1:14" x14ac:dyDescent="0.25">
      <c r="A9976" t="s">
        <v>106416</v>
      </c>
      <c r="B9976">
        <v>1.6629674664687601E-2</v>
      </c>
      <c r="C9976">
        <v>1.3995557190465399E-2</v>
      </c>
      <c r="D9976">
        <v>1.0984898680687199E-2</v>
      </c>
      <c r="E9976">
        <v>0.99995678735156557</v>
      </c>
      <c r="F9976" t="s">
        <v>17</v>
      </c>
      <c r="G9976">
        <v>121459679</v>
      </c>
      <c r="H9976" t="s">
        <v>163012</v>
      </c>
      <c r="I9976" t="s">
        <v>2</v>
      </c>
      <c r="J9976" t="s">
        <v>163012</v>
      </c>
      <c r="K9976" t="s">
        <v>163012</v>
      </c>
      <c r="L9976" t="s">
        <v>106417</v>
      </c>
      <c r="M9976" t="s">
        <v>240</v>
      </c>
      <c r="N9976" t="b">
        <v>1</v>
      </c>
    </row>
    <row r="9977" spans="1:14" x14ac:dyDescent="0.25">
      <c r="A9977" t="s">
        <v>31291</v>
      </c>
      <c r="B9977">
        <v>-0.11245986512063259</v>
      </c>
      <c r="C9977">
        <v>1.27975528732929E-2</v>
      </c>
      <c r="D9977">
        <v>1.0986171667558499E-2</v>
      </c>
      <c r="E9977">
        <v>0.99995678735156557</v>
      </c>
      <c r="F9977" t="s">
        <v>17</v>
      </c>
      <c r="G9977">
        <v>108494324</v>
      </c>
      <c r="H9977" t="s">
        <v>31292</v>
      </c>
      <c r="I9977" t="s">
        <v>75</v>
      </c>
      <c r="J9977" t="s">
        <v>163012</v>
      </c>
      <c r="K9977" t="s">
        <v>163012</v>
      </c>
      <c r="L9977" t="s">
        <v>163012</v>
      </c>
      <c r="M9977" t="s">
        <v>163012</v>
      </c>
      <c r="N9977" t="b">
        <v>0</v>
      </c>
    </row>
    <row r="9978" spans="1:14" x14ac:dyDescent="0.25">
      <c r="A9978" t="s">
        <v>74902</v>
      </c>
      <c r="B9978">
        <v>-1.8853819047324898E-2</v>
      </c>
      <c r="C9978">
        <v>1.27979188484992E-2</v>
      </c>
      <c r="D9978">
        <v>1.09865003388568E-2</v>
      </c>
      <c r="E9978">
        <v>0.99995678735156557</v>
      </c>
      <c r="F9978" t="s">
        <v>100</v>
      </c>
      <c r="G9978">
        <v>3437368</v>
      </c>
      <c r="H9978" t="s">
        <v>163012</v>
      </c>
      <c r="I9978" t="s">
        <v>2</v>
      </c>
      <c r="J9978" t="s">
        <v>163012</v>
      </c>
      <c r="K9978" t="s">
        <v>163012</v>
      </c>
      <c r="L9978" t="s">
        <v>163012</v>
      </c>
      <c r="M9978" t="s">
        <v>163012</v>
      </c>
      <c r="N9978" t="b">
        <v>0</v>
      </c>
    </row>
    <row r="9979" spans="1:14" x14ac:dyDescent="0.25">
      <c r="A9979" t="s">
        <v>134159</v>
      </c>
      <c r="B9979">
        <v>-4.1774917406265502E-2</v>
      </c>
      <c r="C9979">
        <v>1.2799521124152301E-2</v>
      </c>
      <c r="D9979">
        <v>1.0987939299248999E-2</v>
      </c>
      <c r="E9979">
        <v>0.99995678735156557</v>
      </c>
      <c r="F9979" t="s">
        <v>6</v>
      </c>
      <c r="G9979">
        <v>155946614</v>
      </c>
      <c r="H9979" t="s">
        <v>163012</v>
      </c>
      <c r="I9979" t="s">
        <v>2</v>
      </c>
      <c r="J9979" t="s">
        <v>163012</v>
      </c>
      <c r="K9979" t="s">
        <v>163012</v>
      </c>
      <c r="L9979" t="s">
        <v>163012</v>
      </c>
      <c r="M9979" t="s">
        <v>10</v>
      </c>
      <c r="N9979" t="b">
        <v>1</v>
      </c>
    </row>
    <row r="9980" spans="1:14" x14ac:dyDescent="0.25">
      <c r="A9980" t="s">
        <v>23346</v>
      </c>
      <c r="B9980">
        <v>3.9949758046564698E-2</v>
      </c>
      <c r="C9980">
        <v>1.4000546427163699E-2</v>
      </c>
      <c r="D9980">
        <v>1.09890382533975E-2</v>
      </c>
      <c r="E9980">
        <v>0.99995678735156557</v>
      </c>
      <c r="F9980" t="s">
        <v>17</v>
      </c>
      <c r="G9980">
        <v>9710519</v>
      </c>
      <c r="H9980" t="s">
        <v>163012</v>
      </c>
      <c r="I9980" t="s">
        <v>2</v>
      </c>
      <c r="J9980" t="s">
        <v>163012</v>
      </c>
      <c r="K9980" t="s">
        <v>163012</v>
      </c>
      <c r="L9980" t="s">
        <v>163012</v>
      </c>
      <c r="M9980" t="s">
        <v>163012</v>
      </c>
      <c r="N9980" t="b">
        <v>0</v>
      </c>
    </row>
    <row r="9981" spans="1:14" x14ac:dyDescent="0.25">
      <c r="A9981" t="s">
        <v>74905</v>
      </c>
      <c r="B9981">
        <v>-2.6006112872645201E-2</v>
      </c>
      <c r="C9981">
        <v>1.28030420510602E-2</v>
      </c>
      <c r="D9981">
        <v>1.09911013766392E-2</v>
      </c>
      <c r="E9981">
        <v>0.99995678735156557</v>
      </c>
      <c r="F9981" t="s">
        <v>63</v>
      </c>
      <c r="G9981">
        <v>10290075</v>
      </c>
      <c r="H9981" t="s">
        <v>74906</v>
      </c>
      <c r="I9981" t="s">
        <v>25</v>
      </c>
      <c r="J9981" t="s">
        <v>20935</v>
      </c>
      <c r="K9981" t="s">
        <v>74907</v>
      </c>
      <c r="L9981" t="s">
        <v>163012</v>
      </c>
      <c r="M9981" t="s">
        <v>163012</v>
      </c>
      <c r="N9981" t="b">
        <v>0</v>
      </c>
    </row>
    <row r="9982" spans="1:14" x14ac:dyDescent="0.25">
      <c r="A9982" t="s">
        <v>77345</v>
      </c>
      <c r="B9982">
        <v>-2.8921818179374299E-2</v>
      </c>
      <c r="C9982">
        <v>1.28064411853157E-2</v>
      </c>
      <c r="D9982">
        <v>1.0994154111187201E-2</v>
      </c>
      <c r="E9982">
        <v>0.99995678735156557</v>
      </c>
      <c r="F9982" t="s">
        <v>56</v>
      </c>
      <c r="G9982">
        <v>140699596</v>
      </c>
      <c r="H9982" t="s">
        <v>46954</v>
      </c>
      <c r="I9982" t="s">
        <v>75</v>
      </c>
      <c r="J9982" t="s">
        <v>18</v>
      </c>
      <c r="K9982" t="s">
        <v>77346</v>
      </c>
      <c r="L9982" t="s">
        <v>163012</v>
      </c>
      <c r="M9982" t="s">
        <v>163012</v>
      </c>
      <c r="N9982" t="b">
        <v>0</v>
      </c>
    </row>
    <row r="9983" spans="1:14" x14ac:dyDescent="0.25">
      <c r="A9983" t="s">
        <v>82550</v>
      </c>
      <c r="B9983">
        <v>-7.4830901854983506E-2</v>
      </c>
      <c r="C9983">
        <v>1.28066785709374E-2</v>
      </c>
      <c r="D9983">
        <v>1.09943673066146E-2</v>
      </c>
      <c r="E9983">
        <v>0.99995678735156557</v>
      </c>
      <c r="F9983" t="s">
        <v>82</v>
      </c>
      <c r="G9983">
        <v>32119125</v>
      </c>
      <c r="H9983" t="s">
        <v>163012</v>
      </c>
      <c r="I9983" t="s">
        <v>2</v>
      </c>
      <c r="J9983" t="s">
        <v>82551</v>
      </c>
      <c r="K9983" t="s">
        <v>82552</v>
      </c>
      <c r="L9983" t="s">
        <v>163012</v>
      </c>
      <c r="M9983" t="s">
        <v>506</v>
      </c>
      <c r="N9983" t="b">
        <v>1</v>
      </c>
    </row>
    <row r="9984" spans="1:14" x14ac:dyDescent="0.25">
      <c r="A9984" t="s">
        <v>51891</v>
      </c>
      <c r="B9984">
        <v>6.2789344650968998E-2</v>
      </c>
      <c r="C9984">
        <v>1.4007130441745799E-2</v>
      </c>
      <c r="D9984">
        <v>1.0994501142067599E-2</v>
      </c>
      <c r="E9984">
        <v>0.99995678735156557</v>
      </c>
      <c r="F9984" t="s">
        <v>52</v>
      </c>
      <c r="G9984">
        <v>182248713</v>
      </c>
      <c r="H9984" t="s">
        <v>163012</v>
      </c>
      <c r="I9984" t="s">
        <v>2</v>
      </c>
      <c r="J9984" t="s">
        <v>163012</v>
      </c>
      <c r="K9984" t="s">
        <v>163012</v>
      </c>
      <c r="L9984" t="s">
        <v>163012</v>
      </c>
      <c r="M9984" t="s">
        <v>163012</v>
      </c>
      <c r="N9984" t="b">
        <v>0</v>
      </c>
    </row>
    <row r="9985" spans="1:14" x14ac:dyDescent="0.25">
      <c r="A9985" t="s">
        <v>104607</v>
      </c>
      <c r="B9985">
        <v>9.7133908624332604E-2</v>
      </c>
      <c r="C9985">
        <v>1.4007584372795499E-2</v>
      </c>
      <c r="D9985">
        <v>1.0994877783100499E-2</v>
      </c>
      <c r="E9985">
        <v>0.99995678735156557</v>
      </c>
      <c r="F9985" t="s">
        <v>17</v>
      </c>
      <c r="G9985">
        <v>57127443</v>
      </c>
      <c r="H9985" t="s">
        <v>163012</v>
      </c>
      <c r="I9985" t="s">
        <v>2</v>
      </c>
      <c r="J9985" t="s">
        <v>163012</v>
      </c>
      <c r="K9985" t="s">
        <v>163012</v>
      </c>
      <c r="L9985" t="s">
        <v>163012</v>
      </c>
      <c r="M9985" t="s">
        <v>163012</v>
      </c>
      <c r="N9985" t="b">
        <v>0</v>
      </c>
    </row>
    <row r="9986" spans="1:14" x14ac:dyDescent="0.25">
      <c r="A9986" t="s">
        <v>20515</v>
      </c>
      <c r="B9986">
        <v>8.6691554278511607E-2</v>
      </c>
      <c r="C9986">
        <v>1.4009710647111401E-2</v>
      </c>
      <c r="D9986">
        <v>1.0996642029739601E-2</v>
      </c>
      <c r="E9986">
        <v>0.99995678735156557</v>
      </c>
      <c r="F9986" t="s">
        <v>56</v>
      </c>
      <c r="G9986">
        <v>75559572</v>
      </c>
      <c r="H9986" t="s">
        <v>20516</v>
      </c>
      <c r="I9986" t="s">
        <v>8</v>
      </c>
      <c r="J9986" t="s">
        <v>163012</v>
      </c>
      <c r="K9986" t="s">
        <v>163012</v>
      </c>
      <c r="L9986" t="s">
        <v>163012</v>
      </c>
      <c r="M9986" t="s">
        <v>163012</v>
      </c>
      <c r="N9986" t="b">
        <v>0</v>
      </c>
    </row>
    <row r="9987" spans="1:14" x14ac:dyDescent="0.25">
      <c r="A9987" t="s">
        <v>46401</v>
      </c>
      <c r="B9987">
        <v>0.15611701925999169</v>
      </c>
      <c r="C9987">
        <v>1.40107777252337E-2</v>
      </c>
      <c r="D9987">
        <v>1.0997527428731E-2</v>
      </c>
      <c r="E9987">
        <v>0.99995678735156557</v>
      </c>
      <c r="F9987" t="s">
        <v>63</v>
      </c>
      <c r="G9987">
        <v>1763595</v>
      </c>
      <c r="H9987" t="s">
        <v>46402</v>
      </c>
      <c r="I9987" t="s">
        <v>8</v>
      </c>
      <c r="J9987" t="s">
        <v>163012</v>
      </c>
      <c r="K9987" t="s">
        <v>163012</v>
      </c>
      <c r="L9987" t="s">
        <v>163012</v>
      </c>
      <c r="M9987" t="s">
        <v>163012</v>
      </c>
      <c r="N9987" t="b">
        <v>0</v>
      </c>
    </row>
    <row r="9988" spans="1:14" x14ac:dyDescent="0.25">
      <c r="A9988" t="s">
        <v>148041</v>
      </c>
      <c r="B9988">
        <v>-6.5292127335549996E-2</v>
      </c>
      <c r="C9988">
        <v>1.2812014670383801E-2</v>
      </c>
      <c r="D9988">
        <v>1.09991596905884E-2</v>
      </c>
      <c r="E9988">
        <v>0.99995678735156557</v>
      </c>
      <c r="F9988" t="s">
        <v>82</v>
      </c>
      <c r="G9988">
        <v>33271763</v>
      </c>
      <c r="H9988" t="s">
        <v>61584</v>
      </c>
      <c r="I9988" t="s">
        <v>25</v>
      </c>
      <c r="J9988" t="s">
        <v>53403</v>
      </c>
      <c r="K9988" t="s">
        <v>148042</v>
      </c>
      <c r="L9988" t="s">
        <v>163012</v>
      </c>
      <c r="M9988" t="s">
        <v>28</v>
      </c>
      <c r="N9988" t="b">
        <v>1</v>
      </c>
    </row>
    <row r="9989" spans="1:14" x14ac:dyDescent="0.25">
      <c r="A9989" t="s">
        <v>21277</v>
      </c>
      <c r="B9989">
        <v>0.13783617501862061</v>
      </c>
      <c r="C9989">
        <v>1.40146901152246E-2</v>
      </c>
      <c r="D9989">
        <v>1.10007737336788E-2</v>
      </c>
      <c r="E9989">
        <v>0.99995678735156557</v>
      </c>
      <c r="F9989" t="s">
        <v>90</v>
      </c>
      <c r="G9989">
        <v>52429404</v>
      </c>
      <c r="H9989" t="s">
        <v>163012</v>
      </c>
      <c r="I9989" t="s">
        <v>2</v>
      </c>
      <c r="J9989" t="s">
        <v>163012</v>
      </c>
      <c r="K9989" t="s">
        <v>163012</v>
      </c>
      <c r="L9989" t="s">
        <v>163012</v>
      </c>
      <c r="M9989" t="s">
        <v>163012</v>
      </c>
      <c r="N9989" t="b">
        <v>0</v>
      </c>
    </row>
    <row r="9990" spans="1:14" x14ac:dyDescent="0.25">
      <c r="A9990" t="s">
        <v>79055</v>
      </c>
      <c r="B9990">
        <v>4.6554374706820702E-2</v>
      </c>
      <c r="C9990">
        <v>1.40175298451284E-2</v>
      </c>
      <c r="D9990">
        <v>1.10031300312225E-2</v>
      </c>
      <c r="E9990">
        <v>0.99995678735156557</v>
      </c>
      <c r="F9990" t="s">
        <v>23</v>
      </c>
      <c r="G9990">
        <v>9860457</v>
      </c>
      <c r="H9990" t="s">
        <v>163012</v>
      </c>
      <c r="I9990" t="s">
        <v>2</v>
      </c>
      <c r="J9990" t="s">
        <v>2694</v>
      </c>
      <c r="K9990" t="s">
        <v>79056</v>
      </c>
      <c r="L9990" t="s">
        <v>163012</v>
      </c>
      <c r="M9990" t="s">
        <v>163012</v>
      </c>
      <c r="N9990" t="b">
        <v>0</v>
      </c>
    </row>
    <row r="9991" spans="1:14" x14ac:dyDescent="0.25">
      <c r="A9991" t="s">
        <v>122805</v>
      </c>
      <c r="B9991">
        <v>8.5578430124283705E-2</v>
      </c>
      <c r="C9991">
        <v>1.40180179449529E-2</v>
      </c>
      <c r="D9991">
        <v>1.1003535040214099E-2</v>
      </c>
      <c r="E9991">
        <v>0.99995678735156557</v>
      </c>
      <c r="F9991" t="s">
        <v>63</v>
      </c>
      <c r="G9991">
        <v>29013507</v>
      </c>
      <c r="H9991" t="s">
        <v>163012</v>
      </c>
      <c r="I9991" t="s">
        <v>2</v>
      </c>
      <c r="J9991" t="s">
        <v>122806</v>
      </c>
      <c r="K9991" t="s">
        <v>122807</v>
      </c>
      <c r="L9991" t="s">
        <v>163012</v>
      </c>
      <c r="M9991" t="s">
        <v>163012</v>
      </c>
      <c r="N9991" t="b">
        <v>0</v>
      </c>
    </row>
    <row r="9992" spans="1:14" x14ac:dyDescent="0.25">
      <c r="A9992" t="s">
        <v>72050</v>
      </c>
      <c r="B9992">
        <v>-3.93192026691443E-2</v>
      </c>
      <c r="C9992">
        <v>1.281859949972E-2</v>
      </c>
      <c r="D9992">
        <v>1.1005073689393101E-2</v>
      </c>
      <c r="E9992">
        <v>0.99995678735156557</v>
      </c>
      <c r="F9992" t="s">
        <v>56</v>
      </c>
      <c r="G9992">
        <v>35714669</v>
      </c>
      <c r="H9992" t="s">
        <v>163012</v>
      </c>
      <c r="I9992" t="s">
        <v>2</v>
      </c>
      <c r="J9992" t="s">
        <v>68</v>
      </c>
      <c r="K9992" t="s">
        <v>72051</v>
      </c>
      <c r="L9992" t="s">
        <v>163012</v>
      </c>
      <c r="M9992" t="s">
        <v>163012</v>
      </c>
      <c r="N9992" t="b">
        <v>0</v>
      </c>
    </row>
    <row r="9993" spans="1:14" x14ac:dyDescent="0.25">
      <c r="A9993" t="s">
        <v>74429</v>
      </c>
      <c r="B9993">
        <v>1.60476583509249E-2</v>
      </c>
      <c r="C9993">
        <v>1.40210684123908E-2</v>
      </c>
      <c r="D9993">
        <v>1.1006066234661299E-2</v>
      </c>
      <c r="E9993">
        <v>0.99995678735156557</v>
      </c>
      <c r="F9993" t="s">
        <v>6</v>
      </c>
      <c r="G9993">
        <v>203682086</v>
      </c>
      <c r="H9993" t="s">
        <v>163012</v>
      </c>
      <c r="I9993" t="s">
        <v>2</v>
      </c>
      <c r="J9993" t="s">
        <v>18</v>
      </c>
      <c r="K9993" t="s">
        <v>74430</v>
      </c>
      <c r="L9993" t="s">
        <v>163012</v>
      </c>
      <c r="M9993" t="s">
        <v>163012</v>
      </c>
      <c r="N9993" t="b">
        <v>0</v>
      </c>
    </row>
    <row r="9994" spans="1:14" x14ac:dyDescent="0.25">
      <c r="A9994" t="s">
        <v>11903</v>
      </c>
      <c r="B9994">
        <v>-5.8865135011764401E-2</v>
      </c>
      <c r="C9994">
        <v>1.2823029073016299E-2</v>
      </c>
      <c r="D9994">
        <v>1.10090520754886E-2</v>
      </c>
      <c r="E9994">
        <v>0.99995678735156557</v>
      </c>
      <c r="F9994" t="s">
        <v>6</v>
      </c>
      <c r="G9994">
        <v>162369815</v>
      </c>
      <c r="H9994" t="s">
        <v>11904</v>
      </c>
      <c r="I9994" t="s">
        <v>75</v>
      </c>
      <c r="J9994" t="s">
        <v>11905</v>
      </c>
      <c r="K9994" t="s">
        <v>11906</v>
      </c>
      <c r="L9994" t="s">
        <v>163012</v>
      </c>
      <c r="M9994" t="s">
        <v>163012</v>
      </c>
      <c r="N9994" t="b">
        <v>0</v>
      </c>
    </row>
    <row r="9995" spans="1:14" x14ac:dyDescent="0.25">
      <c r="A9995" t="s">
        <v>123053</v>
      </c>
      <c r="B9995">
        <v>3.0728330852243999E-2</v>
      </c>
      <c r="C9995">
        <v>1.40248046457324E-2</v>
      </c>
      <c r="D9995">
        <v>1.1009166501363399E-2</v>
      </c>
      <c r="E9995">
        <v>0.99995678735156557</v>
      </c>
      <c r="F9995" t="s">
        <v>236</v>
      </c>
      <c r="G9995">
        <v>38297636</v>
      </c>
      <c r="H9995" t="s">
        <v>163012</v>
      </c>
      <c r="I9995" t="s">
        <v>2</v>
      </c>
      <c r="J9995" t="s">
        <v>163012</v>
      </c>
      <c r="K9995" t="s">
        <v>163012</v>
      </c>
      <c r="L9995" t="s">
        <v>163012</v>
      </c>
      <c r="M9995" t="s">
        <v>163012</v>
      </c>
      <c r="N9995" t="b">
        <v>0</v>
      </c>
    </row>
    <row r="9996" spans="1:14" x14ac:dyDescent="0.25">
      <c r="A9996" t="s">
        <v>16083</v>
      </c>
      <c r="B9996">
        <v>0.1136096847269602</v>
      </c>
      <c r="C9996">
        <v>1.40292181102441E-2</v>
      </c>
      <c r="D9996">
        <v>1.10128287838846E-2</v>
      </c>
      <c r="E9996">
        <v>0.99995678735156557</v>
      </c>
      <c r="F9996" t="s">
        <v>6</v>
      </c>
      <c r="G9996">
        <v>232319258</v>
      </c>
      <c r="H9996" t="s">
        <v>163012</v>
      </c>
      <c r="I9996" t="s">
        <v>2</v>
      </c>
      <c r="J9996" t="s">
        <v>163012</v>
      </c>
      <c r="K9996" t="s">
        <v>163012</v>
      </c>
      <c r="L9996" t="s">
        <v>16084</v>
      </c>
      <c r="M9996" t="s">
        <v>163012</v>
      </c>
      <c r="N9996" t="b">
        <v>0</v>
      </c>
    </row>
    <row r="9997" spans="1:14" x14ac:dyDescent="0.25">
      <c r="A9997" t="s">
        <v>120828</v>
      </c>
      <c r="B9997">
        <v>-2.1654125652779299E-2</v>
      </c>
      <c r="C9997">
        <v>1.2828695943999199E-2</v>
      </c>
      <c r="D9997">
        <v>1.10141418200952E-2</v>
      </c>
      <c r="E9997">
        <v>0.99995678735156557</v>
      </c>
      <c r="F9997" t="s">
        <v>82</v>
      </c>
      <c r="G9997">
        <v>27518985</v>
      </c>
      <c r="H9997" t="s">
        <v>120829</v>
      </c>
      <c r="I9997" t="s">
        <v>8</v>
      </c>
      <c r="J9997" t="s">
        <v>163012</v>
      </c>
      <c r="K9997" t="s">
        <v>163012</v>
      </c>
      <c r="L9997" t="s">
        <v>163012</v>
      </c>
      <c r="M9997" t="s">
        <v>28</v>
      </c>
      <c r="N9997" t="b">
        <v>1</v>
      </c>
    </row>
    <row r="9998" spans="1:14" x14ac:dyDescent="0.25">
      <c r="A9998" t="s">
        <v>124117</v>
      </c>
      <c r="B9998">
        <v>3.9400312389258597E-2</v>
      </c>
      <c r="C9998">
        <v>1.40334798645761E-2</v>
      </c>
      <c r="D9998">
        <v>1.1016365239536001E-2</v>
      </c>
      <c r="E9998">
        <v>0.99995678735156557</v>
      </c>
      <c r="F9998" t="s">
        <v>110</v>
      </c>
      <c r="G9998">
        <v>80908694</v>
      </c>
      <c r="H9998" t="s">
        <v>4434</v>
      </c>
      <c r="I9998" t="s">
        <v>75</v>
      </c>
      <c r="J9998" t="s">
        <v>163012</v>
      </c>
      <c r="K9998" t="s">
        <v>163012</v>
      </c>
      <c r="L9998" t="s">
        <v>163012</v>
      </c>
      <c r="M9998" t="s">
        <v>163012</v>
      </c>
      <c r="N9998" t="b">
        <v>0</v>
      </c>
    </row>
    <row r="9999" spans="1:14" x14ac:dyDescent="0.25">
      <c r="A9999" t="s">
        <v>131655</v>
      </c>
      <c r="B9999">
        <v>-5.3033875761771897E-2</v>
      </c>
      <c r="C9999">
        <v>1.28321199639676E-2</v>
      </c>
      <c r="D9999">
        <v>1.1017217179105599E-2</v>
      </c>
      <c r="E9999">
        <v>0.99995678735156557</v>
      </c>
      <c r="F9999" t="s">
        <v>63</v>
      </c>
      <c r="G9999">
        <v>57477814</v>
      </c>
      <c r="H9999" t="s">
        <v>163012</v>
      </c>
      <c r="I9999" t="s">
        <v>2</v>
      </c>
      <c r="J9999" t="s">
        <v>21880</v>
      </c>
      <c r="K9999" t="s">
        <v>51475</v>
      </c>
      <c r="L9999" t="s">
        <v>163012</v>
      </c>
      <c r="M9999" t="s">
        <v>28</v>
      </c>
      <c r="N9999" t="b">
        <v>1</v>
      </c>
    </row>
    <row r="10000" spans="1:14" x14ac:dyDescent="0.25">
      <c r="A10000" t="s">
        <v>132035</v>
      </c>
      <c r="B10000">
        <v>2.33294207260774E-2</v>
      </c>
      <c r="C10000">
        <v>1.4035264888534901E-2</v>
      </c>
      <c r="D10000">
        <v>1.1017846492219799E-2</v>
      </c>
      <c r="E10000">
        <v>0.99995678735156557</v>
      </c>
      <c r="F10000" t="s">
        <v>43</v>
      </c>
      <c r="G10000">
        <v>49963272</v>
      </c>
      <c r="H10000" t="s">
        <v>119951</v>
      </c>
      <c r="I10000" t="s">
        <v>8</v>
      </c>
      <c r="J10000" t="s">
        <v>130</v>
      </c>
      <c r="K10000" t="s">
        <v>132036</v>
      </c>
      <c r="L10000" t="s">
        <v>163012</v>
      </c>
      <c r="M10000" t="s">
        <v>80</v>
      </c>
      <c r="N10000" t="b">
        <v>1</v>
      </c>
    </row>
    <row r="10001" spans="1:14" x14ac:dyDescent="0.25">
      <c r="A10001" t="s">
        <v>139281</v>
      </c>
      <c r="B10001">
        <v>-0.1033320412902877</v>
      </c>
      <c r="C10001">
        <v>1.28343732909881E-2</v>
      </c>
      <c r="D10001">
        <v>1.10192410744188E-2</v>
      </c>
      <c r="E10001">
        <v>0.99995678735156557</v>
      </c>
      <c r="F10001" t="s">
        <v>17</v>
      </c>
      <c r="G10001">
        <v>113772617</v>
      </c>
      <c r="H10001" t="s">
        <v>72716</v>
      </c>
      <c r="I10001" t="s">
        <v>8</v>
      </c>
      <c r="J10001" t="s">
        <v>18</v>
      </c>
      <c r="K10001" t="s">
        <v>72717</v>
      </c>
      <c r="L10001" t="s">
        <v>163012</v>
      </c>
      <c r="M10001" t="s">
        <v>163012</v>
      </c>
      <c r="N10001" t="b">
        <v>0</v>
      </c>
    </row>
    <row r="10002" spans="1:14" x14ac:dyDescent="0.25">
      <c r="A10002" t="s">
        <v>18382</v>
      </c>
      <c r="B10002">
        <v>6.7406724279344798E-2</v>
      </c>
      <c r="C10002">
        <v>1.4037342228872899E-2</v>
      </c>
      <c r="D10002">
        <v>1.1019570328976901E-2</v>
      </c>
      <c r="E10002">
        <v>0.99995678735156557</v>
      </c>
      <c r="F10002" t="s">
        <v>361</v>
      </c>
      <c r="G10002">
        <v>16259428</v>
      </c>
      <c r="H10002" t="s">
        <v>163012</v>
      </c>
      <c r="I10002" t="s">
        <v>2</v>
      </c>
      <c r="J10002" t="s">
        <v>1263</v>
      </c>
      <c r="K10002" t="s">
        <v>18383</v>
      </c>
      <c r="L10002" t="s">
        <v>163012</v>
      </c>
      <c r="M10002" t="s">
        <v>163012</v>
      </c>
      <c r="N10002" t="b">
        <v>0</v>
      </c>
    </row>
    <row r="10003" spans="1:14" x14ac:dyDescent="0.25">
      <c r="A10003" t="s">
        <v>40120</v>
      </c>
      <c r="B10003">
        <v>5.8833291756547001E-2</v>
      </c>
      <c r="C10003">
        <v>1.4037594955288101E-2</v>
      </c>
      <c r="D10003">
        <v>1.10197800496098E-2</v>
      </c>
      <c r="E10003">
        <v>0.99995678735156557</v>
      </c>
      <c r="F10003" t="s">
        <v>96</v>
      </c>
      <c r="G10003">
        <v>4701306</v>
      </c>
      <c r="H10003" t="s">
        <v>163012</v>
      </c>
      <c r="I10003" t="s">
        <v>2</v>
      </c>
      <c r="J10003" t="s">
        <v>158</v>
      </c>
      <c r="K10003" t="s">
        <v>40121</v>
      </c>
      <c r="L10003" t="s">
        <v>163012</v>
      </c>
      <c r="M10003" t="s">
        <v>163012</v>
      </c>
      <c r="N10003" t="b">
        <v>0</v>
      </c>
    </row>
    <row r="10004" spans="1:14" x14ac:dyDescent="0.25">
      <c r="A10004" t="s">
        <v>109910</v>
      </c>
      <c r="B10004">
        <v>-9.2731332125343804E-2</v>
      </c>
      <c r="C10004">
        <v>1.28365819822257E-2</v>
      </c>
      <c r="D10004">
        <v>1.1021224894112501E-2</v>
      </c>
      <c r="E10004">
        <v>0.99995678735156557</v>
      </c>
      <c r="F10004" t="s">
        <v>43</v>
      </c>
      <c r="G10004">
        <v>9319865</v>
      </c>
      <c r="H10004" t="s">
        <v>163012</v>
      </c>
      <c r="I10004" t="s">
        <v>2</v>
      </c>
      <c r="J10004" t="s">
        <v>163012</v>
      </c>
      <c r="K10004" t="s">
        <v>163012</v>
      </c>
      <c r="L10004" t="s">
        <v>163012</v>
      </c>
      <c r="M10004" t="s">
        <v>163012</v>
      </c>
      <c r="N10004" t="b">
        <v>0</v>
      </c>
    </row>
    <row r="10005" spans="1:14" x14ac:dyDescent="0.25">
      <c r="A10005" t="s">
        <v>34413</v>
      </c>
      <c r="B10005">
        <v>8.5750706571456101E-2</v>
      </c>
      <c r="C10005">
        <v>1.4040718042350299E-2</v>
      </c>
      <c r="D10005">
        <v>1.1022371706883499E-2</v>
      </c>
      <c r="E10005">
        <v>0.99995678735156557</v>
      </c>
      <c r="F10005" t="s">
        <v>90</v>
      </c>
      <c r="G10005">
        <v>210226546</v>
      </c>
      <c r="H10005" t="s">
        <v>34414</v>
      </c>
      <c r="I10005" t="s">
        <v>8</v>
      </c>
      <c r="J10005" t="s">
        <v>158</v>
      </c>
      <c r="K10005" t="s">
        <v>34415</v>
      </c>
      <c r="L10005" t="s">
        <v>163012</v>
      </c>
      <c r="M10005" t="s">
        <v>163012</v>
      </c>
      <c r="N10005" t="b">
        <v>0</v>
      </c>
    </row>
    <row r="10006" spans="1:14" x14ac:dyDescent="0.25">
      <c r="A10006" t="s">
        <v>80809</v>
      </c>
      <c r="B10006">
        <v>0.16935095909699871</v>
      </c>
      <c r="C10006">
        <v>1.4042501608222201E-2</v>
      </c>
      <c r="D10006">
        <v>1.10238517928E-2</v>
      </c>
      <c r="E10006">
        <v>0.99995678735156557</v>
      </c>
      <c r="F10006" t="s">
        <v>21</v>
      </c>
      <c r="G10006">
        <v>38428706</v>
      </c>
      <c r="H10006" t="s">
        <v>163012</v>
      </c>
      <c r="I10006" t="s">
        <v>2</v>
      </c>
      <c r="J10006" t="s">
        <v>967</v>
      </c>
      <c r="K10006" t="s">
        <v>80808</v>
      </c>
      <c r="L10006" t="s">
        <v>163012</v>
      </c>
      <c r="M10006" t="s">
        <v>163012</v>
      </c>
      <c r="N10006" t="b">
        <v>0</v>
      </c>
    </row>
    <row r="10007" spans="1:14" x14ac:dyDescent="0.25">
      <c r="A10007" t="s">
        <v>87958</v>
      </c>
      <c r="B10007">
        <v>0.1307173326307694</v>
      </c>
      <c r="C10007">
        <v>1.40440383315872E-2</v>
      </c>
      <c r="D10007">
        <v>1.1025127045855799E-2</v>
      </c>
      <c r="E10007">
        <v>0.99995678735156557</v>
      </c>
      <c r="F10007" t="s">
        <v>361</v>
      </c>
      <c r="G10007">
        <v>38523938</v>
      </c>
      <c r="H10007" t="s">
        <v>163012</v>
      </c>
      <c r="I10007" t="s">
        <v>2</v>
      </c>
      <c r="J10007" t="s">
        <v>163012</v>
      </c>
      <c r="K10007" t="s">
        <v>163012</v>
      </c>
      <c r="L10007" t="s">
        <v>163012</v>
      </c>
      <c r="M10007" t="s">
        <v>163012</v>
      </c>
      <c r="N10007" t="b">
        <v>0</v>
      </c>
    </row>
    <row r="10008" spans="1:14" x14ac:dyDescent="0.25">
      <c r="A10008" t="s">
        <v>115371</v>
      </c>
      <c r="B10008">
        <v>1.5534964943485399E-2</v>
      </c>
      <c r="C10008">
        <v>1.4044658379664199E-2</v>
      </c>
      <c r="D10008">
        <v>1.10256415962681E-2</v>
      </c>
      <c r="E10008">
        <v>0.99995678735156557</v>
      </c>
      <c r="F10008" t="s">
        <v>17</v>
      </c>
      <c r="G10008">
        <v>68812502</v>
      </c>
      <c r="H10008" t="s">
        <v>163012</v>
      </c>
      <c r="I10008" t="s">
        <v>2</v>
      </c>
      <c r="J10008" t="s">
        <v>60032</v>
      </c>
      <c r="K10008" t="s">
        <v>60033</v>
      </c>
      <c r="L10008" t="s">
        <v>163012</v>
      </c>
      <c r="M10008" t="s">
        <v>163012</v>
      </c>
      <c r="N10008" t="b">
        <v>0</v>
      </c>
    </row>
    <row r="10009" spans="1:14" x14ac:dyDescent="0.25">
      <c r="A10009" t="s">
        <v>24018</v>
      </c>
      <c r="B10009">
        <v>-5.9505025189746298E-2</v>
      </c>
      <c r="C10009">
        <v>1.2842729038636799E-2</v>
      </c>
      <c r="D10009">
        <v>1.10267461858397E-2</v>
      </c>
      <c r="E10009">
        <v>0.99995678735156557</v>
      </c>
      <c r="F10009" t="s">
        <v>90</v>
      </c>
      <c r="G10009">
        <v>106114308</v>
      </c>
      <c r="H10009" t="s">
        <v>163012</v>
      </c>
      <c r="I10009" t="s">
        <v>2</v>
      </c>
      <c r="J10009" t="s">
        <v>163012</v>
      </c>
      <c r="K10009" t="s">
        <v>163012</v>
      </c>
      <c r="L10009" t="s">
        <v>163012</v>
      </c>
      <c r="M10009" t="s">
        <v>163012</v>
      </c>
      <c r="N10009" t="b">
        <v>0</v>
      </c>
    </row>
    <row r="10010" spans="1:14" x14ac:dyDescent="0.25">
      <c r="A10010" t="s">
        <v>2448</v>
      </c>
      <c r="B10010">
        <v>-0.1282369328824218</v>
      </c>
      <c r="C10010">
        <v>1.2842989491801699E-2</v>
      </c>
      <c r="D10010">
        <v>1.1026980127716701E-2</v>
      </c>
      <c r="E10010">
        <v>0.99995678735156557</v>
      </c>
      <c r="F10010" t="s">
        <v>6</v>
      </c>
      <c r="G10010">
        <v>17023224</v>
      </c>
      <c r="H10010" t="s">
        <v>163012</v>
      </c>
      <c r="I10010" t="s">
        <v>2</v>
      </c>
      <c r="J10010" t="s">
        <v>249</v>
      </c>
      <c r="K10010" t="s">
        <v>2449</v>
      </c>
      <c r="L10010" t="s">
        <v>163012</v>
      </c>
      <c r="M10010" t="s">
        <v>163012</v>
      </c>
      <c r="N10010" t="b">
        <v>0</v>
      </c>
    </row>
    <row r="10011" spans="1:14" x14ac:dyDescent="0.25">
      <c r="A10011" t="s">
        <v>95500</v>
      </c>
      <c r="B10011">
        <v>-4.1866765469690301E-2</v>
      </c>
      <c r="C10011">
        <v>1.284327136247E-2</v>
      </c>
      <c r="D10011">
        <v>1.1027233307267599E-2</v>
      </c>
      <c r="E10011">
        <v>0.99995678735156557</v>
      </c>
      <c r="F10011" t="s">
        <v>33</v>
      </c>
      <c r="G10011">
        <v>17357326</v>
      </c>
      <c r="H10011" t="s">
        <v>163012</v>
      </c>
      <c r="I10011" t="s">
        <v>2</v>
      </c>
      <c r="J10011" t="s">
        <v>163012</v>
      </c>
      <c r="K10011" t="s">
        <v>163012</v>
      </c>
      <c r="L10011" t="s">
        <v>163012</v>
      </c>
      <c r="M10011" t="s">
        <v>163012</v>
      </c>
      <c r="N10011" t="b">
        <v>0</v>
      </c>
    </row>
    <row r="10012" spans="1:14" x14ac:dyDescent="0.25">
      <c r="A10012" t="s">
        <v>18202</v>
      </c>
      <c r="B10012">
        <v>-5.8639991850343798E-2</v>
      </c>
      <c r="C10012">
        <v>1.28447845542704E-2</v>
      </c>
      <c r="D10012">
        <v>1.1028592478186499E-2</v>
      </c>
      <c r="E10012">
        <v>0.99995678735156557</v>
      </c>
      <c r="F10012" t="s">
        <v>96</v>
      </c>
      <c r="G10012">
        <v>24568875</v>
      </c>
      <c r="H10012" t="s">
        <v>163012</v>
      </c>
      <c r="I10012" t="s">
        <v>2</v>
      </c>
      <c r="J10012" t="s">
        <v>18203</v>
      </c>
      <c r="K10012" t="s">
        <v>18204</v>
      </c>
      <c r="L10012" t="s">
        <v>163012</v>
      </c>
      <c r="M10012" t="s">
        <v>163012</v>
      </c>
      <c r="N10012" t="b">
        <v>0</v>
      </c>
    </row>
    <row r="10013" spans="1:14" x14ac:dyDescent="0.25">
      <c r="A10013" t="s">
        <v>115370</v>
      </c>
      <c r="B10013">
        <v>5.2298621368682602E-2</v>
      </c>
      <c r="C10013">
        <v>1.40487919990579E-2</v>
      </c>
      <c r="D10013">
        <v>1.1029071936611901E-2</v>
      </c>
      <c r="E10013">
        <v>0.99995678735156557</v>
      </c>
      <c r="F10013" t="s">
        <v>236</v>
      </c>
      <c r="G10013">
        <v>43313320</v>
      </c>
      <c r="H10013" t="s">
        <v>163012</v>
      </c>
      <c r="I10013" t="s">
        <v>2</v>
      </c>
      <c r="J10013" t="s">
        <v>163012</v>
      </c>
      <c r="K10013" t="s">
        <v>163012</v>
      </c>
      <c r="L10013" t="s">
        <v>163012</v>
      </c>
      <c r="M10013" t="s">
        <v>163012</v>
      </c>
      <c r="N10013" t="b">
        <v>0</v>
      </c>
    </row>
    <row r="10014" spans="1:14" x14ac:dyDescent="0.25">
      <c r="A10014" t="s">
        <v>121232</v>
      </c>
      <c r="B10014">
        <v>9.2227051364563994E-2</v>
      </c>
      <c r="C10014">
        <v>1.40489101924876E-2</v>
      </c>
      <c r="D10014">
        <v>1.1029170021879101E-2</v>
      </c>
      <c r="E10014">
        <v>0.99995678735156557</v>
      </c>
      <c r="F10014" t="s">
        <v>17</v>
      </c>
      <c r="G10014">
        <v>118264940</v>
      </c>
      <c r="H10014" t="s">
        <v>163012</v>
      </c>
      <c r="I10014" t="s">
        <v>2</v>
      </c>
      <c r="J10014" t="s">
        <v>3799</v>
      </c>
      <c r="K10014" t="s">
        <v>121233</v>
      </c>
      <c r="L10014" t="s">
        <v>163012</v>
      </c>
      <c r="M10014" t="s">
        <v>163012</v>
      </c>
      <c r="N10014" t="b">
        <v>0</v>
      </c>
    </row>
    <row r="10015" spans="1:14" x14ac:dyDescent="0.25">
      <c r="A10015" t="s">
        <v>136527</v>
      </c>
      <c r="B10015">
        <v>8.8053301771442993E-3</v>
      </c>
      <c r="C10015">
        <v>1.40525100819325E-2</v>
      </c>
      <c r="D10015">
        <v>1.10321574871147E-2</v>
      </c>
      <c r="E10015">
        <v>0.99995678735156557</v>
      </c>
      <c r="F10015" t="s">
        <v>63</v>
      </c>
      <c r="G10015">
        <v>2427710</v>
      </c>
      <c r="H10015" t="s">
        <v>57499</v>
      </c>
      <c r="I10015" t="s">
        <v>25</v>
      </c>
      <c r="J10015" t="s">
        <v>136528</v>
      </c>
      <c r="K10015" t="s">
        <v>136529</v>
      </c>
      <c r="L10015" t="s">
        <v>163012</v>
      </c>
      <c r="M10015" t="s">
        <v>28</v>
      </c>
      <c r="N10015" t="b">
        <v>1</v>
      </c>
    </row>
    <row r="10016" spans="1:14" x14ac:dyDescent="0.25">
      <c r="A10016" t="s">
        <v>121153</v>
      </c>
      <c r="B10016">
        <v>-2.9493299888661399E-2</v>
      </c>
      <c r="C10016">
        <v>1.2850926571128201E-2</v>
      </c>
      <c r="D10016">
        <v>1.10341094005517E-2</v>
      </c>
      <c r="E10016">
        <v>0.99995678735156557</v>
      </c>
      <c r="F10016" t="s">
        <v>46</v>
      </c>
      <c r="G10016">
        <v>24074106</v>
      </c>
      <c r="H10016" t="s">
        <v>163012</v>
      </c>
      <c r="I10016" t="s">
        <v>2</v>
      </c>
      <c r="J10016" t="s">
        <v>121154</v>
      </c>
      <c r="K10016" t="s">
        <v>121155</v>
      </c>
      <c r="L10016" t="s">
        <v>163012</v>
      </c>
      <c r="M10016" t="s">
        <v>163012</v>
      </c>
      <c r="N10016" t="b">
        <v>0</v>
      </c>
    </row>
    <row r="10017" spans="1:14" x14ac:dyDescent="0.25">
      <c r="A10017" t="s">
        <v>140368</v>
      </c>
      <c r="B10017">
        <v>-2.0635481686508299E-2</v>
      </c>
      <c r="C10017">
        <v>1.28514458666859E-2</v>
      </c>
      <c r="D10017">
        <v>1.1034575850983301E-2</v>
      </c>
      <c r="E10017">
        <v>0.99995678735156557</v>
      </c>
      <c r="F10017" t="s">
        <v>63</v>
      </c>
      <c r="G10017">
        <v>34577650</v>
      </c>
      <c r="H10017" t="s">
        <v>58231</v>
      </c>
      <c r="I10017" t="s">
        <v>25</v>
      </c>
      <c r="J10017" t="s">
        <v>2792</v>
      </c>
      <c r="K10017" t="s">
        <v>140369</v>
      </c>
      <c r="L10017" t="s">
        <v>163012</v>
      </c>
      <c r="M10017" t="s">
        <v>163012</v>
      </c>
      <c r="N10017" t="b">
        <v>0</v>
      </c>
    </row>
    <row r="10018" spans="1:14" x14ac:dyDescent="0.25">
      <c r="A10018" t="s">
        <v>78415</v>
      </c>
      <c r="B10018">
        <v>0.14460858564883139</v>
      </c>
      <c r="C10018">
        <v>1.40555708954962E-2</v>
      </c>
      <c r="D10018">
        <v>1.10346976197775E-2</v>
      </c>
      <c r="E10018">
        <v>0.99995678735156557</v>
      </c>
      <c r="F10018" t="s">
        <v>49</v>
      </c>
      <c r="G10018">
        <v>97834537</v>
      </c>
      <c r="H10018" t="s">
        <v>163012</v>
      </c>
      <c r="I10018" t="s">
        <v>2</v>
      </c>
      <c r="J10018" t="s">
        <v>163012</v>
      </c>
      <c r="K10018" t="s">
        <v>163012</v>
      </c>
      <c r="L10018" t="s">
        <v>163012</v>
      </c>
      <c r="M10018" t="s">
        <v>163012</v>
      </c>
      <c r="N10018" t="b">
        <v>0</v>
      </c>
    </row>
    <row r="10019" spans="1:14" x14ac:dyDescent="0.25">
      <c r="A10019" t="s">
        <v>119680</v>
      </c>
      <c r="B10019">
        <v>2.8352861217289201E-2</v>
      </c>
      <c r="C10019">
        <v>1.4056085161067501E-2</v>
      </c>
      <c r="D10019">
        <v>1.10351244057122E-2</v>
      </c>
      <c r="E10019">
        <v>0.99995678735156557</v>
      </c>
      <c r="F10019" t="s">
        <v>49</v>
      </c>
      <c r="G10019">
        <v>110397689</v>
      </c>
      <c r="H10019" t="s">
        <v>163012</v>
      </c>
      <c r="I10019" t="s">
        <v>2</v>
      </c>
      <c r="J10019" t="s">
        <v>163012</v>
      </c>
      <c r="K10019" t="s">
        <v>163012</v>
      </c>
      <c r="L10019" t="s">
        <v>163012</v>
      </c>
      <c r="M10019" t="s">
        <v>163012</v>
      </c>
      <c r="N10019" t="b">
        <v>0</v>
      </c>
    </row>
    <row r="10020" spans="1:14" x14ac:dyDescent="0.25">
      <c r="A10020" t="s">
        <v>152139</v>
      </c>
      <c r="B10020">
        <v>-6.3254176344354804E-2</v>
      </c>
      <c r="C10020">
        <v>1.2853200113393101E-2</v>
      </c>
      <c r="D10020">
        <v>1.1036151586325101E-2</v>
      </c>
      <c r="E10020">
        <v>0.99995678735156557</v>
      </c>
      <c r="F10020" t="s">
        <v>33</v>
      </c>
      <c r="G10020">
        <v>127278305</v>
      </c>
      <c r="H10020" t="s">
        <v>163012</v>
      </c>
      <c r="I10020" t="s">
        <v>2</v>
      </c>
      <c r="J10020" t="s">
        <v>163012</v>
      </c>
      <c r="K10020" t="s">
        <v>163012</v>
      </c>
      <c r="L10020" t="s">
        <v>163012</v>
      </c>
      <c r="M10020" t="s">
        <v>163012</v>
      </c>
      <c r="N10020" t="b">
        <v>0</v>
      </c>
    </row>
    <row r="10021" spans="1:14" x14ac:dyDescent="0.25">
      <c r="A10021" t="s">
        <v>82766</v>
      </c>
      <c r="B10021">
        <v>-7.2522031986145097E-2</v>
      </c>
      <c r="C10021">
        <v>1.28546928932696E-2</v>
      </c>
      <c r="D10021">
        <v>1.10374924691422E-2</v>
      </c>
      <c r="E10021">
        <v>0.99995678735156557</v>
      </c>
      <c r="F10021" t="s">
        <v>361</v>
      </c>
      <c r="G10021">
        <v>59676599</v>
      </c>
      <c r="H10021" t="s">
        <v>163012</v>
      </c>
      <c r="I10021" t="s">
        <v>2</v>
      </c>
      <c r="J10021" t="s">
        <v>92</v>
      </c>
      <c r="K10021" t="s">
        <v>82767</v>
      </c>
      <c r="L10021" t="s">
        <v>163012</v>
      </c>
      <c r="M10021" t="s">
        <v>163012</v>
      </c>
      <c r="N10021" t="b">
        <v>0</v>
      </c>
    </row>
    <row r="10022" spans="1:14" x14ac:dyDescent="0.25">
      <c r="A10022" t="s">
        <v>143553</v>
      </c>
      <c r="B10022">
        <v>1.74566143423374E-2</v>
      </c>
      <c r="C10022">
        <v>1.4059381581682399E-2</v>
      </c>
      <c r="D10022">
        <v>1.10378601065326E-2</v>
      </c>
      <c r="E10022">
        <v>0.99995678735156557</v>
      </c>
      <c r="F10022" t="s">
        <v>100</v>
      </c>
      <c r="G10022">
        <v>1044117</v>
      </c>
      <c r="H10022" t="s">
        <v>163012</v>
      </c>
      <c r="I10022" t="s">
        <v>2</v>
      </c>
      <c r="J10022" t="s">
        <v>163012</v>
      </c>
      <c r="K10022" t="s">
        <v>163012</v>
      </c>
      <c r="L10022" t="s">
        <v>163012</v>
      </c>
      <c r="M10022" t="s">
        <v>80</v>
      </c>
      <c r="N10022" t="b">
        <v>1</v>
      </c>
    </row>
    <row r="10023" spans="1:14" x14ac:dyDescent="0.25">
      <c r="A10023" t="s">
        <v>94714</v>
      </c>
      <c r="B10023">
        <v>1.3298414308415199E-2</v>
      </c>
      <c r="C10023">
        <v>1.40599793900074E-2</v>
      </c>
      <c r="D10023">
        <v>1.10383562317955E-2</v>
      </c>
      <c r="E10023">
        <v>0.99995678735156557</v>
      </c>
      <c r="F10023" t="s">
        <v>33</v>
      </c>
      <c r="G10023">
        <v>5945749</v>
      </c>
      <c r="H10023" t="s">
        <v>163012</v>
      </c>
      <c r="I10023" t="s">
        <v>2</v>
      </c>
      <c r="J10023" t="s">
        <v>3693</v>
      </c>
      <c r="K10023" t="s">
        <v>94715</v>
      </c>
      <c r="L10023" t="s">
        <v>163012</v>
      </c>
      <c r="M10023" t="s">
        <v>80</v>
      </c>
      <c r="N10023" t="b">
        <v>1</v>
      </c>
    </row>
    <row r="10024" spans="1:14" x14ac:dyDescent="0.25">
      <c r="A10024" t="s">
        <v>30478</v>
      </c>
      <c r="B10024">
        <v>2.4848530045485599E-2</v>
      </c>
      <c r="C10024">
        <v>1.4060165109498301E-2</v>
      </c>
      <c r="D10024">
        <v>1.1038510361928299E-2</v>
      </c>
      <c r="E10024">
        <v>0.99995678735156557</v>
      </c>
      <c r="F10024" t="s">
        <v>117</v>
      </c>
      <c r="G10024">
        <v>42553742</v>
      </c>
      <c r="H10024" t="s">
        <v>4469</v>
      </c>
      <c r="I10024" t="s">
        <v>25</v>
      </c>
      <c r="J10024" t="s">
        <v>454</v>
      </c>
      <c r="K10024" t="s">
        <v>4471</v>
      </c>
      <c r="L10024" t="s">
        <v>163012</v>
      </c>
      <c r="M10024" t="s">
        <v>10</v>
      </c>
      <c r="N10024" t="b">
        <v>1</v>
      </c>
    </row>
    <row r="10025" spans="1:14" x14ac:dyDescent="0.25">
      <c r="A10025" t="s">
        <v>53848</v>
      </c>
      <c r="B10025">
        <v>0.12978884138524341</v>
      </c>
      <c r="C10025">
        <v>1.40636008757176E-2</v>
      </c>
      <c r="D10025">
        <v>1.10413617533498E-2</v>
      </c>
      <c r="E10025">
        <v>0.99995678735156557</v>
      </c>
      <c r="F10025" t="s">
        <v>63</v>
      </c>
      <c r="G10025">
        <v>48513307</v>
      </c>
      <c r="H10025" t="s">
        <v>53849</v>
      </c>
      <c r="I10025" t="s">
        <v>8</v>
      </c>
      <c r="J10025" t="s">
        <v>53850</v>
      </c>
      <c r="K10025" t="s">
        <v>53851</v>
      </c>
      <c r="L10025" t="s">
        <v>163012</v>
      </c>
      <c r="M10025" t="s">
        <v>163012</v>
      </c>
      <c r="N10025" t="b">
        <v>0</v>
      </c>
    </row>
    <row r="10026" spans="1:14" x14ac:dyDescent="0.25">
      <c r="A10026" t="s">
        <v>87618</v>
      </c>
      <c r="B10026">
        <v>-9.9009678842266E-3</v>
      </c>
      <c r="C10026">
        <v>1.2860361600155501E-2</v>
      </c>
      <c r="D10026">
        <v>1.10425844229154E-2</v>
      </c>
      <c r="E10026">
        <v>0.99995678735156557</v>
      </c>
      <c r="F10026" t="s">
        <v>90</v>
      </c>
      <c r="G10026">
        <v>29921681</v>
      </c>
      <c r="H10026" t="s">
        <v>87619</v>
      </c>
      <c r="I10026" t="s">
        <v>25</v>
      </c>
      <c r="J10026" t="s">
        <v>92</v>
      </c>
      <c r="K10026" t="s">
        <v>87620</v>
      </c>
      <c r="L10026" t="s">
        <v>163012</v>
      </c>
      <c r="M10026" t="s">
        <v>10</v>
      </c>
      <c r="N10026" t="b">
        <v>1</v>
      </c>
    </row>
    <row r="10027" spans="1:14" x14ac:dyDescent="0.25">
      <c r="A10027" t="s">
        <v>74475</v>
      </c>
      <c r="B10027">
        <v>6.5680230050313398E-2</v>
      </c>
      <c r="C10027">
        <v>1.4067147142369301E-2</v>
      </c>
      <c r="D10027">
        <v>1.10443048920029E-2</v>
      </c>
      <c r="E10027">
        <v>0.99995678735156557</v>
      </c>
      <c r="F10027" t="s">
        <v>21</v>
      </c>
      <c r="G10027">
        <v>24568402</v>
      </c>
      <c r="H10027" t="s">
        <v>163012</v>
      </c>
      <c r="I10027" t="s">
        <v>2</v>
      </c>
      <c r="J10027" t="s">
        <v>163012</v>
      </c>
      <c r="K10027" t="s">
        <v>163012</v>
      </c>
      <c r="L10027" t="s">
        <v>163012</v>
      </c>
      <c r="M10027" t="s">
        <v>163012</v>
      </c>
      <c r="N10027" t="b">
        <v>0</v>
      </c>
    </row>
    <row r="10028" spans="1:14" x14ac:dyDescent="0.25">
      <c r="A10028" t="s">
        <v>54415</v>
      </c>
      <c r="B10028">
        <v>3.7669416708106598E-2</v>
      </c>
      <c r="C10028">
        <v>1.40681270212096E-2</v>
      </c>
      <c r="D10028">
        <v>1.10451181262665E-2</v>
      </c>
      <c r="E10028">
        <v>0.99995678735156557</v>
      </c>
      <c r="F10028" t="s">
        <v>6</v>
      </c>
      <c r="G10028">
        <v>219926428</v>
      </c>
      <c r="H10028" t="s">
        <v>54140</v>
      </c>
      <c r="I10028" t="s">
        <v>8</v>
      </c>
      <c r="J10028" t="s">
        <v>163012</v>
      </c>
      <c r="K10028" t="s">
        <v>163012</v>
      </c>
      <c r="L10028" t="s">
        <v>163012</v>
      </c>
      <c r="M10028" t="s">
        <v>163012</v>
      </c>
      <c r="N10028" t="b">
        <v>0</v>
      </c>
    </row>
    <row r="10029" spans="1:14" x14ac:dyDescent="0.25">
      <c r="A10029" t="s">
        <v>62745</v>
      </c>
      <c r="B10029">
        <v>9.7360382205757906E-2</v>
      </c>
      <c r="C10029">
        <v>1.4068651301040401E-2</v>
      </c>
      <c r="D10029">
        <v>1.1045553244971499E-2</v>
      </c>
      <c r="E10029">
        <v>0.99995678735156557</v>
      </c>
      <c r="F10029" t="s">
        <v>43</v>
      </c>
      <c r="G10029">
        <v>71451676</v>
      </c>
      <c r="H10029" t="s">
        <v>163012</v>
      </c>
      <c r="I10029" t="s">
        <v>2</v>
      </c>
      <c r="J10029" t="s">
        <v>163012</v>
      </c>
      <c r="K10029" t="s">
        <v>163012</v>
      </c>
      <c r="L10029" t="s">
        <v>163012</v>
      </c>
      <c r="M10029" t="s">
        <v>163012</v>
      </c>
      <c r="N10029" t="b">
        <v>0</v>
      </c>
    </row>
    <row r="10030" spans="1:14" x14ac:dyDescent="0.25">
      <c r="A10030" t="s">
        <v>145550</v>
      </c>
      <c r="B10030">
        <v>3.4548967735800698E-2</v>
      </c>
      <c r="C10030">
        <v>1.4069817521991001E-2</v>
      </c>
      <c r="D10030">
        <v>1.10465211370119E-2</v>
      </c>
      <c r="E10030">
        <v>0.99995678735156557</v>
      </c>
      <c r="F10030" t="s">
        <v>17</v>
      </c>
      <c r="G10030">
        <v>368966</v>
      </c>
      <c r="H10030" t="s">
        <v>71765</v>
      </c>
      <c r="I10030" t="s">
        <v>8</v>
      </c>
      <c r="J10030" t="s">
        <v>158</v>
      </c>
      <c r="K10030" t="s">
        <v>71766</v>
      </c>
      <c r="L10030" t="s">
        <v>163012</v>
      </c>
      <c r="M10030" t="s">
        <v>163012</v>
      </c>
      <c r="N10030" t="b">
        <v>0</v>
      </c>
    </row>
    <row r="10031" spans="1:14" x14ac:dyDescent="0.25">
      <c r="A10031" t="s">
        <v>32572</v>
      </c>
      <c r="B10031">
        <v>3.8764758594027199E-2</v>
      </c>
      <c r="C10031">
        <v>1.40700259538524E-2</v>
      </c>
      <c r="D10031">
        <v>1.10466941231833E-2</v>
      </c>
      <c r="E10031">
        <v>0.99995678735156557</v>
      </c>
      <c r="F10031" t="s">
        <v>52</v>
      </c>
      <c r="G10031">
        <v>81216210</v>
      </c>
      <c r="H10031" t="s">
        <v>163012</v>
      </c>
      <c r="I10031" t="s">
        <v>2</v>
      </c>
      <c r="J10031" t="s">
        <v>163012</v>
      </c>
      <c r="K10031" t="s">
        <v>163012</v>
      </c>
      <c r="L10031" t="s">
        <v>163012</v>
      </c>
      <c r="M10031" t="s">
        <v>163012</v>
      </c>
      <c r="N10031" t="b">
        <v>0</v>
      </c>
    </row>
    <row r="10032" spans="1:14" x14ac:dyDescent="0.25">
      <c r="A10032" t="s">
        <v>8057</v>
      </c>
      <c r="B10032">
        <v>-0.14585059874839451</v>
      </c>
      <c r="C10032">
        <v>1.2871992906043E-2</v>
      </c>
      <c r="D10032">
        <v>1.10530326345285E-2</v>
      </c>
      <c r="E10032">
        <v>0.99995678735156557</v>
      </c>
      <c r="F10032" t="s">
        <v>117</v>
      </c>
      <c r="G10032">
        <v>42618914</v>
      </c>
      <c r="H10032" t="s">
        <v>8058</v>
      </c>
      <c r="I10032" t="s">
        <v>75</v>
      </c>
      <c r="J10032" t="s">
        <v>8059</v>
      </c>
      <c r="K10032" t="s">
        <v>8060</v>
      </c>
      <c r="L10032" t="s">
        <v>163012</v>
      </c>
      <c r="M10032" t="s">
        <v>163012</v>
      </c>
      <c r="N10032" t="b">
        <v>0</v>
      </c>
    </row>
    <row r="10033" spans="1:14" x14ac:dyDescent="0.25">
      <c r="A10033" t="s">
        <v>71368</v>
      </c>
      <c r="B10033">
        <v>7.5261848420835999E-3</v>
      </c>
      <c r="C10033">
        <v>1.40793299576273E-2</v>
      </c>
      <c r="D10033">
        <v>1.10544160461452E-2</v>
      </c>
      <c r="E10033">
        <v>0.99995678735156557</v>
      </c>
      <c r="F10033" t="s">
        <v>52</v>
      </c>
      <c r="G10033">
        <v>120742502</v>
      </c>
      <c r="H10033" t="s">
        <v>163012</v>
      </c>
      <c r="I10033" t="s">
        <v>2</v>
      </c>
      <c r="J10033" t="s">
        <v>62941</v>
      </c>
      <c r="K10033" t="s">
        <v>71369</v>
      </c>
      <c r="L10033" t="s">
        <v>163012</v>
      </c>
      <c r="M10033" t="s">
        <v>192</v>
      </c>
      <c r="N10033" t="b">
        <v>1</v>
      </c>
    </row>
    <row r="10034" spans="1:14" x14ac:dyDescent="0.25">
      <c r="A10034" t="s">
        <v>85544</v>
      </c>
      <c r="B10034">
        <v>7.3897553670086999E-3</v>
      </c>
      <c r="C10034">
        <v>1.40797627070643E-2</v>
      </c>
      <c r="D10034">
        <v>1.1054775216595E-2</v>
      </c>
      <c r="E10034">
        <v>0.99995678735156557</v>
      </c>
      <c r="F10034" t="s">
        <v>361</v>
      </c>
      <c r="G10034">
        <v>35000621</v>
      </c>
      <c r="H10034" t="s">
        <v>7498</v>
      </c>
      <c r="I10034" t="s">
        <v>75</v>
      </c>
      <c r="J10034" t="s">
        <v>85545</v>
      </c>
      <c r="K10034" t="s">
        <v>85546</v>
      </c>
      <c r="L10034" t="s">
        <v>163012</v>
      </c>
      <c r="M10034" t="s">
        <v>163012</v>
      </c>
      <c r="N10034" t="b">
        <v>0</v>
      </c>
    </row>
    <row r="10035" spans="1:14" x14ac:dyDescent="0.25">
      <c r="A10035" t="s">
        <v>77103</v>
      </c>
      <c r="B10035">
        <v>8.5698864485976606E-2</v>
      </c>
      <c r="C10035">
        <v>1.4080451502574301E-2</v>
      </c>
      <c r="D10035">
        <v>1.1055346899720601E-2</v>
      </c>
      <c r="E10035">
        <v>0.99995678735156557</v>
      </c>
      <c r="F10035" t="s">
        <v>33</v>
      </c>
      <c r="G10035">
        <v>126586452</v>
      </c>
      <c r="H10035" t="s">
        <v>163012</v>
      </c>
      <c r="I10035" t="s">
        <v>2</v>
      </c>
      <c r="J10035" t="s">
        <v>163012</v>
      </c>
      <c r="K10035" t="s">
        <v>163012</v>
      </c>
      <c r="L10035" t="s">
        <v>163012</v>
      </c>
      <c r="M10035" t="s">
        <v>163012</v>
      </c>
      <c r="N10035" t="b">
        <v>0</v>
      </c>
    </row>
    <row r="10036" spans="1:14" x14ac:dyDescent="0.25">
      <c r="A10036" t="s">
        <v>63753</v>
      </c>
      <c r="B10036">
        <v>4.1669161323732697E-2</v>
      </c>
      <c r="C10036">
        <v>1.4081559055902399E-2</v>
      </c>
      <c r="D10036">
        <v>1.10562661447288E-2</v>
      </c>
      <c r="E10036">
        <v>0.99995678735156557</v>
      </c>
      <c r="F10036" t="s">
        <v>361</v>
      </c>
      <c r="G10036">
        <v>6388839</v>
      </c>
      <c r="H10036" t="s">
        <v>163012</v>
      </c>
      <c r="I10036" t="s">
        <v>2</v>
      </c>
      <c r="J10036" t="s">
        <v>163012</v>
      </c>
      <c r="K10036" t="s">
        <v>163012</v>
      </c>
      <c r="L10036" t="s">
        <v>163012</v>
      </c>
      <c r="M10036" t="s">
        <v>163012</v>
      </c>
      <c r="N10036" t="b">
        <v>0</v>
      </c>
    </row>
    <row r="10037" spans="1:14" x14ac:dyDescent="0.25">
      <c r="A10037" t="s">
        <v>24308</v>
      </c>
      <c r="B10037">
        <v>2.4571452559473898E-2</v>
      </c>
      <c r="C10037">
        <v>1.4081689156821E-2</v>
      </c>
      <c r="D10037">
        <v>1.10563741259108E-2</v>
      </c>
      <c r="E10037">
        <v>0.99995678735156557</v>
      </c>
      <c r="F10037" t="s">
        <v>110</v>
      </c>
      <c r="G10037">
        <v>836165</v>
      </c>
      <c r="H10037" t="s">
        <v>24309</v>
      </c>
      <c r="I10037" t="s">
        <v>8</v>
      </c>
      <c r="J10037" t="s">
        <v>163012</v>
      </c>
      <c r="K10037" t="s">
        <v>163012</v>
      </c>
      <c r="L10037" t="s">
        <v>163012</v>
      </c>
      <c r="M10037" t="s">
        <v>163012</v>
      </c>
      <c r="N10037" t="b">
        <v>0</v>
      </c>
    </row>
    <row r="10038" spans="1:14" x14ac:dyDescent="0.25">
      <c r="A10038" t="s">
        <v>20252</v>
      </c>
      <c r="B10038">
        <v>0.25368357846358169</v>
      </c>
      <c r="C10038">
        <v>1.4082575373655599E-2</v>
      </c>
      <c r="D10038">
        <v>1.10571096698077E-2</v>
      </c>
      <c r="E10038">
        <v>0.99995678735156557</v>
      </c>
      <c r="F10038" t="s">
        <v>33</v>
      </c>
      <c r="G10038">
        <v>133442823</v>
      </c>
      <c r="H10038" t="s">
        <v>20253</v>
      </c>
      <c r="I10038" t="s">
        <v>8</v>
      </c>
      <c r="J10038" t="s">
        <v>163012</v>
      </c>
      <c r="K10038" t="s">
        <v>163012</v>
      </c>
      <c r="L10038" t="s">
        <v>163012</v>
      </c>
      <c r="M10038" t="s">
        <v>163012</v>
      </c>
      <c r="N10038" t="b">
        <v>0</v>
      </c>
    </row>
    <row r="10039" spans="1:14" x14ac:dyDescent="0.25">
      <c r="A10039" t="s">
        <v>56445</v>
      </c>
      <c r="B10039">
        <v>-1.65182071674423E-2</v>
      </c>
      <c r="C10039">
        <v>1.28800324924948E-2</v>
      </c>
      <c r="D10039">
        <v>1.10602547096248E-2</v>
      </c>
      <c r="E10039">
        <v>0.99995678735156557</v>
      </c>
      <c r="F10039" t="s">
        <v>361</v>
      </c>
      <c r="G10039">
        <v>44326832</v>
      </c>
      <c r="H10039" t="s">
        <v>56446</v>
      </c>
      <c r="I10039" t="s">
        <v>25</v>
      </c>
      <c r="J10039" t="s">
        <v>163012</v>
      </c>
      <c r="K10039" t="s">
        <v>163012</v>
      </c>
      <c r="L10039" t="s">
        <v>163012</v>
      </c>
      <c r="M10039" t="s">
        <v>80</v>
      </c>
      <c r="N10039" t="b">
        <v>1</v>
      </c>
    </row>
    <row r="10040" spans="1:14" x14ac:dyDescent="0.25">
      <c r="A10040" t="s">
        <v>117916</v>
      </c>
      <c r="B10040">
        <v>8.5144936634002702E-2</v>
      </c>
      <c r="C10040">
        <v>1.40876562466571E-2</v>
      </c>
      <c r="D10040">
        <v>1.106132675279E-2</v>
      </c>
      <c r="E10040">
        <v>0.99995678735156557</v>
      </c>
      <c r="F10040" t="s">
        <v>56</v>
      </c>
      <c r="G10040">
        <v>85509290</v>
      </c>
      <c r="H10040" t="s">
        <v>163012</v>
      </c>
      <c r="I10040" t="s">
        <v>2</v>
      </c>
      <c r="J10040" t="s">
        <v>163012</v>
      </c>
      <c r="K10040" t="s">
        <v>163012</v>
      </c>
      <c r="L10040" t="s">
        <v>163012</v>
      </c>
      <c r="M10040" t="s">
        <v>163012</v>
      </c>
      <c r="N10040" t="b">
        <v>0</v>
      </c>
    </row>
    <row r="10041" spans="1:14" x14ac:dyDescent="0.25">
      <c r="A10041" t="s">
        <v>13077</v>
      </c>
      <c r="B10041">
        <v>-2.2318187118059801E-2</v>
      </c>
      <c r="C10041">
        <v>1.28812431753233E-2</v>
      </c>
      <c r="D10041">
        <v>1.1061342300693101E-2</v>
      </c>
      <c r="E10041">
        <v>0.99995678735156557</v>
      </c>
      <c r="F10041" t="s">
        <v>82</v>
      </c>
      <c r="G10041">
        <v>142638125</v>
      </c>
      <c r="H10041" t="s">
        <v>163012</v>
      </c>
      <c r="I10041" t="s">
        <v>2</v>
      </c>
      <c r="J10041" t="s">
        <v>158</v>
      </c>
      <c r="K10041" t="s">
        <v>13078</v>
      </c>
      <c r="L10041" t="s">
        <v>163012</v>
      </c>
      <c r="M10041" t="s">
        <v>163012</v>
      </c>
      <c r="N10041" t="b">
        <v>0</v>
      </c>
    </row>
    <row r="10042" spans="1:14" x14ac:dyDescent="0.25">
      <c r="A10042" t="s">
        <v>95174</v>
      </c>
      <c r="B10042">
        <v>-0.19967815143052459</v>
      </c>
      <c r="C10042">
        <v>1.28814128236979E-2</v>
      </c>
      <c r="D10042">
        <v>1.1061494701052501E-2</v>
      </c>
      <c r="E10042">
        <v>0.99995678735156557</v>
      </c>
      <c r="F10042" t="s">
        <v>23</v>
      </c>
      <c r="G10042">
        <v>36770450</v>
      </c>
      <c r="H10042" t="s">
        <v>163012</v>
      </c>
      <c r="I10042" t="s">
        <v>2</v>
      </c>
      <c r="J10042" t="s">
        <v>163012</v>
      </c>
      <c r="K10042" t="s">
        <v>163012</v>
      </c>
      <c r="L10042" t="s">
        <v>163012</v>
      </c>
      <c r="M10042" t="s">
        <v>163012</v>
      </c>
      <c r="N10042" t="b">
        <v>0</v>
      </c>
    </row>
    <row r="10043" spans="1:14" x14ac:dyDescent="0.25">
      <c r="A10043" t="s">
        <v>146026</v>
      </c>
      <c r="B10043">
        <v>4.1946094610869601E-2</v>
      </c>
      <c r="C10043">
        <v>1.40901953515522E-2</v>
      </c>
      <c r="D10043">
        <v>1.10634342213167E-2</v>
      </c>
      <c r="E10043">
        <v>0.99995678735156557</v>
      </c>
      <c r="F10043" t="s">
        <v>43</v>
      </c>
      <c r="G10043">
        <v>121850021</v>
      </c>
      <c r="H10043" t="s">
        <v>163012</v>
      </c>
      <c r="I10043" t="s">
        <v>2</v>
      </c>
      <c r="J10043" t="s">
        <v>163012</v>
      </c>
      <c r="K10043" t="s">
        <v>163012</v>
      </c>
      <c r="L10043" t="s">
        <v>163012</v>
      </c>
      <c r="M10043" t="s">
        <v>163012</v>
      </c>
      <c r="N10043" t="b">
        <v>0</v>
      </c>
    </row>
    <row r="10044" spans="1:14" x14ac:dyDescent="0.25">
      <c r="A10044" t="s">
        <v>65229</v>
      </c>
      <c r="B10044">
        <v>-0.16619564322444899</v>
      </c>
      <c r="C10044">
        <v>1.28876936999869E-2</v>
      </c>
      <c r="D10044">
        <v>1.1067137068665699E-2</v>
      </c>
      <c r="E10044">
        <v>0.99995678735156557</v>
      </c>
      <c r="F10044" t="s">
        <v>49</v>
      </c>
      <c r="G10044">
        <v>110298906</v>
      </c>
      <c r="H10044" t="s">
        <v>163012</v>
      </c>
      <c r="I10044" t="s">
        <v>2</v>
      </c>
      <c r="J10044" t="s">
        <v>92</v>
      </c>
      <c r="K10044" t="s">
        <v>65230</v>
      </c>
      <c r="L10044" t="s">
        <v>163012</v>
      </c>
      <c r="M10044" t="s">
        <v>163012</v>
      </c>
      <c r="N10044" t="b">
        <v>0</v>
      </c>
    </row>
    <row r="10045" spans="1:14" x14ac:dyDescent="0.25">
      <c r="A10045" t="s">
        <v>48283</v>
      </c>
      <c r="B10045">
        <v>-8.3895941488660003E-2</v>
      </c>
      <c r="C10045">
        <v>1.2889224546169101E-2</v>
      </c>
      <c r="D10045">
        <v>1.10685123088918E-2</v>
      </c>
      <c r="E10045">
        <v>0.99995678735156557</v>
      </c>
      <c r="F10045" t="s">
        <v>78</v>
      </c>
      <c r="G10045">
        <v>84379919</v>
      </c>
      <c r="H10045" t="s">
        <v>48284</v>
      </c>
      <c r="I10045" t="s">
        <v>75</v>
      </c>
      <c r="J10045" t="s">
        <v>163012</v>
      </c>
      <c r="K10045" t="s">
        <v>163012</v>
      </c>
      <c r="L10045" t="s">
        <v>163012</v>
      </c>
      <c r="M10045" t="s">
        <v>163012</v>
      </c>
      <c r="N10045" t="b">
        <v>0</v>
      </c>
    </row>
    <row r="10046" spans="1:14" x14ac:dyDescent="0.25">
      <c r="A10046" t="s">
        <v>70650</v>
      </c>
      <c r="B10046">
        <v>2.06400228354898E-2</v>
      </c>
      <c r="C10046">
        <v>1.4096384175293001E-2</v>
      </c>
      <c r="D10046">
        <v>1.10685710629909E-2</v>
      </c>
      <c r="E10046">
        <v>0.99995678735156557</v>
      </c>
      <c r="F10046" t="s">
        <v>30</v>
      </c>
      <c r="G10046">
        <v>79381192</v>
      </c>
      <c r="H10046" t="s">
        <v>163012</v>
      </c>
      <c r="I10046" t="s">
        <v>2</v>
      </c>
      <c r="J10046" t="s">
        <v>163012</v>
      </c>
      <c r="K10046" t="s">
        <v>163012</v>
      </c>
      <c r="L10046" t="s">
        <v>163012</v>
      </c>
      <c r="M10046" t="s">
        <v>80</v>
      </c>
      <c r="N10046" t="b">
        <v>1</v>
      </c>
    </row>
    <row r="10047" spans="1:14" x14ac:dyDescent="0.25">
      <c r="A10047" t="s">
        <v>58277</v>
      </c>
      <c r="B10047">
        <v>0.12877462477303009</v>
      </c>
      <c r="C10047">
        <v>1.40974555163071E-2</v>
      </c>
      <c r="D10047">
        <v>1.1069460309415099E-2</v>
      </c>
      <c r="E10047">
        <v>0.99995678735156557</v>
      </c>
      <c r="F10047" t="s">
        <v>6</v>
      </c>
      <c r="G10047">
        <v>84073463</v>
      </c>
      <c r="H10047" t="s">
        <v>40946</v>
      </c>
      <c r="I10047" t="s">
        <v>75</v>
      </c>
      <c r="J10047" t="s">
        <v>163012</v>
      </c>
      <c r="K10047" t="s">
        <v>163012</v>
      </c>
      <c r="L10047" t="s">
        <v>163012</v>
      </c>
      <c r="M10047" t="s">
        <v>163012</v>
      </c>
      <c r="N10047" t="b">
        <v>0</v>
      </c>
    </row>
    <row r="10048" spans="1:14" x14ac:dyDescent="0.25">
      <c r="A10048" t="s">
        <v>42961</v>
      </c>
      <c r="B10048">
        <v>-0.1799331143808513</v>
      </c>
      <c r="C10048">
        <v>1.28904996197744E-2</v>
      </c>
      <c r="D10048">
        <v>1.10696577806246E-2</v>
      </c>
      <c r="E10048">
        <v>0.99995678735156557</v>
      </c>
      <c r="F10048" t="s">
        <v>33</v>
      </c>
      <c r="G10048">
        <v>3193273</v>
      </c>
      <c r="H10048" t="s">
        <v>163012</v>
      </c>
      <c r="I10048" t="s">
        <v>2</v>
      </c>
      <c r="J10048" t="s">
        <v>163012</v>
      </c>
      <c r="K10048" t="s">
        <v>163012</v>
      </c>
      <c r="L10048" t="s">
        <v>163012</v>
      </c>
      <c r="M10048" t="s">
        <v>10</v>
      </c>
      <c r="N10048" t="b">
        <v>1</v>
      </c>
    </row>
    <row r="10049" spans="1:14" x14ac:dyDescent="0.25">
      <c r="A10049" t="s">
        <v>78023</v>
      </c>
      <c r="B10049">
        <v>-1.9046915610995099E-2</v>
      </c>
      <c r="C10049">
        <v>1.2892466371010301E-2</v>
      </c>
      <c r="D10049">
        <v>1.1071424635946001E-2</v>
      </c>
      <c r="E10049">
        <v>0.99995678735156557</v>
      </c>
      <c r="F10049" t="s">
        <v>56</v>
      </c>
      <c r="G10049">
        <v>152139083</v>
      </c>
      <c r="H10049" t="s">
        <v>163012</v>
      </c>
      <c r="I10049" t="s">
        <v>2</v>
      </c>
      <c r="J10049" t="s">
        <v>38032</v>
      </c>
      <c r="K10049" t="s">
        <v>78024</v>
      </c>
      <c r="L10049" t="s">
        <v>163012</v>
      </c>
      <c r="M10049" t="s">
        <v>163012</v>
      </c>
      <c r="N10049" t="b">
        <v>0</v>
      </c>
    </row>
    <row r="10050" spans="1:14" x14ac:dyDescent="0.25">
      <c r="A10050" t="s">
        <v>139178</v>
      </c>
      <c r="B10050">
        <v>-0.1019622698986767</v>
      </c>
      <c r="C10050">
        <v>1.2893375360751301E-2</v>
      </c>
      <c r="D10050">
        <v>1.10722412421966E-2</v>
      </c>
      <c r="E10050">
        <v>0.99995678735156557</v>
      </c>
      <c r="F10050" t="s">
        <v>46</v>
      </c>
      <c r="G10050">
        <v>91352153</v>
      </c>
      <c r="H10050" t="s">
        <v>163012</v>
      </c>
      <c r="I10050" t="s">
        <v>2</v>
      </c>
      <c r="J10050" t="s">
        <v>163012</v>
      </c>
      <c r="K10050" t="s">
        <v>163012</v>
      </c>
      <c r="L10050" t="s">
        <v>163012</v>
      </c>
      <c r="M10050" t="s">
        <v>163012</v>
      </c>
      <c r="N10050" t="b">
        <v>0</v>
      </c>
    </row>
    <row r="10051" spans="1:14" x14ac:dyDescent="0.25">
      <c r="A10051" t="s">
        <v>66012</v>
      </c>
      <c r="B10051">
        <v>-4.80864017106373E-2</v>
      </c>
      <c r="C10051">
        <v>1.29030697423754E-2</v>
      </c>
      <c r="D10051">
        <v>1.10809505130157E-2</v>
      </c>
      <c r="E10051">
        <v>0.99995678735156557</v>
      </c>
      <c r="F10051" t="s">
        <v>82</v>
      </c>
      <c r="G10051">
        <v>99408211</v>
      </c>
      <c r="H10051" t="s">
        <v>163012</v>
      </c>
      <c r="I10051" t="s">
        <v>2</v>
      </c>
      <c r="J10051" t="s">
        <v>66013</v>
      </c>
      <c r="K10051" t="s">
        <v>66014</v>
      </c>
      <c r="L10051" t="s">
        <v>163012</v>
      </c>
      <c r="M10051" t="s">
        <v>163012</v>
      </c>
      <c r="N10051" t="b">
        <v>0</v>
      </c>
    </row>
    <row r="10052" spans="1:14" x14ac:dyDescent="0.25">
      <c r="A10052" t="s">
        <v>113325</v>
      </c>
      <c r="B10052">
        <v>1.31341431110243E-2</v>
      </c>
      <c r="C10052">
        <v>1.4112049450405E-2</v>
      </c>
      <c r="D10052">
        <v>1.10815741102211E-2</v>
      </c>
      <c r="E10052">
        <v>0.99995678735156557</v>
      </c>
      <c r="F10052" t="s">
        <v>33</v>
      </c>
      <c r="G10052">
        <v>114044060</v>
      </c>
      <c r="H10052" t="s">
        <v>1113</v>
      </c>
      <c r="I10052" t="s">
        <v>25</v>
      </c>
      <c r="J10052" t="s">
        <v>584</v>
      </c>
      <c r="K10052" t="s">
        <v>113326</v>
      </c>
      <c r="L10052" t="s">
        <v>163012</v>
      </c>
      <c r="M10052" t="s">
        <v>163012</v>
      </c>
      <c r="N10052" t="b">
        <v>0</v>
      </c>
    </row>
    <row r="10053" spans="1:14" x14ac:dyDescent="0.25">
      <c r="A10053" t="s">
        <v>138929</v>
      </c>
      <c r="B10053">
        <v>9.64301455295664E-2</v>
      </c>
      <c r="C10053">
        <v>1.4114135516464401E-2</v>
      </c>
      <c r="D10053">
        <v>1.1083305722407E-2</v>
      </c>
      <c r="E10053">
        <v>0.99995678735156557</v>
      </c>
      <c r="F10053" t="s">
        <v>110</v>
      </c>
      <c r="G10053">
        <v>74373829</v>
      </c>
      <c r="H10053" t="s">
        <v>42090</v>
      </c>
      <c r="I10053" t="s">
        <v>8</v>
      </c>
      <c r="J10053" t="s">
        <v>163012</v>
      </c>
      <c r="K10053" t="s">
        <v>163012</v>
      </c>
      <c r="L10053" t="s">
        <v>163012</v>
      </c>
      <c r="M10053" t="s">
        <v>163012</v>
      </c>
      <c r="N10053" t="b">
        <v>0</v>
      </c>
    </row>
    <row r="10054" spans="1:14" x14ac:dyDescent="0.25">
      <c r="A10054" t="s">
        <v>76825</v>
      </c>
      <c r="B10054">
        <v>0.1034027599503471</v>
      </c>
      <c r="C10054">
        <v>1.41147093197044E-2</v>
      </c>
      <c r="D10054">
        <v>1.1083782030420699E-2</v>
      </c>
      <c r="E10054">
        <v>0.99995678735156557</v>
      </c>
      <c r="F10054" t="s">
        <v>90</v>
      </c>
      <c r="G10054">
        <v>96260830</v>
      </c>
      <c r="H10054" t="s">
        <v>163012</v>
      </c>
      <c r="I10054" t="s">
        <v>2</v>
      </c>
      <c r="J10054" t="s">
        <v>18</v>
      </c>
      <c r="K10054" t="s">
        <v>76826</v>
      </c>
      <c r="L10054" t="s">
        <v>163012</v>
      </c>
      <c r="M10054" t="s">
        <v>28</v>
      </c>
      <c r="N10054" t="b">
        <v>1</v>
      </c>
    </row>
    <row r="10055" spans="1:14" x14ac:dyDescent="0.25">
      <c r="A10055" t="s">
        <v>81278</v>
      </c>
      <c r="B10055">
        <v>1.0079710442863399E-2</v>
      </c>
      <c r="C10055">
        <v>1.4116596292299799E-2</v>
      </c>
      <c r="D10055">
        <v>1.10853483941841E-2</v>
      </c>
      <c r="E10055">
        <v>0.99995678735156557</v>
      </c>
      <c r="F10055" t="s">
        <v>23</v>
      </c>
      <c r="G10055">
        <v>68715322</v>
      </c>
      <c r="H10055" t="s">
        <v>25248</v>
      </c>
      <c r="I10055" t="s">
        <v>25</v>
      </c>
      <c r="J10055" t="s">
        <v>81279</v>
      </c>
      <c r="K10055" t="s">
        <v>81280</v>
      </c>
      <c r="L10055" t="s">
        <v>163012</v>
      </c>
      <c r="M10055" t="s">
        <v>28</v>
      </c>
      <c r="N10055" t="b">
        <v>1</v>
      </c>
    </row>
    <row r="10056" spans="1:14" x14ac:dyDescent="0.25">
      <c r="A10056" t="s">
        <v>35057</v>
      </c>
      <c r="B10056">
        <v>5.6122577854115299E-2</v>
      </c>
      <c r="C10056">
        <v>1.41185548728451E-2</v>
      </c>
      <c r="D10056">
        <v>1.10869742117759E-2</v>
      </c>
      <c r="E10056">
        <v>0.99995678735156557</v>
      </c>
      <c r="F10056" t="s">
        <v>6</v>
      </c>
      <c r="G10056">
        <v>204277002</v>
      </c>
      <c r="H10056" t="s">
        <v>163012</v>
      </c>
      <c r="I10056" t="s">
        <v>2</v>
      </c>
      <c r="J10056" t="s">
        <v>495</v>
      </c>
      <c r="K10056" t="s">
        <v>35058</v>
      </c>
      <c r="L10056" t="s">
        <v>163012</v>
      </c>
      <c r="M10056" t="s">
        <v>163012</v>
      </c>
      <c r="N10056" t="b">
        <v>0</v>
      </c>
    </row>
    <row r="10057" spans="1:14" x14ac:dyDescent="0.25">
      <c r="A10057" t="s">
        <v>24987</v>
      </c>
      <c r="B10057">
        <v>7.3641381445556002E-3</v>
      </c>
      <c r="C10057">
        <v>1.41254792580379E-2</v>
      </c>
      <c r="D10057">
        <v>1.10927222458219E-2</v>
      </c>
      <c r="E10057">
        <v>0.99995678735156557</v>
      </c>
      <c r="F10057" t="s">
        <v>6</v>
      </c>
      <c r="G10057">
        <v>154936775</v>
      </c>
      <c r="H10057" t="s">
        <v>7516</v>
      </c>
      <c r="I10057" t="s">
        <v>25</v>
      </c>
      <c r="J10057" t="s">
        <v>140</v>
      </c>
      <c r="K10057" t="s">
        <v>7517</v>
      </c>
      <c r="L10057" t="s">
        <v>163012</v>
      </c>
      <c r="M10057" t="s">
        <v>28</v>
      </c>
      <c r="N10057" t="b">
        <v>1</v>
      </c>
    </row>
    <row r="10058" spans="1:14" x14ac:dyDescent="0.25">
      <c r="A10058" t="s">
        <v>92859</v>
      </c>
      <c r="B10058">
        <v>0.1019809668959348</v>
      </c>
      <c r="C10058">
        <v>1.41273247443978E-2</v>
      </c>
      <c r="D10058">
        <v>1.10942542381227E-2</v>
      </c>
      <c r="E10058">
        <v>0.99995678735156557</v>
      </c>
      <c r="F10058" t="s">
        <v>1</v>
      </c>
      <c r="G10058">
        <v>130522674</v>
      </c>
      <c r="H10058" t="s">
        <v>163012</v>
      </c>
      <c r="I10058" t="s">
        <v>2</v>
      </c>
      <c r="J10058" t="s">
        <v>163012</v>
      </c>
      <c r="K10058" t="s">
        <v>163012</v>
      </c>
      <c r="L10058" t="s">
        <v>163012</v>
      </c>
      <c r="M10058" t="s">
        <v>163012</v>
      </c>
      <c r="N10058" t="b">
        <v>0</v>
      </c>
    </row>
    <row r="10059" spans="1:14" x14ac:dyDescent="0.25">
      <c r="A10059" t="s">
        <v>129979</v>
      </c>
      <c r="B10059">
        <v>1.5346551900760501E-2</v>
      </c>
      <c r="C10059">
        <v>1.41309399953672E-2</v>
      </c>
      <c r="D10059">
        <v>1.1097255396703301E-2</v>
      </c>
      <c r="E10059">
        <v>0.99995678735156557</v>
      </c>
      <c r="F10059" t="s">
        <v>46</v>
      </c>
      <c r="G10059">
        <v>31025321</v>
      </c>
      <c r="H10059" t="s">
        <v>29665</v>
      </c>
      <c r="I10059" t="s">
        <v>8</v>
      </c>
      <c r="J10059" t="s">
        <v>114</v>
      </c>
      <c r="K10059" t="s">
        <v>129980</v>
      </c>
      <c r="L10059" t="s">
        <v>163012</v>
      </c>
      <c r="M10059" t="s">
        <v>163012</v>
      </c>
      <c r="N10059" t="b">
        <v>0</v>
      </c>
    </row>
    <row r="10060" spans="1:14" x14ac:dyDescent="0.25">
      <c r="A10060" t="s">
        <v>132334</v>
      </c>
      <c r="B10060">
        <v>-8.9562500841988205E-2</v>
      </c>
      <c r="C10060">
        <v>1.29216816161153E-2</v>
      </c>
      <c r="D10060">
        <v>1.10976719281179E-2</v>
      </c>
      <c r="E10060">
        <v>0.99995678735156557</v>
      </c>
      <c r="F10060" t="s">
        <v>90</v>
      </c>
      <c r="G10060">
        <v>23431343</v>
      </c>
      <c r="H10060" t="s">
        <v>163012</v>
      </c>
      <c r="I10060" t="s">
        <v>2</v>
      </c>
      <c r="J10060" t="s">
        <v>163012</v>
      </c>
      <c r="K10060" t="s">
        <v>163012</v>
      </c>
      <c r="L10060" t="s">
        <v>163012</v>
      </c>
      <c r="M10060" t="s">
        <v>163012</v>
      </c>
      <c r="N10060" t="b">
        <v>0</v>
      </c>
    </row>
    <row r="10061" spans="1:14" x14ac:dyDescent="0.25">
      <c r="A10061" t="s">
        <v>122577</v>
      </c>
      <c r="B10061">
        <v>5.1589610995730201E-2</v>
      </c>
      <c r="C10061">
        <v>1.41316193706656E-2</v>
      </c>
      <c r="D10061">
        <v>1.1097819377062701E-2</v>
      </c>
      <c r="E10061">
        <v>0.99995678735156557</v>
      </c>
      <c r="F10061" t="s">
        <v>90</v>
      </c>
      <c r="G10061">
        <v>1800870</v>
      </c>
      <c r="H10061" t="s">
        <v>122578</v>
      </c>
      <c r="I10061" t="s">
        <v>75</v>
      </c>
      <c r="J10061" t="s">
        <v>163012</v>
      </c>
      <c r="K10061" t="s">
        <v>163012</v>
      </c>
      <c r="L10061" t="s">
        <v>163012</v>
      </c>
      <c r="M10061" t="s">
        <v>163012</v>
      </c>
      <c r="N10061" t="b">
        <v>0</v>
      </c>
    </row>
    <row r="10062" spans="1:14" x14ac:dyDescent="0.25">
      <c r="A10062" t="s">
        <v>39197</v>
      </c>
      <c r="B10062">
        <v>-6.6300270817541999E-3</v>
      </c>
      <c r="C10062">
        <v>1.29225613895477E-2</v>
      </c>
      <c r="D10062">
        <v>1.1098462367176799E-2</v>
      </c>
      <c r="E10062">
        <v>0.99995678735156557</v>
      </c>
      <c r="F10062" t="s">
        <v>90</v>
      </c>
      <c r="G10062">
        <v>219178130</v>
      </c>
      <c r="H10062" t="s">
        <v>35660</v>
      </c>
      <c r="I10062" t="s">
        <v>25</v>
      </c>
      <c r="J10062" t="s">
        <v>39198</v>
      </c>
      <c r="K10062" t="s">
        <v>39199</v>
      </c>
      <c r="L10062" t="s">
        <v>163012</v>
      </c>
      <c r="M10062" t="s">
        <v>28</v>
      </c>
      <c r="N10062" t="b">
        <v>1</v>
      </c>
    </row>
    <row r="10063" spans="1:14" x14ac:dyDescent="0.25">
      <c r="A10063" t="s">
        <v>157124</v>
      </c>
      <c r="B10063">
        <v>-2.8100022903755101E-2</v>
      </c>
      <c r="C10063">
        <v>1.2925294122833501E-2</v>
      </c>
      <c r="D10063">
        <v>1.1100917627264799E-2</v>
      </c>
      <c r="E10063">
        <v>0.99995678735156557</v>
      </c>
      <c r="F10063" t="s">
        <v>96</v>
      </c>
      <c r="G10063">
        <v>2013553</v>
      </c>
      <c r="H10063" t="s">
        <v>38263</v>
      </c>
      <c r="I10063" t="s">
        <v>75</v>
      </c>
      <c r="J10063" t="s">
        <v>163012</v>
      </c>
      <c r="K10063" t="s">
        <v>163012</v>
      </c>
      <c r="L10063" t="s">
        <v>163012</v>
      </c>
      <c r="M10063" t="s">
        <v>163012</v>
      </c>
      <c r="N10063" t="b">
        <v>0</v>
      </c>
    </row>
    <row r="10064" spans="1:14" x14ac:dyDescent="0.25">
      <c r="A10064" t="s">
        <v>86540</v>
      </c>
      <c r="B10064">
        <v>1.9242149387343001E-2</v>
      </c>
      <c r="C10064">
        <v>1.4135445296853301E-2</v>
      </c>
      <c r="D10064">
        <v>1.1100995481189899E-2</v>
      </c>
      <c r="E10064">
        <v>0.99995678735156557</v>
      </c>
      <c r="F10064" t="s">
        <v>56</v>
      </c>
      <c r="G10064">
        <v>120989584</v>
      </c>
      <c r="H10064" t="s">
        <v>163012</v>
      </c>
      <c r="I10064" t="s">
        <v>2</v>
      </c>
      <c r="J10064" t="s">
        <v>86541</v>
      </c>
      <c r="K10064" t="s">
        <v>86542</v>
      </c>
      <c r="L10064" t="s">
        <v>163012</v>
      </c>
      <c r="M10064" t="s">
        <v>163012</v>
      </c>
      <c r="N10064" t="b">
        <v>0</v>
      </c>
    </row>
    <row r="10065" spans="1:14" x14ac:dyDescent="0.25">
      <c r="A10065" t="s">
        <v>61301</v>
      </c>
      <c r="B10065">
        <v>-5.4839048009929003E-2</v>
      </c>
      <c r="C10065">
        <v>1.2925962907512901E-2</v>
      </c>
      <c r="D10065">
        <v>1.11015185091651E-2</v>
      </c>
      <c r="E10065">
        <v>0.99995678735156557</v>
      </c>
      <c r="F10065" t="s">
        <v>90</v>
      </c>
      <c r="G10065">
        <v>8583881</v>
      </c>
      <c r="H10065" t="s">
        <v>163012</v>
      </c>
      <c r="I10065" t="s">
        <v>2</v>
      </c>
      <c r="J10065" t="s">
        <v>29751</v>
      </c>
      <c r="K10065" t="s">
        <v>61302</v>
      </c>
      <c r="L10065" t="s">
        <v>163012</v>
      </c>
      <c r="M10065" t="s">
        <v>10</v>
      </c>
      <c r="N10065" t="b">
        <v>1</v>
      </c>
    </row>
    <row r="10066" spans="1:14" x14ac:dyDescent="0.25">
      <c r="A10066" t="s">
        <v>107601</v>
      </c>
      <c r="B10066">
        <v>4.5469518334340597E-2</v>
      </c>
      <c r="C10066">
        <v>1.41365040432223E-2</v>
      </c>
      <c r="D10066">
        <v>1.11018744112657E-2</v>
      </c>
      <c r="E10066">
        <v>0.99995678735156557</v>
      </c>
      <c r="F10066" t="s">
        <v>17</v>
      </c>
      <c r="G10066">
        <v>73193885</v>
      </c>
      <c r="H10066" t="s">
        <v>163012</v>
      </c>
      <c r="I10066" t="s">
        <v>2</v>
      </c>
      <c r="J10066" t="s">
        <v>163012</v>
      </c>
      <c r="K10066" t="s">
        <v>163012</v>
      </c>
      <c r="L10066" t="s">
        <v>163012</v>
      </c>
      <c r="M10066" t="s">
        <v>1083</v>
      </c>
      <c r="N10066" t="b">
        <v>1</v>
      </c>
    </row>
    <row r="10067" spans="1:14" x14ac:dyDescent="0.25">
      <c r="A10067" t="s">
        <v>88161</v>
      </c>
      <c r="B10067">
        <v>-4.2559677519613801E-2</v>
      </c>
      <c r="C10067">
        <v>1.29274246879593E-2</v>
      </c>
      <c r="D10067">
        <v>1.11028318775311E-2</v>
      </c>
      <c r="E10067">
        <v>0.99995678735156557</v>
      </c>
      <c r="F10067" t="s">
        <v>82</v>
      </c>
      <c r="G10067">
        <v>159755807</v>
      </c>
      <c r="H10067" t="s">
        <v>163012</v>
      </c>
      <c r="I10067" t="s">
        <v>2</v>
      </c>
      <c r="J10067" t="s">
        <v>39576</v>
      </c>
      <c r="K10067" t="s">
        <v>88162</v>
      </c>
      <c r="L10067" t="s">
        <v>163012</v>
      </c>
      <c r="M10067" t="s">
        <v>163012</v>
      </c>
      <c r="N10067" t="b">
        <v>0</v>
      </c>
    </row>
    <row r="10068" spans="1:14" x14ac:dyDescent="0.25">
      <c r="A10068" t="s">
        <v>89170</v>
      </c>
      <c r="B10068">
        <v>6.23794367657571E-2</v>
      </c>
      <c r="C10068">
        <v>1.4141012094325601E-2</v>
      </c>
      <c r="D10068">
        <v>1.1105616861732399E-2</v>
      </c>
      <c r="E10068">
        <v>0.99995678735156557</v>
      </c>
      <c r="F10068" t="s">
        <v>30</v>
      </c>
      <c r="G10068">
        <v>88845987</v>
      </c>
      <c r="H10068" t="s">
        <v>163012</v>
      </c>
      <c r="I10068" t="s">
        <v>2</v>
      </c>
      <c r="J10068" t="s">
        <v>163012</v>
      </c>
      <c r="K10068" t="s">
        <v>163012</v>
      </c>
      <c r="L10068" t="s">
        <v>163012</v>
      </c>
      <c r="M10068" t="s">
        <v>163012</v>
      </c>
      <c r="N10068" t="b">
        <v>0</v>
      </c>
    </row>
    <row r="10069" spans="1:14" x14ac:dyDescent="0.25">
      <c r="A10069" t="s">
        <v>77874</v>
      </c>
      <c r="B10069">
        <v>3.51070144430954E-2</v>
      </c>
      <c r="C10069">
        <v>1.4141623848004201E-2</v>
      </c>
      <c r="D10069">
        <v>1.11061247267152E-2</v>
      </c>
      <c r="E10069">
        <v>0.99995678735156557</v>
      </c>
      <c r="F10069" t="s">
        <v>33</v>
      </c>
      <c r="G10069">
        <v>8873386</v>
      </c>
      <c r="H10069" t="s">
        <v>163012</v>
      </c>
      <c r="I10069" t="s">
        <v>2</v>
      </c>
      <c r="J10069" t="s">
        <v>163012</v>
      </c>
      <c r="K10069" t="s">
        <v>163012</v>
      </c>
      <c r="L10069" t="s">
        <v>163012</v>
      </c>
      <c r="M10069" t="s">
        <v>163012</v>
      </c>
      <c r="N10069" t="b">
        <v>0</v>
      </c>
    </row>
    <row r="10070" spans="1:14" x14ac:dyDescent="0.25">
      <c r="A10070" t="s">
        <v>121390</v>
      </c>
      <c r="B10070">
        <v>0.1274151032198042</v>
      </c>
      <c r="C10070">
        <v>1.4144233369144599E-2</v>
      </c>
      <c r="D10070">
        <v>1.1108291110010901E-2</v>
      </c>
      <c r="E10070">
        <v>0.99995678735156557</v>
      </c>
      <c r="F10070" t="s">
        <v>46</v>
      </c>
      <c r="G10070">
        <v>89954105</v>
      </c>
      <c r="H10070" t="s">
        <v>121391</v>
      </c>
      <c r="I10070" t="s">
        <v>8</v>
      </c>
      <c r="J10070" t="s">
        <v>1886</v>
      </c>
      <c r="K10070" t="s">
        <v>121392</v>
      </c>
      <c r="L10070" t="s">
        <v>163012</v>
      </c>
      <c r="M10070" t="s">
        <v>163012</v>
      </c>
      <c r="N10070" t="b">
        <v>0</v>
      </c>
    </row>
    <row r="10071" spans="1:14" x14ac:dyDescent="0.25">
      <c r="A10071" t="s">
        <v>100810</v>
      </c>
      <c r="B10071">
        <v>-5.14043925540663E-2</v>
      </c>
      <c r="C10071">
        <v>1.2934478587027501E-2</v>
      </c>
      <c r="D10071">
        <v>1.1109169699338801E-2</v>
      </c>
      <c r="E10071">
        <v>0.99995678735156557</v>
      </c>
      <c r="F10071" t="s">
        <v>33</v>
      </c>
      <c r="G10071">
        <v>122704307</v>
      </c>
      <c r="H10071" t="s">
        <v>163012</v>
      </c>
      <c r="I10071" t="s">
        <v>2</v>
      </c>
      <c r="J10071" t="s">
        <v>163012</v>
      </c>
      <c r="K10071" t="s">
        <v>163012</v>
      </c>
      <c r="L10071" t="s">
        <v>163012</v>
      </c>
      <c r="M10071" t="s">
        <v>163012</v>
      </c>
      <c r="N10071" t="b">
        <v>0</v>
      </c>
    </row>
    <row r="10072" spans="1:14" x14ac:dyDescent="0.25">
      <c r="A10072" t="s">
        <v>135735</v>
      </c>
      <c r="B10072">
        <v>0.1108756686988409</v>
      </c>
      <c r="C10072">
        <v>1.4148763455927801E-2</v>
      </c>
      <c r="D10072">
        <v>1.1112051970325E-2</v>
      </c>
      <c r="E10072">
        <v>0.99995678735156557</v>
      </c>
      <c r="F10072" t="s">
        <v>46</v>
      </c>
      <c r="G10072">
        <v>79842369</v>
      </c>
      <c r="H10072" t="s">
        <v>163012</v>
      </c>
      <c r="I10072" t="s">
        <v>2</v>
      </c>
      <c r="J10072" t="s">
        <v>163012</v>
      </c>
      <c r="K10072" t="s">
        <v>163012</v>
      </c>
      <c r="L10072" t="s">
        <v>163012</v>
      </c>
      <c r="M10072" t="s">
        <v>163012</v>
      </c>
      <c r="N10072" t="b">
        <v>0</v>
      </c>
    </row>
    <row r="10073" spans="1:14" x14ac:dyDescent="0.25">
      <c r="A10073" t="s">
        <v>138913</v>
      </c>
      <c r="B10073">
        <v>-4.1776023569689402E-2</v>
      </c>
      <c r="C10073">
        <v>1.2938209337968999E-2</v>
      </c>
      <c r="D10073">
        <v>1.11125217850727E-2</v>
      </c>
      <c r="E10073">
        <v>0.99995678735156557</v>
      </c>
      <c r="F10073" t="s">
        <v>110</v>
      </c>
      <c r="G10073">
        <v>74232399</v>
      </c>
      <c r="H10073" t="s">
        <v>163012</v>
      </c>
      <c r="I10073" t="s">
        <v>2</v>
      </c>
      <c r="J10073" t="s">
        <v>163012</v>
      </c>
      <c r="K10073" t="s">
        <v>163012</v>
      </c>
      <c r="L10073" t="s">
        <v>163012</v>
      </c>
      <c r="M10073" t="s">
        <v>163012</v>
      </c>
      <c r="N10073" t="b">
        <v>0</v>
      </c>
    </row>
    <row r="10074" spans="1:14" x14ac:dyDescent="0.25">
      <c r="A10074" t="s">
        <v>90238</v>
      </c>
      <c r="B10074">
        <v>0.11891318692736701</v>
      </c>
      <c r="C10074">
        <v>1.41537251762235E-2</v>
      </c>
      <c r="D10074">
        <v>1.11161712492807E-2</v>
      </c>
      <c r="E10074">
        <v>0.99995678735156557</v>
      </c>
      <c r="F10074" t="s">
        <v>1</v>
      </c>
      <c r="G10074">
        <v>97747919</v>
      </c>
      <c r="H10074" t="s">
        <v>163012</v>
      </c>
      <c r="I10074" t="s">
        <v>2</v>
      </c>
      <c r="J10074" t="s">
        <v>163012</v>
      </c>
      <c r="K10074" t="s">
        <v>163012</v>
      </c>
      <c r="L10074" t="s">
        <v>163012</v>
      </c>
      <c r="M10074" t="s">
        <v>163012</v>
      </c>
      <c r="N10074" t="b">
        <v>0</v>
      </c>
    </row>
    <row r="10075" spans="1:14" x14ac:dyDescent="0.25">
      <c r="A10075" t="s">
        <v>118090</v>
      </c>
      <c r="B10075">
        <v>-3.4623467955817999E-3</v>
      </c>
      <c r="C10075">
        <v>1.2943297441523499E-2</v>
      </c>
      <c r="D10075">
        <v>1.1117093523815499E-2</v>
      </c>
      <c r="E10075">
        <v>0.99995678735156557</v>
      </c>
      <c r="F10075" t="s">
        <v>90</v>
      </c>
      <c r="G10075">
        <v>170929285</v>
      </c>
      <c r="H10075" t="s">
        <v>8547</v>
      </c>
      <c r="I10075" t="s">
        <v>25</v>
      </c>
      <c r="J10075" t="s">
        <v>118091</v>
      </c>
      <c r="K10075" t="s">
        <v>118092</v>
      </c>
      <c r="L10075" t="s">
        <v>163012</v>
      </c>
      <c r="M10075" t="s">
        <v>28</v>
      </c>
      <c r="N10075" t="b">
        <v>1</v>
      </c>
    </row>
    <row r="10076" spans="1:14" x14ac:dyDescent="0.25">
      <c r="A10076" t="s">
        <v>118683</v>
      </c>
      <c r="B10076">
        <v>6.9761178824564896E-2</v>
      </c>
      <c r="C10076">
        <v>1.4157033365533899E-2</v>
      </c>
      <c r="D10076">
        <v>1.1118917792635999E-2</v>
      </c>
      <c r="E10076">
        <v>0.99995678735156557</v>
      </c>
      <c r="F10076" t="s">
        <v>90</v>
      </c>
      <c r="G10076">
        <v>167237692</v>
      </c>
      <c r="H10076" t="s">
        <v>163012</v>
      </c>
      <c r="I10076" t="s">
        <v>2</v>
      </c>
      <c r="J10076" t="s">
        <v>163012</v>
      </c>
      <c r="K10076" t="s">
        <v>163012</v>
      </c>
      <c r="L10076" t="s">
        <v>163012</v>
      </c>
      <c r="M10076" t="s">
        <v>163012</v>
      </c>
      <c r="N10076" t="b">
        <v>0</v>
      </c>
    </row>
    <row r="10077" spans="1:14" x14ac:dyDescent="0.25">
      <c r="A10077" t="s">
        <v>96018</v>
      </c>
      <c r="B10077">
        <v>-0.1330123114064167</v>
      </c>
      <c r="C10077">
        <v>1.29462170356888E-2</v>
      </c>
      <c r="D10077">
        <v>1.1119716859957E-2</v>
      </c>
      <c r="E10077">
        <v>0.99995678735156557</v>
      </c>
      <c r="F10077" t="s">
        <v>78</v>
      </c>
      <c r="G10077">
        <v>146425273</v>
      </c>
      <c r="H10077" t="s">
        <v>163012</v>
      </c>
      <c r="I10077" t="s">
        <v>2</v>
      </c>
      <c r="J10077" t="s">
        <v>163012</v>
      </c>
      <c r="K10077" t="s">
        <v>163012</v>
      </c>
      <c r="L10077" t="s">
        <v>163012</v>
      </c>
      <c r="M10077" t="s">
        <v>163012</v>
      </c>
      <c r="N10077" t="b">
        <v>0</v>
      </c>
    </row>
    <row r="10078" spans="1:14" x14ac:dyDescent="0.25">
      <c r="A10078" t="s">
        <v>157119</v>
      </c>
      <c r="B10078">
        <v>-3.5873042354848401E-2</v>
      </c>
      <c r="C10078">
        <v>1.29465554827484E-2</v>
      </c>
      <c r="D10078">
        <v>1.1120020965711699E-2</v>
      </c>
      <c r="E10078">
        <v>0.99995678735156557</v>
      </c>
      <c r="F10078" t="s">
        <v>30</v>
      </c>
      <c r="G10078">
        <v>37879900</v>
      </c>
      <c r="H10078" t="s">
        <v>163012</v>
      </c>
      <c r="I10078" t="s">
        <v>2</v>
      </c>
      <c r="J10078" t="s">
        <v>163012</v>
      </c>
      <c r="K10078" t="s">
        <v>163012</v>
      </c>
      <c r="L10078" t="s">
        <v>163012</v>
      </c>
      <c r="M10078" t="s">
        <v>163012</v>
      </c>
      <c r="N10078" t="b">
        <v>0</v>
      </c>
    </row>
    <row r="10079" spans="1:14" x14ac:dyDescent="0.25">
      <c r="A10079" t="s">
        <v>143855</v>
      </c>
      <c r="B10079">
        <v>6.9501119472787906E-2</v>
      </c>
      <c r="C10079">
        <v>1.4162023301399901E-2</v>
      </c>
      <c r="D10079">
        <v>1.11230606336882E-2</v>
      </c>
      <c r="E10079">
        <v>0.99995678735156557</v>
      </c>
      <c r="F10079" t="s">
        <v>63</v>
      </c>
      <c r="G10079">
        <v>51034572</v>
      </c>
      <c r="H10079" t="s">
        <v>118188</v>
      </c>
      <c r="I10079" t="s">
        <v>75</v>
      </c>
      <c r="J10079" t="s">
        <v>817</v>
      </c>
      <c r="K10079" t="s">
        <v>143856</v>
      </c>
      <c r="L10079" t="s">
        <v>163012</v>
      </c>
      <c r="M10079" t="s">
        <v>163012</v>
      </c>
      <c r="N10079" t="b">
        <v>0</v>
      </c>
    </row>
    <row r="10080" spans="1:14" x14ac:dyDescent="0.25">
      <c r="A10080" t="s">
        <v>25925</v>
      </c>
      <c r="B10080">
        <v>5.5915253099858897E-2</v>
      </c>
      <c r="C10080">
        <v>1.4163048475280399E-2</v>
      </c>
      <c r="D10080">
        <v>1.11239117836023E-2</v>
      </c>
      <c r="E10080">
        <v>0.99995678735156557</v>
      </c>
      <c r="F10080" t="s">
        <v>82</v>
      </c>
      <c r="G10080">
        <v>160701234</v>
      </c>
      <c r="H10080" t="s">
        <v>163012</v>
      </c>
      <c r="I10080" t="s">
        <v>2</v>
      </c>
      <c r="J10080" t="s">
        <v>68</v>
      </c>
      <c r="K10080" t="s">
        <v>25926</v>
      </c>
      <c r="L10080" t="s">
        <v>163012</v>
      </c>
      <c r="M10080" t="s">
        <v>163012</v>
      </c>
      <c r="N10080" t="b">
        <v>0</v>
      </c>
    </row>
    <row r="10081" spans="1:14" x14ac:dyDescent="0.25">
      <c r="A10081" t="s">
        <v>128129</v>
      </c>
      <c r="B10081">
        <v>-8.4266495870705296E-2</v>
      </c>
      <c r="C10081">
        <v>1.29510270913352E-2</v>
      </c>
      <c r="D10081">
        <v>1.11240388855968E-2</v>
      </c>
      <c r="E10081">
        <v>0.99995678735156557</v>
      </c>
      <c r="F10081" t="s">
        <v>30</v>
      </c>
      <c r="G10081">
        <v>89785530</v>
      </c>
      <c r="H10081" t="s">
        <v>163012</v>
      </c>
      <c r="I10081" t="s">
        <v>2</v>
      </c>
      <c r="J10081" t="s">
        <v>163012</v>
      </c>
      <c r="K10081" t="s">
        <v>163012</v>
      </c>
      <c r="L10081" t="s">
        <v>163012</v>
      </c>
      <c r="M10081" t="s">
        <v>163012</v>
      </c>
      <c r="N10081" t="b">
        <v>0</v>
      </c>
    </row>
    <row r="10082" spans="1:14" x14ac:dyDescent="0.25">
      <c r="A10082" t="s">
        <v>16070</v>
      </c>
      <c r="B10082">
        <v>-1.8300068138107601E-2</v>
      </c>
      <c r="C10082">
        <v>1.2952228407966501E-2</v>
      </c>
      <c r="D10082">
        <v>1.11251183273783E-2</v>
      </c>
      <c r="E10082">
        <v>0.99995678735156557</v>
      </c>
      <c r="F10082" t="s">
        <v>90</v>
      </c>
      <c r="G10082">
        <v>3203489</v>
      </c>
      <c r="H10082" t="s">
        <v>163012</v>
      </c>
      <c r="I10082" t="s">
        <v>2</v>
      </c>
      <c r="J10082" t="s">
        <v>163012</v>
      </c>
      <c r="K10082" t="s">
        <v>163012</v>
      </c>
      <c r="L10082" t="s">
        <v>163012</v>
      </c>
      <c r="M10082" t="s">
        <v>163012</v>
      </c>
      <c r="N10082" t="b">
        <v>0</v>
      </c>
    </row>
    <row r="10083" spans="1:14" x14ac:dyDescent="0.25">
      <c r="A10083" t="s">
        <v>69317</v>
      </c>
      <c r="B10083">
        <v>-6.7351223007659694E-2</v>
      </c>
      <c r="C10083">
        <v>1.29529841388918E-2</v>
      </c>
      <c r="D10083">
        <v>1.11257973908859E-2</v>
      </c>
      <c r="E10083">
        <v>0.99995678735156557</v>
      </c>
      <c r="F10083" t="s">
        <v>6</v>
      </c>
      <c r="G10083">
        <v>8018592</v>
      </c>
      <c r="H10083" t="s">
        <v>163012</v>
      </c>
      <c r="I10083" t="s">
        <v>2</v>
      </c>
      <c r="J10083" t="s">
        <v>163012</v>
      </c>
      <c r="K10083" t="s">
        <v>163012</v>
      </c>
      <c r="L10083" t="s">
        <v>163012</v>
      </c>
      <c r="M10083" t="s">
        <v>163012</v>
      </c>
      <c r="N10083" t="b">
        <v>0</v>
      </c>
    </row>
    <row r="10084" spans="1:14" x14ac:dyDescent="0.25">
      <c r="A10084" t="s">
        <v>123937</v>
      </c>
      <c r="B10084">
        <v>-6.4643551863277096E-2</v>
      </c>
      <c r="C10084">
        <v>1.29539807722161E-2</v>
      </c>
      <c r="D10084">
        <v>1.11266929204193E-2</v>
      </c>
      <c r="E10084">
        <v>0.99995678735156557</v>
      </c>
      <c r="F10084" t="s">
        <v>1</v>
      </c>
      <c r="G10084">
        <v>127048636</v>
      </c>
      <c r="H10084" t="s">
        <v>163012</v>
      </c>
      <c r="I10084" t="s">
        <v>2</v>
      </c>
      <c r="J10084" t="s">
        <v>18</v>
      </c>
      <c r="K10084" t="s">
        <v>89423</v>
      </c>
      <c r="L10084" t="s">
        <v>163012</v>
      </c>
      <c r="M10084" t="s">
        <v>163012</v>
      </c>
      <c r="N10084" t="b">
        <v>0</v>
      </c>
    </row>
    <row r="10085" spans="1:14" x14ac:dyDescent="0.25">
      <c r="A10085" t="s">
        <v>3742</v>
      </c>
      <c r="B10085">
        <v>-3.04291008184925E-2</v>
      </c>
      <c r="C10085">
        <v>1.2957032049792001E-2</v>
      </c>
      <c r="D10085">
        <v>1.1129434679258299E-2</v>
      </c>
      <c r="E10085">
        <v>0.99995678735156557</v>
      </c>
      <c r="F10085" t="s">
        <v>52</v>
      </c>
      <c r="G10085">
        <v>122415563</v>
      </c>
      <c r="H10085" t="s">
        <v>3743</v>
      </c>
      <c r="I10085" t="s">
        <v>8</v>
      </c>
      <c r="J10085" t="s">
        <v>3744</v>
      </c>
      <c r="K10085" t="s">
        <v>3745</v>
      </c>
      <c r="L10085" t="s">
        <v>163012</v>
      </c>
      <c r="M10085" t="s">
        <v>10</v>
      </c>
      <c r="N10085" t="b">
        <v>1</v>
      </c>
    </row>
    <row r="10086" spans="1:14" x14ac:dyDescent="0.25">
      <c r="A10086" t="s">
        <v>124676</v>
      </c>
      <c r="B10086">
        <v>2.6797326179988899E-2</v>
      </c>
      <c r="C10086">
        <v>1.41698712735518E-2</v>
      </c>
      <c r="D10086">
        <v>1.1129576496006601E-2</v>
      </c>
      <c r="E10086">
        <v>0.99995678735156557</v>
      </c>
      <c r="F10086" t="s">
        <v>43</v>
      </c>
      <c r="G10086">
        <v>111842079</v>
      </c>
      <c r="H10086" t="s">
        <v>92159</v>
      </c>
      <c r="I10086" t="s">
        <v>25</v>
      </c>
      <c r="J10086" t="s">
        <v>124677</v>
      </c>
      <c r="K10086" t="s">
        <v>124678</v>
      </c>
      <c r="L10086" t="s">
        <v>163012</v>
      </c>
      <c r="M10086" t="s">
        <v>10</v>
      </c>
      <c r="N10086" t="b">
        <v>1</v>
      </c>
    </row>
    <row r="10087" spans="1:14" x14ac:dyDescent="0.25">
      <c r="A10087" t="s">
        <v>64756</v>
      </c>
      <c r="B10087">
        <v>-9.14669368909726E-2</v>
      </c>
      <c r="C10087">
        <v>1.2958163482905001E-2</v>
      </c>
      <c r="D10087">
        <v>1.11304513481766E-2</v>
      </c>
      <c r="E10087">
        <v>0.99995678735156557</v>
      </c>
      <c r="F10087" t="s">
        <v>46</v>
      </c>
      <c r="G10087">
        <v>34059234</v>
      </c>
      <c r="H10087" t="s">
        <v>64757</v>
      </c>
      <c r="I10087" t="s">
        <v>8</v>
      </c>
      <c r="J10087" t="s">
        <v>1093</v>
      </c>
      <c r="K10087" t="s">
        <v>64758</v>
      </c>
      <c r="L10087" t="s">
        <v>163012</v>
      </c>
      <c r="M10087" t="s">
        <v>163012</v>
      </c>
      <c r="N10087" t="b">
        <v>0</v>
      </c>
    </row>
    <row r="10088" spans="1:14" x14ac:dyDescent="0.25">
      <c r="A10088" t="s">
        <v>113125</v>
      </c>
      <c r="B10088">
        <v>-0.13299153369882369</v>
      </c>
      <c r="C10088">
        <v>1.2959667519557599E-2</v>
      </c>
      <c r="D10088">
        <v>1.1131802832621499E-2</v>
      </c>
      <c r="E10088">
        <v>0.99995678735156557</v>
      </c>
      <c r="F10088" t="s">
        <v>21</v>
      </c>
      <c r="G10088">
        <v>2007030</v>
      </c>
      <c r="H10088" t="s">
        <v>95367</v>
      </c>
      <c r="I10088" t="s">
        <v>8</v>
      </c>
      <c r="J10088" t="s">
        <v>163012</v>
      </c>
      <c r="K10088" t="s">
        <v>163012</v>
      </c>
      <c r="L10088" t="s">
        <v>163012</v>
      </c>
      <c r="M10088" t="s">
        <v>163012</v>
      </c>
      <c r="N10088" t="b">
        <v>0</v>
      </c>
    </row>
    <row r="10089" spans="1:14" x14ac:dyDescent="0.25">
      <c r="A10089" t="s">
        <v>144986</v>
      </c>
      <c r="B10089">
        <v>6.5800863379515004E-2</v>
      </c>
      <c r="C10089">
        <v>1.41736241491053E-2</v>
      </c>
      <c r="D10089">
        <v>1.11326924330198E-2</v>
      </c>
      <c r="E10089">
        <v>0.99995678735156557</v>
      </c>
      <c r="F10089" t="s">
        <v>110</v>
      </c>
      <c r="G10089">
        <v>82365844</v>
      </c>
      <c r="H10089" t="s">
        <v>163012</v>
      </c>
      <c r="I10089" t="s">
        <v>2</v>
      </c>
      <c r="J10089" t="s">
        <v>163012</v>
      </c>
      <c r="K10089" t="s">
        <v>163012</v>
      </c>
      <c r="L10089" t="s">
        <v>163012</v>
      </c>
      <c r="M10089" t="s">
        <v>163012</v>
      </c>
      <c r="N10089" t="b">
        <v>0</v>
      </c>
    </row>
    <row r="10090" spans="1:14" x14ac:dyDescent="0.25">
      <c r="A10090" t="s">
        <v>140854</v>
      </c>
      <c r="B10090">
        <v>4.7654318330881996E-3</v>
      </c>
      <c r="C10090">
        <v>1.4173844802607499E-2</v>
      </c>
      <c r="D10090">
        <v>1.1132875638633501E-2</v>
      </c>
      <c r="E10090">
        <v>0.99995678735156557</v>
      </c>
      <c r="F10090" t="s">
        <v>96</v>
      </c>
      <c r="G10090">
        <v>80541102</v>
      </c>
      <c r="H10090" t="s">
        <v>97691</v>
      </c>
      <c r="I10090" t="s">
        <v>25</v>
      </c>
      <c r="J10090" t="s">
        <v>140855</v>
      </c>
      <c r="K10090" t="s">
        <v>140856</v>
      </c>
      <c r="L10090" t="s">
        <v>163012</v>
      </c>
      <c r="M10090" t="s">
        <v>10</v>
      </c>
      <c r="N10090" t="b">
        <v>1</v>
      </c>
    </row>
    <row r="10091" spans="1:14" x14ac:dyDescent="0.25">
      <c r="A10091" t="s">
        <v>125893</v>
      </c>
      <c r="B10091">
        <v>-0.1053760908503989</v>
      </c>
      <c r="C10091">
        <v>1.2961995610465999E-2</v>
      </c>
      <c r="D10091">
        <v>1.1133894802515899E-2</v>
      </c>
      <c r="E10091">
        <v>0.99995678735156557</v>
      </c>
      <c r="F10091" t="s">
        <v>96</v>
      </c>
      <c r="G10091">
        <v>31354821</v>
      </c>
      <c r="H10091" t="s">
        <v>163012</v>
      </c>
      <c r="I10091" t="s">
        <v>2</v>
      </c>
      <c r="J10091" t="s">
        <v>126</v>
      </c>
      <c r="K10091" t="s">
        <v>125894</v>
      </c>
      <c r="L10091" t="s">
        <v>163012</v>
      </c>
      <c r="M10091" t="s">
        <v>10</v>
      </c>
      <c r="N10091" t="b">
        <v>1</v>
      </c>
    </row>
    <row r="10092" spans="1:14" x14ac:dyDescent="0.25">
      <c r="A10092" t="s">
        <v>52835</v>
      </c>
      <c r="B10092">
        <v>9.8525160198362202E-2</v>
      </c>
      <c r="C10092">
        <v>1.4178888749775499E-2</v>
      </c>
      <c r="D10092">
        <v>1.11370636036431E-2</v>
      </c>
      <c r="E10092">
        <v>0.99995678735156557</v>
      </c>
      <c r="F10092" t="s">
        <v>56</v>
      </c>
      <c r="G10092">
        <v>107659963</v>
      </c>
      <c r="H10092" t="s">
        <v>30947</v>
      </c>
      <c r="I10092" t="s">
        <v>8</v>
      </c>
      <c r="J10092" t="s">
        <v>52836</v>
      </c>
      <c r="K10092" t="s">
        <v>52837</v>
      </c>
      <c r="L10092" t="s">
        <v>163012</v>
      </c>
      <c r="M10092" t="s">
        <v>163012</v>
      </c>
      <c r="N10092" t="b">
        <v>0</v>
      </c>
    </row>
    <row r="10093" spans="1:14" x14ac:dyDescent="0.25">
      <c r="A10093" t="s">
        <v>150636</v>
      </c>
      <c r="B10093">
        <v>-6.5341994042643195E-2</v>
      </c>
      <c r="C10093">
        <v>1.2965988027776E-2</v>
      </c>
      <c r="D10093">
        <v>1.11374823375258E-2</v>
      </c>
      <c r="E10093">
        <v>0.99995678735156557</v>
      </c>
      <c r="F10093" t="s">
        <v>361</v>
      </c>
      <c r="G10093">
        <v>33647343</v>
      </c>
      <c r="H10093" t="s">
        <v>65319</v>
      </c>
      <c r="I10093" t="s">
        <v>75</v>
      </c>
      <c r="J10093" t="s">
        <v>150637</v>
      </c>
      <c r="K10093" t="s">
        <v>150638</v>
      </c>
      <c r="L10093" t="s">
        <v>163012</v>
      </c>
      <c r="M10093" t="s">
        <v>163012</v>
      </c>
      <c r="N10093" t="b">
        <v>0</v>
      </c>
    </row>
    <row r="10094" spans="1:14" x14ac:dyDescent="0.25">
      <c r="A10094" t="s">
        <v>106769</v>
      </c>
      <c r="B10094">
        <v>0.1195259539385097</v>
      </c>
      <c r="C10094">
        <v>1.41872603792176E-2</v>
      </c>
      <c r="D10094">
        <v>1.11440147132661E-2</v>
      </c>
      <c r="E10094">
        <v>0.99995678735156557</v>
      </c>
      <c r="F10094" t="s">
        <v>46</v>
      </c>
      <c r="G10094">
        <v>31895354</v>
      </c>
      <c r="H10094" t="s">
        <v>163012</v>
      </c>
      <c r="I10094" t="s">
        <v>2</v>
      </c>
      <c r="J10094" t="s">
        <v>163012</v>
      </c>
      <c r="K10094" t="s">
        <v>163012</v>
      </c>
      <c r="L10094" t="s">
        <v>163012</v>
      </c>
      <c r="M10094" t="s">
        <v>163012</v>
      </c>
      <c r="N10094" t="b">
        <v>0</v>
      </c>
    </row>
    <row r="10095" spans="1:14" x14ac:dyDescent="0.25">
      <c r="A10095" t="s">
        <v>8726</v>
      </c>
      <c r="B10095">
        <v>4.1816528082204499E-2</v>
      </c>
      <c r="C10095">
        <v>1.41886389114406E-2</v>
      </c>
      <c r="D10095">
        <v>1.1145159354823001E-2</v>
      </c>
      <c r="E10095">
        <v>0.99995678735156557</v>
      </c>
      <c r="F10095" t="s">
        <v>56</v>
      </c>
      <c r="G10095">
        <v>135856819</v>
      </c>
      <c r="H10095" t="s">
        <v>163012</v>
      </c>
      <c r="I10095" t="s">
        <v>2</v>
      </c>
      <c r="J10095" t="s">
        <v>163012</v>
      </c>
      <c r="K10095" t="s">
        <v>163012</v>
      </c>
      <c r="L10095" t="s">
        <v>163012</v>
      </c>
      <c r="M10095" t="s">
        <v>163012</v>
      </c>
      <c r="N10095" t="b">
        <v>0</v>
      </c>
    </row>
    <row r="10096" spans="1:14" x14ac:dyDescent="0.25">
      <c r="A10096" t="s">
        <v>18591</v>
      </c>
      <c r="B10096">
        <v>-1.8894097385075501E-2</v>
      </c>
      <c r="C10096">
        <v>1.29749674145228E-2</v>
      </c>
      <c r="D10096">
        <v>1.11455512793385E-2</v>
      </c>
      <c r="E10096">
        <v>0.99995678735156557</v>
      </c>
      <c r="F10096" t="s">
        <v>63</v>
      </c>
      <c r="G10096">
        <v>19115982</v>
      </c>
      <c r="H10096" t="s">
        <v>163012</v>
      </c>
      <c r="I10096" t="s">
        <v>2</v>
      </c>
      <c r="J10096" t="s">
        <v>163012</v>
      </c>
      <c r="K10096" t="s">
        <v>163012</v>
      </c>
      <c r="L10096" t="s">
        <v>163012</v>
      </c>
      <c r="M10096" t="s">
        <v>10</v>
      </c>
      <c r="N10096" t="b">
        <v>1</v>
      </c>
    </row>
    <row r="10097" spans="1:14" x14ac:dyDescent="0.25">
      <c r="A10097" t="s">
        <v>157552</v>
      </c>
      <c r="B10097">
        <v>9.0680296480267195E-2</v>
      </c>
      <c r="C10097">
        <v>1.4189916789322901E-2</v>
      </c>
      <c r="D10097">
        <v>1.1146220425324401E-2</v>
      </c>
      <c r="E10097">
        <v>0.99995678735156557</v>
      </c>
      <c r="F10097" t="s">
        <v>52</v>
      </c>
      <c r="G10097">
        <v>102258992</v>
      </c>
      <c r="H10097" t="s">
        <v>163012</v>
      </c>
      <c r="I10097" t="s">
        <v>2</v>
      </c>
      <c r="J10097" t="s">
        <v>163012</v>
      </c>
      <c r="K10097" t="s">
        <v>163012</v>
      </c>
      <c r="L10097" t="s">
        <v>163012</v>
      </c>
      <c r="M10097" t="s">
        <v>163012</v>
      </c>
      <c r="N10097" t="b">
        <v>0</v>
      </c>
    </row>
    <row r="10098" spans="1:14" x14ac:dyDescent="0.25">
      <c r="A10098" t="s">
        <v>92956</v>
      </c>
      <c r="B10098">
        <v>6.3562108370786394E-2</v>
      </c>
      <c r="C10098">
        <v>1.4190855030430501E-2</v>
      </c>
      <c r="D10098">
        <v>1.1146999485965E-2</v>
      </c>
      <c r="E10098">
        <v>0.99995678735156557</v>
      </c>
      <c r="F10098" t="s">
        <v>33</v>
      </c>
      <c r="G10098">
        <v>112282260</v>
      </c>
      <c r="H10098" t="s">
        <v>163012</v>
      </c>
      <c r="I10098" t="s">
        <v>2</v>
      </c>
      <c r="J10098" t="s">
        <v>130</v>
      </c>
      <c r="K10098" t="s">
        <v>92957</v>
      </c>
      <c r="L10098" t="s">
        <v>163012</v>
      </c>
      <c r="M10098" t="s">
        <v>163012</v>
      </c>
      <c r="N10098" t="b">
        <v>0</v>
      </c>
    </row>
    <row r="10099" spans="1:14" x14ac:dyDescent="0.25">
      <c r="A10099" t="s">
        <v>48251</v>
      </c>
      <c r="B10099">
        <v>-5.83795689134698E-2</v>
      </c>
      <c r="C10099">
        <v>1.2977227180413E-2</v>
      </c>
      <c r="D10099">
        <v>1.1147581960529399E-2</v>
      </c>
      <c r="E10099">
        <v>0.99995678735156557</v>
      </c>
      <c r="F10099" t="s">
        <v>46</v>
      </c>
      <c r="G10099">
        <v>69401113</v>
      </c>
      <c r="H10099" t="s">
        <v>28578</v>
      </c>
      <c r="I10099" t="s">
        <v>75</v>
      </c>
      <c r="J10099" t="s">
        <v>163012</v>
      </c>
      <c r="K10099" t="s">
        <v>163012</v>
      </c>
      <c r="L10099" t="s">
        <v>163012</v>
      </c>
      <c r="M10099" t="s">
        <v>163012</v>
      </c>
      <c r="N10099" t="b">
        <v>0</v>
      </c>
    </row>
    <row r="10100" spans="1:14" x14ac:dyDescent="0.25">
      <c r="A10100" t="s">
        <v>143861</v>
      </c>
      <c r="B10100">
        <v>-5.3294811679392401E-2</v>
      </c>
      <c r="C10100">
        <v>1.2977710267902299E-2</v>
      </c>
      <c r="D10100">
        <v>1.11480160768714E-2</v>
      </c>
      <c r="E10100">
        <v>0.99995678735156557</v>
      </c>
      <c r="F10100" t="s">
        <v>21</v>
      </c>
      <c r="G10100">
        <v>17645825</v>
      </c>
      <c r="H10100" t="s">
        <v>163012</v>
      </c>
      <c r="I10100" t="s">
        <v>2</v>
      </c>
      <c r="J10100" t="s">
        <v>143862</v>
      </c>
      <c r="K10100" t="s">
        <v>143863</v>
      </c>
      <c r="L10100" t="s">
        <v>163012</v>
      </c>
      <c r="M10100" t="s">
        <v>163012</v>
      </c>
      <c r="N10100" t="b">
        <v>0</v>
      </c>
    </row>
    <row r="10101" spans="1:14" x14ac:dyDescent="0.25">
      <c r="A10101" t="s">
        <v>41370</v>
      </c>
      <c r="B10101">
        <v>0.1279237563405678</v>
      </c>
      <c r="C10101">
        <v>1.41922032307396E-2</v>
      </c>
      <c r="D10101">
        <v>1.1148118957896001E-2</v>
      </c>
      <c r="E10101">
        <v>0.99995678735156557</v>
      </c>
      <c r="F10101" t="s">
        <v>56</v>
      </c>
      <c r="G10101">
        <v>77415556</v>
      </c>
      <c r="H10101" t="s">
        <v>7021</v>
      </c>
      <c r="I10101" t="s">
        <v>25</v>
      </c>
      <c r="J10101" t="s">
        <v>967</v>
      </c>
      <c r="K10101" t="s">
        <v>41371</v>
      </c>
      <c r="L10101" t="s">
        <v>163012</v>
      </c>
      <c r="M10101" t="s">
        <v>163012</v>
      </c>
      <c r="N10101" t="b">
        <v>0</v>
      </c>
    </row>
    <row r="10102" spans="1:14" x14ac:dyDescent="0.25">
      <c r="A10102" t="s">
        <v>57116</v>
      </c>
      <c r="B10102">
        <v>-1.3376647465921499E-2</v>
      </c>
      <c r="C10102">
        <v>1.29781858205714E-2</v>
      </c>
      <c r="D10102">
        <v>1.1148443422910799E-2</v>
      </c>
      <c r="E10102">
        <v>0.99995678735156557</v>
      </c>
      <c r="F10102" t="s">
        <v>17</v>
      </c>
      <c r="G10102">
        <v>17722214</v>
      </c>
      <c r="H10102" t="s">
        <v>43469</v>
      </c>
      <c r="I10102" t="s">
        <v>25</v>
      </c>
      <c r="J10102" t="s">
        <v>163012</v>
      </c>
      <c r="K10102" t="s">
        <v>163012</v>
      </c>
      <c r="L10102" t="s">
        <v>163012</v>
      </c>
      <c r="M10102" t="s">
        <v>163012</v>
      </c>
      <c r="N10102" t="b">
        <v>0</v>
      </c>
    </row>
    <row r="10103" spans="1:14" x14ac:dyDescent="0.25">
      <c r="A10103" t="s">
        <v>67001</v>
      </c>
      <c r="B10103">
        <v>3.6011970514750698E-2</v>
      </c>
      <c r="C10103">
        <v>1.41933459153556E-2</v>
      </c>
      <c r="D10103">
        <v>1.11490677855274E-2</v>
      </c>
      <c r="E10103">
        <v>0.99995678735156557</v>
      </c>
      <c r="F10103" t="s">
        <v>82</v>
      </c>
      <c r="G10103">
        <v>117372507</v>
      </c>
      <c r="H10103" t="s">
        <v>163012</v>
      </c>
      <c r="I10103" t="s">
        <v>2</v>
      </c>
      <c r="J10103" t="s">
        <v>163012</v>
      </c>
      <c r="K10103" t="s">
        <v>163012</v>
      </c>
      <c r="L10103" t="s">
        <v>163012</v>
      </c>
      <c r="M10103" t="s">
        <v>163012</v>
      </c>
      <c r="N10103" t="b">
        <v>0</v>
      </c>
    </row>
    <row r="10104" spans="1:14" x14ac:dyDescent="0.25">
      <c r="A10104" t="s">
        <v>53189</v>
      </c>
      <c r="B10104">
        <v>-6.8400147360663896E-2</v>
      </c>
      <c r="C10104">
        <v>1.2979267106396001E-2</v>
      </c>
      <c r="D10104">
        <v>1.11494151017189E-2</v>
      </c>
      <c r="E10104">
        <v>0.99995678735156557</v>
      </c>
      <c r="F10104" t="s">
        <v>100</v>
      </c>
      <c r="G10104">
        <v>75936099</v>
      </c>
      <c r="H10104" t="s">
        <v>8525</v>
      </c>
      <c r="I10104" t="s">
        <v>75</v>
      </c>
      <c r="J10104" t="s">
        <v>106</v>
      </c>
      <c r="K10104" t="s">
        <v>53190</v>
      </c>
      <c r="L10104" t="s">
        <v>163012</v>
      </c>
      <c r="M10104" t="s">
        <v>163012</v>
      </c>
      <c r="N10104" t="b">
        <v>0</v>
      </c>
    </row>
    <row r="10105" spans="1:14" x14ac:dyDescent="0.25">
      <c r="A10105" t="s">
        <v>53565</v>
      </c>
      <c r="B10105">
        <v>-8.4917274871994505E-2</v>
      </c>
      <c r="C10105">
        <v>1.2983533424117099E-2</v>
      </c>
      <c r="D10105">
        <v>1.11532489895855E-2</v>
      </c>
      <c r="E10105">
        <v>0.99995678735156557</v>
      </c>
      <c r="F10105" t="s">
        <v>46</v>
      </c>
      <c r="G10105">
        <v>71339954</v>
      </c>
      <c r="H10105" t="s">
        <v>163012</v>
      </c>
      <c r="I10105" t="s">
        <v>2</v>
      </c>
      <c r="J10105" t="s">
        <v>163012</v>
      </c>
      <c r="K10105" t="s">
        <v>163012</v>
      </c>
      <c r="L10105" t="s">
        <v>163012</v>
      </c>
      <c r="M10105" t="s">
        <v>163012</v>
      </c>
      <c r="N10105" t="b">
        <v>0</v>
      </c>
    </row>
    <row r="10106" spans="1:14" x14ac:dyDescent="0.25">
      <c r="A10106" t="s">
        <v>158787</v>
      </c>
      <c r="B10106">
        <v>-0.13604868976999859</v>
      </c>
      <c r="C10106">
        <v>1.29864359238563E-2</v>
      </c>
      <c r="D10106">
        <v>1.1155857326863999E-2</v>
      </c>
      <c r="E10106">
        <v>0.99995678735156557</v>
      </c>
      <c r="F10106" t="s">
        <v>82</v>
      </c>
      <c r="G10106">
        <v>15432320</v>
      </c>
      <c r="H10106" t="s">
        <v>163012</v>
      </c>
      <c r="I10106" t="s">
        <v>2</v>
      </c>
      <c r="J10106" t="s">
        <v>163012</v>
      </c>
      <c r="K10106" t="s">
        <v>163012</v>
      </c>
      <c r="L10106" t="s">
        <v>163012</v>
      </c>
      <c r="M10106" t="s">
        <v>163012</v>
      </c>
      <c r="N10106" t="b">
        <v>0</v>
      </c>
    </row>
    <row r="10107" spans="1:14" x14ac:dyDescent="0.25">
      <c r="A10107" t="s">
        <v>120808</v>
      </c>
      <c r="B10107">
        <v>4.4159796765108998E-3</v>
      </c>
      <c r="C10107">
        <v>1.4202030464916899E-2</v>
      </c>
      <c r="D10107">
        <v>1.11562791383987E-2</v>
      </c>
      <c r="E10107">
        <v>0.99995678735156557</v>
      </c>
      <c r="F10107" t="s">
        <v>82</v>
      </c>
      <c r="G10107">
        <v>7107707</v>
      </c>
      <c r="H10107" t="s">
        <v>15625</v>
      </c>
      <c r="I10107" t="s">
        <v>25</v>
      </c>
      <c r="J10107" t="s">
        <v>30048</v>
      </c>
      <c r="K10107" t="s">
        <v>30049</v>
      </c>
      <c r="L10107" t="s">
        <v>163012</v>
      </c>
      <c r="M10107" t="s">
        <v>163012</v>
      </c>
      <c r="N10107" t="b">
        <v>0</v>
      </c>
    </row>
    <row r="10108" spans="1:14" x14ac:dyDescent="0.25">
      <c r="A10108" t="s">
        <v>71440</v>
      </c>
      <c r="B10108">
        <v>0.1004438617916715</v>
      </c>
      <c r="C10108">
        <v>1.42022260636367E-2</v>
      </c>
      <c r="D10108">
        <v>1.1156441559758401E-2</v>
      </c>
      <c r="E10108">
        <v>0.99995678735156557</v>
      </c>
      <c r="F10108" t="s">
        <v>90</v>
      </c>
      <c r="G10108">
        <v>98280570</v>
      </c>
      <c r="H10108" t="s">
        <v>163012</v>
      </c>
      <c r="I10108" t="s">
        <v>2</v>
      </c>
      <c r="J10108" t="s">
        <v>163012</v>
      </c>
      <c r="K10108" t="s">
        <v>163012</v>
      </c>
      <c r="L10108" t="s">
        <v>163012</v>
      </c>
      <c r="M10108" t="s">
        <v>163012</v>
      </c>
      <c r="N10108" t="b">
        <v>0</v>
      </c>
    </row>
    <row r="10109" spans="1:14" x14ac:dyDescent="0.25">
      <c r="A10109" t="s">
        <v>43414</v>
      </c>
      <c r="B10109">
        <v>-2.1434119520095898E-2</v>
      </c>
      <c r="C10109">
        <v>1.29878556099955E-2</v>
      </c>
      <c r="D10109">
        <v>1.11571331401621E-2</v>
      </c>
      <c r="E10109">
        <v>0.99995678735156557</v>
      </c>
      <c r="F10109" t="s">
        <v>90</v>
      </c>
      <c r="G10109">
        <v>68178607</v>
      </c>
      <c r="H10109" t="s">
        <v>163012</v>
      </c>
      <c r="I10109" t="s">
        <v>2</v>
      </c>
      <c r="J10109" t="s">
        <v>18</v>
      </c>
      <c r="K10109" t="s">
        <v>43415</v>
      </c>
      <c r="L10109" t="s">
        <v>163012</v>
      </c>
      <c r="M10109" t="s">
        <v>163012</v>
      </c>
      <c r="N10109" t="b">
        <v>0</v>
      </c>
    </row>
    <row r="10110" spans="1:14" x14ac:dyDescent="0.25">
      <c r="A10110" t="s">
        <v>75780</v>
      </c>
      <c r="B10110">
        <v>-7.4370594149923197E-2</v>
      </c>
      <c r="C10110">
        <v>1.2988462704894101E-2</v>
      </c>
      <c r="D10110">
        <v>1.1157678713172E-2</v>
      </c>
      <c r="E10110">
        <v>0.99995678735156557</v>
      </c>
      <c r="F10110" t="s">
        <v>21</v>
      </c>
      <c r="G10110">
        <v>140491712</v>
      </c>
      <c r="H10110" t="s">
        <v>163012</v>
      </c>
      <c r="I10110" t="s">
        <v>2</v>
      </c>
      <c r="J10110" t="s">
        <v>163012</v>
      </c>
      <c r="K10110" t="s">
        <v>163012</v>
      </c>
      <c r="L10110" t="s">
        <v>163012</v>
      </c>
      <c r="M10110" t="s">
        <v>163012</v>
      </c>
      <c r="N10110" t="b">
        <v>0</v>
      </c>
    </row>
    <row r="10111" spans="1:14" x14ac:dyDescent="0.25">
      <c r="A10111" t="s">
        <v>109682</v>
      </c>
      <c r="B10111">
        <v>-6.1367303020422703E-2</v>
      </c>
      <c r="C10111">
        <v>1.29899567401699E-2</v>
      </c>
      <c r="D10111">
        <v>1.1159021350483999E-2</v>
      </c>
      <c r="E10111">
        <v>0.99995678735156557</v>
      </c>
      <c r="F10111" t="s">
        <v>100</v>
      </c>
      <c r="G10111">
        <v>153487693</v>
      </c>
      <c r="H10111" t="s">
        <v>163012</v>
      </c>
      <c r="I10111" t="s">
        <v>2</v>
      </c>
      <c r="J10111" t="s">
        <v>163012</v>
      </c>
      <c r="K10111" t="s">
        <v>163012</v>
      </c>
      <c r="L10111" t="s">
        <v>163012</v>
      </c>
      <c r="M10111" t="s">
        <v>240</v>
      </c>
      <c r="N10111" t="b">
        <v>1</v>
      </c>
    </row>
    <row r="10112" spans="1:14" x14ac:dyDescent="0.25">
      <c r="A10112" t="s">
        <v>118510</v>
      </c>
      <c r="B10112">
        <v>1.00988099926146E-2</v>
      </c>
      <c r="C10112">
        <v>1.42053754549671E-2</v>
      </c>
      <c r="D10112">
        <v>1.11590567702837E-2</v>
      </c>
      <c r="E10112">
        <v>0.99995678735156557</v>
      </c>
      <c r="F10112" t="s">
        <v>78</v>
      </c>
      <c r="G10112">
        <v>157142964</v>
      </c>
      <c r="H10112" t="s">
        <v>57927</v>
      </c>
      <c r="I10112" t="s">
        <v>25</v>
      </c>
      <c r="J10112" t="s">
        <v>118511</v>
      </c>
      <c r="K10112" t="s">
        <v>118512</v>
      </c>
      <c r="L10112" t="s">
        <v>163012</v>
      </c>
      <c r="M10112" t="s">
        <v>28</v>
      </c>
      <c r="N10112" t="b">
        <v>1</v>
      </c>
    </row>
    <row r="10113" spans="1:14" x14ac:dyDescent="0.25">
      <c r="A10113" t="s">
        <v>17419</v>
      </c>
      <c r="B10113">
        <v>3.1364577933404497E-2</v>
      </c>
      <c r="C10113">
        <v>1.42082729735499E-2</v>
      </c>
      <c r="D10113">
        <v>1.1161462858179301E-2</v>
      </c>
      <c r="E10113">
        <v>0.99995678735156557</v>
      </c>
      <c r="F10113" t="s">
        <v>78</v>
      </c>
      <c r="G10113">
        <v>158677647</v>
      </c>
      <c r="H10113" t="s">
        <v>163012</v>
      </c>
      <c r="I10113" t="s">
        <v>2</v>
      </c>
      <c r="J10113" t="s">
        <v>163012</v>
      </c>
      <c r="K10113" t="s">
        <v>163012</v>
      </c>
      <c r="L10113" t="s">
        <v>163012</v>
      </c>
      <c r="M10113" t="s">
        <v>10</v>
      </c>
      <c r="N10113" t="b">
        <v>1</v>
      </c>
    </row>
    <row r="10114" spans="1:14" x14ac:dyDescent="0.25">
      <c r="A10114" t="s">
        <v>52548</v>
      </c>
      <c r="B10114">
        <v>7.3911689174697898E-2</v>
      </c>
      <c r="C10114">
        <v>1.4212930087342699E-2</v>
      </c>
      <c r="D10114">
        <v>1.11653301651075E-2</v>
      </c>
      <c r="E10114">
        <v>0.99995678735156557</v>
      </c>
      <c r="F10114" t="s">
        <v>63</v>
      </c>
      <c r="G10114">
        <v>17847530</v>
      </c>
      <c r="H10114" t="s">
        <v>17266</v>
      </c>
      <c r="I10114" t="s">
        <v>8</v>
      </c>
      <c r="J10114" t="s">
        <v>163012</v>
      </c>
      <c r="K10114" t="s">
        <v>163012</v>
      </c>
      <c r="L10114" t="s">
        <v>163012</v>
      </c>
      <c r="M10114" t="s">
        <v>10</v>
      </c>
      <c r="N10114" t="b">
        <v>1</v>
      </c>
    </row>
    <row r="10115" spans="1:14" x14ac:dyDescent="0.25">
      <c r="A10115" t="s">
        <v>148137</v>
      </c>
      <c r="B10115">
        <v>-7.2805431065495099E-2</v>
      </c>
      <c r="C10115">
        <v>1.30014362508398E-2</v>
      </c>
      <c r="D10115">
        <v>1.1169337815410799E-2</v>
      </c>
      <c r="E10115">
        <v>0.99995678735156557</v>
      </c>
      <c r="F10115" t="s">
        <v>52</v>
      </c>
      <c r="G10115">
        <v>150495125</v>
      </c>
      <c r="H10115" t="s">
        <v>163012</v>
      </c>
      <c r="I10115" t="s">
        <v>2</v>
      </c>
      <c r="J10115" t="s">
        <v>163012</v>
      </c>
      <c r="K10115" t="s">
        <v>163012</v>
      </c>
      <c r="L10115" t="s">
        <v>163012</v>
      </c>
      <c r="M10115" t="s">
        <v>163012</v>
      </c>
      <c r="N10115" t="b">
        <v>0</v>
      </c>
    </row>
    <row r="10116" spans="1:14" x14ac:dyDescent="0.25">
      <c r="A10116" t="s">
        <v>138902</v>
      </c>
      <c r="B10116">
        <v>-5.4376451429996399E-2</v>
      </c>
      <c r="C10116">
        <v>1.3002770779400701E-2</v>
      </c>
      <c r="D10116">
        <v>1.1170537162677701E-2</v>
      </c>
      <c r="E10116">
        <v>0.99995678735156557</v>
      </c>
      <c r="F10116" t="s">
        <v>46</v>
      </c>
      <c r="G10116">
        <v>80580605</v>
      </c>
      <c r="H10116" t="s">
        <v>163012</v>
      </c>
      <c r="I10116" t="s">
        <v>2</v>
      </c>
      <c r="J10116" t="s">
        <v>92</v>
      </c>
      <c r="K10116" t="s">
        <v>138903</v>
      </c>
      <c r="L10116" t="s">
        <v>163012</v>
      </c>
      <c r="M10116" t="s">
        <v>163012</v>
      </c>
      <c r="N10116" t="b">
        <v>0</v>
      </c>
    </row>
    <row r="10117" spans="1:14" x14ac:dyDescent="0.25">
      <c r="A10117" t="s">
        <v>101865</v>
      </c>
      <c r="B10117">
        <v>-2.08430745263622E-2</v>
      </c>
      <c r="C10117">
        <v>1.3010553802097501E-2</v>
      </c>
      <c r="D10117">
        <v>1.11775319121349E-2</v>
      </c>
      <c r="E10117">
        <v>0.99995678735156557</v>
      </c>
      <c r="F10117" t="s">
        <v>17</v>
      </c>
      <c r="G10117">
        <v>564582</v>
      </c>
      <c r="H10117" t="s">
        <v>101866</v>
      </c>
      <c r="I10117" t="s">
        <v>75</v>
      </c>
      <c r="J10117" t="s">
        <v>163012</v>
      </c>
      <c r="K10117" t="s">
        <v>163012</v>
      </c>
      <c r="L10117" t="s">
        <v>163012</v>
      </c>
      <c r="M10117" t="s">
        <v>163012</v>
      </c>
      <c r="N10117" t="b">
        <v>0</v>
      </c>
    </row>
    <row r="10118" spans="1:14" x14ac:dyDescent="0.25">
      <c r="A10118" t="s">
        <v>80156</v>
      </c>
      <c r="B10118">
        <v>0.28973196331566142</v>
      </c>
      <c r="C10118">
        <v>1.42277738583684E-2</v>
      </c>
      <c r="D10118">
        <v>1.11776570372937E-2</v>
      </c>
      <c r="E10118">
        <v>0.99995678735156557</v>
      </c>
      <c r="F10118" t="s">
        <v>21</v>
      </c>
      <c r="G10118">
        <v>23180545</v>
      </c>
      <c r="H10118" t="s">
        <v>163012</v>
      </c>
      <c r="I10118" t="s">
        <v>2</v>
      </c>
      <c r="J10118" t="s">
        <v>163012</v>
      </c>
      <c r="K10118" t="s">
        <v>163012</v>
      </c>
      <c r="L10118" t="s">
        <v>163012</v>
      </c>
      <c r="M10118" t="s">
        <v>163012</v>
      </c>
      <c r="N10118" t="b">
        <v>0</v>
      </c>
    </row>
    <row r="10119" spans="1:14" x14ac:dyDescent="0.25">
      <c r="A10119" t="s">
        <v>147298</v>
      </c>
      <c r="B10119">
        <v>-3.8702034019157602E-2</v>
      </c>
      <c r="C10119">
        <v>1.30116227945488E-2</v>
      </c>
      <c r="D10119">
        <v>1.11784926504133E-2</v>
      </c>
      <c r="E10119">
        <v>0.99995678735156557</v>
      </c>
      <c r="F10119" t="s">
        <v>63</v>
      </c>
      <c r="G10119">
        <v>40241976</v>
      </c>
      <c r="H10119" t="s">
        <v>163012</v>
      </c>
      <c r="I10119" t="s">
        <v>2</v>
      </c>
      <c r="J10119" t="s">
        <v>147299</v>
      </c>
      <c r="K10119" t="s">
        <v>147300</v>
      </c>
      <c r="L10119" t="s">
        <v>163012</v>
      </c>
      <c r="M10119" t="s">
        <v>163012</v>
      </c>
      <c r="N10119" t="b">
        <v>0</v>
      </c>
    </row>
    <row r="10120" spans="1:14" x14ac:dyDescent="0.25">
      <c r="A10120" t="s">
        <v>3497</v>
      </c>
      <c r="B10120">
        <v>-4.3553399548865897E-2</v>
      </c>
      <c r="C10120">
        <v>1.30135315655691E-2</v>
      </c>
      <c r="D10120">
        <v>1.1180208133753901E-2</v>
      </c>
      <c r="E10120">
        <v>0.99995678735156557</v>
      </c>
      <c r="F10120" t="s">
        <v>82</v>
      </c>
      <c r="G10120">
        <v>34466012</v>
      </c>
      <c r="H10120" t="s">
        <v>3498</v>
      </c>
      <c r="I10120" t="s">
        <v>25</v>
      </c>
      <c r="J10120" t="s">
        <v>794</v>
      </c>
      <c r="K10120" t="s">
        <v>3499</v>
      </c>
      <c r="L10120" t="s">
        <v>163012</v>
      </c>
      <c r="M10120" t="s">
        <v>80</v>
      </c>
      <c r="N10120" t="b">
        <v>1</v>
      </c>
    </row>
    <row r="10121" spans="1:14" x14ac:dyDescent="0.25">
      <c r="A10121" t="s">
        <v>123604</v>
      </c>
      <c r="B10121">
        <v>6.2857110847932995E-2</v>
      </c>
      <c r="C10121">
        <v>1.4232472478574801E-2</v>
      </c>
      <c r="D10121">
        <v>1.11815591146033E-2</v>
      </c>
      <c r="E10121">
        <v>0.99995678735156557</v>
      </c>
      <c r="F10121" t="s">
        <v>82</v>
      </c>
      <c r="G10121">
        <v>32367346</v>
      </c>
      <c r="H10121" t="s">
        <v>163012</v>
      </c>
      <c r="I10121" t="s">
        <v>2</v>
      </c>
      <c r="J10121" t="s">
        <v>163012</v>
      </c>
      <c r="K10121" t="s">
        <v>163012</v>
      </c>
      <c r="L10121" t="s">
        <v>163012</v>
      </c>
      <c r="M10121" t="s">
        <v>163012</v>
      </c>
      <c r="N10121" t="b">
        <v>0</v>
      </c>
    </row>
    <row r="10122" spans="1:14" x14ac:dyDescent="0.25">
      <c r="A10122" t="s">
        <v>12003</v>
      </c>
      <c r="B10122">
        <v>8.5245576341300297E-2</v>
      </c>
      <c r="C10122">
        <v>1.42329433871239E-2</v>
      </c>
      <c r="D10122">
        <v>1.1181950195467199E-2</v>
      </c>
      <c r="E10122">
        <v>0.99995678735156557</v>
      </c>
      <c r="F10122" t="s">
        <v>78</v>
      </c>
      <c r="G10122">
        <v>122323504</v>
      </c>
      <c r="H10122" t="s">
        <v>163012</v>
      </c>
      <c r="I10122" t="s">
        <v>2</v>
      </c>
      <c r="J10122" t="s">
        <v>92</v>
      </c>
      <c r="K10122" t="s">
        <v>12004</v>
      </c>
      <c r="L10122" t="s">
        <v>163012</v>
      </c>
      <c r="M10122" t="s">
        <v>163012</v>
      </c>
      <c r="N10122" t="b">
        <v>0</v>
      </c>
    </row>
    <row r="10123" spans="1:14" x14ac:dyDescent="0.25">
      <c r="A10123" t="s">
        <v>130166</v>
      </c>
      <c r="B10123">
        <v>7.4899078681447996E-3</v>
      </c>
      <c r="C10123">
        <v>1.4235954198082299E-2</v>
      </c>
      <c r="D10123">
        <v>1.1184450635736601E-2</v>
      </c>
      <c r="E10123">
        <v>0.99995678735156557</v>
      </c>
      <c r="F10123" t="s">
        <v>1</v>
      </c>
      <c r="G10123">
        <v>136205183</v>
      </c>
      <c r="H10123" t="s">
        <v>93735</v>
      </c>
      <c r="I10123" t="s">
        <v>25</v>
      </c>
      <c r="J10123" t="s">
        <v>92</v>
      </c>
      <c r="K10123" t="s">
        <v>93736</v>
      </c>
      <c r="L10123" t="s">
        <v>163012</v>
      </c>
      <c r="M10123" t="s">
        <v>80</v>
      </c>
      <c r="N10123" t="b">
        <v>1</v>
      </c>
    </row>
    <row r="10124" spans="1:14" x14ac:dyDescent="0.25">
      <c r="A10124" t="s">
        <v>155225</v>
      </c>
      <c r="B10124">
        <v>6.8390455572048106E-2</v>
      </c>
      <c r="C10124">
        <v>1.42360939874805E-2</v>
      </c>
      <c r="D10124">
        <v>1.1184566729783799E-2</v>
      </c>
      <c r="E10124">
        <v>0.99995678735156557</v>
      </c>
      <c r="F10124" t="s">
        <v>117</v>
      </c>
      <c r="G10124">
        <v>21929481</v>
      </c>
      <c r="H10124" t="s">
        <v>163012</v>
      </c>
      <c r="I10124" t="s">
        <v>2</v>
      </c>
      <c r="J10124" t="s">
        <v>163012</v>
      </c>
      <c r="K10124" t="s">
        <v>163012</v>
      </c>
      <c r="L10124" t="s">
        <v>163012</v>
      </c>
      <c r="M10124" t="s">
        <v>163012</v>
      </c>
      <c r="N10124" t="b">
        <v>0</v>
      </c>
    </row>
    <row r="10125" spans="1:14" x14ac:dyDescent="0.25">
      <c r="A10125" t="s">
        <v>13982</v>
      </c>
      <c r="B10125">
        <v>6.0379023351639603E-2</v>
      </c>
      <c r="C10125">
        <v>1.42362974679235E-2</v>
      </c>
      <c r="D10125">
        <v>1.1184735718881299E-2</v>
      </c>
      <c r="E10125">
        <v>0.99995678735156557</v>
      </c>
      <c r="F10125" t="s">
        <v>78</v>
      </c>
      <c r="G10125">
        <v>1169258</v>
      </c>
      <c r="H10125" t="s">
        <v>3810</v>
      </c>
      <c r="I10125" t="s">
        <v>8</v>
      </c>
      <c r="J10125" t="s">
        <v>163012</v>
      </c>
      <c r="K10125" t="s">
        <v>163012</v>
      </c>
      <c r="L10125" t="s">
        <v>163012</v>
      </c>
      <c r="M10125" t="s">
        <v>10</v>
      </c>
      <c r="N10125" t="b">
        <v>1</v>
      </c>
    </row>
    <row r="10126" spans="1:14" x14ac:dyDescent="0.25">
      <c r="A10126" t="s">
        <v>4623</v>
      </c>
      <c r="B10126">
        <v>-8.9689338200900803E-2</v>
      </c>
      <c r="C10126">
        <v>1.30185991455421E-2</v>
      </c>
      <c r="D10126">
        <v>1.11847626103434E-2</v>
      </c>
      <c r="E10126">
        <v>0.99995678735156557</v>
      </c>
      <c r="F10126" t="s">
        <v>46</v>
      </c>
      <c r="G10126">
        <v>21092324</v>
      </c>
      <c r="H10126" t="s">
        <v>4624</v>
      </c>
      <c r="I10126" t="s">
        <v>25</v>
      </c>
      <c r="J10126" t="s">
        <v>4625</v>
      </c>
      <c r="K10126" t="s">
        <v>4626</v>
      </c>
      <c r="L10126" t="s">
        <v>163012</v>
      </c>
      <c r="M10126" t="s">
        <v>10</v>
      </c>
      <c r="N10126" t="b">
        <v>1</v>
      </c>
    </row>
    <row r="10127" spans="1:14" x14ac:dyDescent="0.25">
      <c r="A10127" t="s">
        <v>5887</v>
      </c>
      <c r="B10127">
        <v>5.6322040124850897E-2</v>
      </c>
      <c r="C10127">
        <v>1.4236787379895199E-2</v>
      </c>
      <c r="D10127">
        <v>1.11851425879388E-2</v>
      </c>
      <c r="E10127">
        <v>0.99995678735156557</v>
      </c>
      <c r="F10127" t="s">
        <v>6</v>
      </c>
      <c r="G10127">
        <v>47752177</v>
      </c>
      <c r="H10127" t="s">
        <v>163012</v>
      </c>
      <c r="I10127" t="s">
        <v>2</v>
      </c>
      <c r="J10127" t="s">
        <v>163012</v>
      </c>
      <c r="K10127" t="s">
        <v>163012</v>
      </c>
      <c r="L10127" t="s">
        <v>163012</v>
      </c>
      <c r="M10127" t="s">
        <v>163012</v>
      </c>
      <c r="N10127" t="b">
        <v>0</v>
      </c>
    </row>
    <row r="10128" spans="1:14" x14ac:dyDescent="0.25">
      <c r="A10128" t="s">
        <v>90434</v>
      </c>
      <c r="B10128">
        <v>-0.17150897565727219</v>
      </c>
      <c r="C10128">
        <v>1.30192080880031E-2</v>
      </c>
      <c r="D10128">
        <v>1.11853099013905E-2</v>
      </c>
      <c r="E10128">
        <v>0.99995678735156557</v>
      </c>
      <c r="F10128" t="s">
        <v>6</v>
      </c>
      <c r="G10128">
        <v>160032908</v>
      </c>
      <c r="H10128" t="s">
        <v>54961</v>
      </c>
      <c r="I10128" t="s">
        <v>8</v>
      </c>
      <c r="J10128" t="s">
        <v>18</v>
      </c>
      <c r="K10128" t="s">
        <v>54962</v>
      </c>
      <c r="L10128" t="s">
        <v>163012</v>
      </c>
      <c r="M10128" t="s">
        <v>163012</v>
      </c>
      <c r="N10128" t="b">
        <v>0</v>
      </c>
    </row>
    <row r="10129" spans="1:14" x14ac:dyDescent="0.25">
      <c r="A10129" t="s">
        <v>153095</v>
      </c>
      <c r="B10129">
        <v>-5.0189712596642004E-3</v>
      </c>
      <c r="C10129">
        <v>1.30199814438118E-2</v>
      </c>
      <c r="D10129">
        <v>1.1186004961662201E-2</v>
      </c>
      <c r="E10129">
        <v>0.99995678735156557</v>
      </c>
      <c r="F10129" t="s">
        <v>96</v>
      </c>
      <c r="G10129">
        <v>402092</v>
      </c>
      <c r="H10129" t="s">
        <v>153096</v>
      </c>
      <c r="I10129" t="s">
        <v>25</v>
      </c>
      <c r="J10129" t="s">
        <v>163012</v>
      </c>
      <c r="K10129" t="s">
        <v>163012</v>
      </c>
      <c r="L10129" t="s">
        <v>163012</v>
      </c>
      <c r="M10129" t="s">
        <v>28</v>
      </c>
      <c r="N10129" t="b">
        <v>1</v>
      </c>
    </row>
    <row r="10130" spans="1:14" x14ac:dyDescent="0.25">
      <c r="A10130" t="s">
        <v>97004</v>
      </c>
      <c r="B10130">
        <v>8.0796759914008601E-2</v>
      </c>
      <c r="C10130">
        <v>1.42379601935238E-2</v>
      </c>
      <c r="D10130">
        <v>1.11861166060891E-2</v>
      </c>
      <c r="E10130">
        <v>0.99995678735156557</v>
      </c>
      <c r="F10130" t="s">
        <v>23</v>
      </c>
      <c r="G10130">
        <v>23956969</v>
      </c>
      <c r="H10130" t="s">
        <v>163012</v>
      </c>
      <c r="I10130" t="s">
        <v>2</v>
      </c>
      <c r="J10130" t="s">
        <v>163012</v>
      </c>
      <c r="K10130" t="s">
        <v>163012</v>
      </c>
      <c r="L10130" t="s">
        <v>163012</v>
      </c>
      <c r="M10130" t="s">
        <v>163012</v>
      </c>
      <c r="N10130" t="b">
        <v>0</v>
      </c>
    </row>
    <row r="10131" spans="1:14" x14ac:dyDescent="0.25">
      <c r="A10131" t="s">
        <v>80022</v>
      </c>
      <c r="B10131">
        <v>-3.6775078942203603E-2</v>
      </c>
      <c r="C10131">
        <v>1.30209791193635E-2</v>
      </c>
      <c r="D10131">
        <v>1.11869016339769E-2</v>
      </c>
      <c r="E10131">
        <v>0.99995678735156557</v>
      </c>
      <c r="F10131" t="s">
        <v>21</v>
      </c>
      <c r="G10131">
        <v>141189993</v>
      </c>
      <c r="H10131" t="s">
        <v>163012</v>
      </c>
      <c r="I10131" t="s">
        <v>2</v>
      </c>
      <c r="J10131" t="s">
        <v>158</v>
      </c>
      <c r="K10131" t="s">
        <v>80023</v>
      </c>
      <c r="L10131" t="s">
        <v>163012</v>
      </c>
      <c r="M10131" t="s">
        <v>163012</v>
      </c>
      <c r="N10131" t="b">
        <v>0</v>
      </c>
    </row>
    <row r="10132" spans="1:14" x14ac:dyDescent="0.25">
      <c r="A10132" t="s">
        <v>127554</v>
      </c>
      <c r="B10132">
        <v>8.1751751553990198E-2</v>
      </c>
      <c r="C10132">
        <v>1.4239126876291201E-2</v>
      </c>
      <c r="D10132">
        <v>1.1187085537082199E-2</v>
      </c>
      <c r="E10132">
        <v>0.99995678735156557</v>
      </c>
      <c r="F10132" t="s">
        <v>33</v>
      </c>
      <c r="G10132">
        <v>130201518</v>
      </c>
      <c r="H10132" t="s">
        <v>127555</v>
      </c>
      <c r="I10132" t="s">
        <v>8</v>
      </c>
      <c r="J10132" t="s">
        <v>163012</v>
      </c>
      <c r="K10132" t="s">
        <v>163012</v>
      </c>
      <c r="L10132" t="s">
        <v>163012</v>
      </c>
      <c r="M10132" t="s">
        <v>163012</v>
      </c>
      <c r="N10132" t="b">
        <v>0</v>
      </c>
    </row>
    <row r="10133" spans="1:14" x14ac:dyDescent="0.25">
      <c r="A10133" t="s">
        <v>133609</v>
      </c>
      <c r="B10133">
        <v>-0.10398337592726151</v>
      </c>
      <c r="C10133">
        <v>1.30238946015889E-2</v>
      </c>
      <c r="D10133">
        <v>1.1189521974535301E-2</v>
      </c>
      <c r="E10133">
        <v>0.99995678735156557</v>
      </c>
      <c r="F10133" t="s">
        <v>96</v>
      </c>
      <c r="G10133">
        <v>86618896</v>
      </c>
      <c r="H10133" t="s">
        <v>163012</v>
      </c>
      <c r="I10133" t="s">
        <v>2</v>
      </c>
      <c r="J10133" t="s">
        <v>163012</v>
      </c>
      <c r="K10133" t="s">
        <v>163012</v>
      </c>
      <c r="L10133" t="s">
        <v>163012</v>
      </c>
      <c r="M10133" t="s">
        <v>163012</v>
      </c>
      <c r="N10133" t="b">
        <v>0</v>
      </c>
    </row>
    <row r="10134" spans="1:14" x14ac:dyDescent="0.25">
      <c r="A10134" t="s">
        <v>54523</v>
      </c>
      <c r="B10134">
        <v>6.0692256533970097E-2</v>
      </c>
      <c r="C10134">
        <v>1.42422850132678E-2</v>
      </c>
      <c r="D10134">
        <v>1.1189708394962999E-2</v>
      </c>
      <c r="E10134">
        <v>0.99995678735156557</v>
      </c>
      <c r="F10134" t="s">
        <v>78</v>
      </c>
      <c r="G10134">
        <v>51199164</v>
      </c>
      <c r="H10134" t="s">
        <v>163012</v>
      </c>
      <c r="I10134" t="s">
        <v>2</v>
      </c>
      <c r="J10134" t="s">
        <v>163012</v>
      </c>
      <c r="K10134" t="s">
        <v>163012</v>
      </c>
      <c r="L10134" t="s">
        <v>163012</v>
      </c>
      <c r="M10134" t="s">
        <v>163012</v>
      </c>
      <c r="N10134" t="b">
        <v>0</v>
      </c>
    </row>
    <row r="10135" spans="1:14" x14ac:dyDescent="0.25">
      <c r="A10135" t="s">
        <v>99883</v>
      </c>
      <c r="B10135">
        <v>8.7527806227127008E-3</v>
      </c>
      <c r="C10135">
        <v>1.4242286059379E-2</v>
      </c>
      <c r="D10135">
        <v>1.11897092637721E-2</v>
      </c>
      <c r="E10135">
        <v>0.99995678735156557</v>
      </c>
      <c r="F10135" t="s">
        <v>63</v>
      </c>
      <c r="G10135">
        <v>35778485</v>
      </c>
      <c r="H10135" t="s">
        <v>22623</v>
      </c>
      <c r="I10135" t="s">
        <v>75</v>
      </c>
      <c r="J10135" t="s">
        <v>99884</v>
      </c>
      <c r="K10135" t="s">
        <v>99885</v>
      </c>
      <c r="L10135" t="s">
        <v>163012</v>
      </c>
      <c r="M10135" t="s">
        <v>163012</v>
      </c>
      <c r="N10135" t="b">
        <v>0</v>
      </c>
    </row>
    <row r="10136" spans="1:14" x14ac:dyDescent="0.25">
      <c r="A10136" t="s">
        <v>119959</v>
      </c>
      <c r="B10136">
        <v>4.4007800847156699E-2</v>
      </c>
      <c r="C10136">
        <v>1.4243650214879401E-2</v>
      </c>
      <c r="D10136">
        <v>1.1190842215949501E-2</v>
      </c>
      <c r="E10136">
        <v>0.99995678735156557</v>
      </c>
      <c r="F10136" t="s">
        <v>49</v>
      </c>
      <c r="G10136">
        <v>113781416</v>
      </c>
      <c r="H10136" t="s">
        <v>163012</v>
      </c>
      <c r="I10136" t="s">
        <v>2</v>
      </c>
      <c r="J10136" t="s">
        <v>163012</v>
      </c>
      <c r="K10136" t="s">
        <v>163012</v>
      </c>
      <c r="L10136" t="s">
        <v>163012</v>
      </c>
      <c r="M10136" t="s">
        <v>163012</v>
      </c>
      <c r="N10136" t="b">
        <v>0</v>
      </c>
    </row>
    <row r="10137" spans="1:14" x14ac:dyDescent="0.25">
      <c r="A10137" t="s">
        <v>74470</v>
      </c>
      <c r="B10137">
        <v>3.5571587852799402E-2</v>
      </c>
      <c r="C10137">
        <v>1.42438625689133E-2</v>
      </c>
      <c r="D10137">
        <v>1.1191018579801201E-2</v>
      </c>
      <c r="E10137">
        <v>0.99995678735156557</v>
      </c>
      <c r="F10137" t="s">
        <v>21</v>
      </c>
      <c r="G10137">
        <v>6171703</v>
      </c>
      <c r="H10137" t="s">
        <v>163012</v>
      </c>
      <c r="I10137" t="s">
        <v>2</v>
      </c>
      <c r="J10137" t="s">
        <v>163012</v>
      </c>
      <c r="K10137" t="s">
        <v>163012</v>
      </c>
      <c r="L10137" t="s">
        <v>163012</v>
      </c>
      <c r="M10137" t="s">
        <v>163012</v>
      </c>
      <c r="N10137" t="b">
        <v>0</v>
      </c>
    </row>
    <row r="10138" spans="1:14" x14ac:dyDescent="0.25">
      <c r="A10138" t="s">
        <v>20959</v>
      </c>
      <c r="B10138">
        <v>7.9427287037571195E-2</v>
      </c>
      <c r="C10138">
        <v>1.42490635445531E-2</v>
      </c>
      <c r="D10138">
        <v>1.1195338130231301E-2</v>
      </c>
      <c r="E10138">
        <v>0.99995678735156557</v>
      </c>
      <c r="F10138" t="s">
        <v>90</v>
      </c>
      <c r="G10138">
        <v>202619535</v>
      </c>
      <c r="H10138" t="s">
        <v>163012</v>
      </c>
      <c r="I10138" t="s">
        <v>2</v>
      </c>
      <c r="J10138" t="s">
        <v>3</v>
      </c>
      <c r="K10138" t="s">
        <v>20960</v>
      </c>
      <c r="L10138" t="s">
        <v>163012</v>
      </c>
      <c r="M10138" t="s">
        <v>163012</v>
      </c>
      <c r="N10138" t="b">
        <v>0</v>
      </c>
    </row>
    <row r="10139" spans="1:14" x14ac:dyDescent="0.25">
      <c r="A10139" t="s">
        <v>94619</v>
      </c>
      <c r="B10139">
        <v>8.0840436601074803E-2</v>
      </c>
      <c r="C10139">
        <v>1.4250935845953E-2</v>
      </c>
      <c r="D10139">
        <v>1.11968931488411E-2</v>
      </c>
      <c r="E10139">
        <v>0.99995678735156557</v>
      </c>
      <c r="F10139" t="s">
        <v>33</v>
      </c>
      <c r="G10139">
        <v>5294002</v>
      </c>
      <c r="H10139" t="s">
        <v>163012</v>
      </c>
      <c r="I10139" t="s">
        <v>2</v>
      </c>
      <c r="J10139" t="s">
        <v>163012</v>
      </c>
      <c r="K10139" t="s">
        <v>163012</v>
      </c>
      <c r="L10139" t="s">
        <v>163012</v>
      </c>
      <c r="M10139" t="s">
        <v>240</v>
      </c>
      <c r="N10139" t="b">
        <v>1</v>
      </c>
    </row>
    <row r="10140" spans="1:14" x14ac:dyDescent="0.25">
      <c r="A10140" t="s">
        <v>4294</v>
      </c>
      <c r="B10140">
        <v>-8.0210056593732801E-2</v>
      </c>
      <c r="C10140">
        <v>1.3033629104311399E-2</v>
      </c>
      <c r="D10140">
        <v>1.11982712182759E-2</v>
      </c>
      <c r="E10140">
        <v>0.99995678735156557</v>
      </c>
      <c r="F10140" t="s">
        <v>6</v>
      </c>
      <c r="G10140">
        <v>32359987</v>
      </c>
      <c r="H10140" t="s">
        <v>4295</v>
      </c>
      <c r="I10140" t="s">
        <v>8</v>
      </c>
      <c r="J10140" t="s">
        <v>163012</v>
      </c>
      <c r="K10140" t="s">
        <v>163012</v>
      </c>
      <c r="L10140" t="s">
        <v>163012</v>
      </c>
      <c r="M10140" t="s">
        <v>80</v>
      </c>
      <c r="N10140" t="b">
        <v>1</v>
      </c>
    </row>
    <row r="10141" spans="1:14" x14ac:dyDescent="0.25">
      <c r="A10141" t="s">
        <v>155436</v>
      </c>
      <c r="B10141">
        <v>0.1023042118406335</v>
      </c>
      <c r="C10141">
        <v>1.42538961976578E-2</v>
      </c>
      <c r="D10141">
        <v>1.11993518588317E-2</v>
      </c>
      <c r="E10141">
        <v>0.99995678735156557</v>
      </c>
      <c r="F10141" t="s">
        <v>90</v>
      </c>
      <c r="G10141">
        <v>226978176</v>
      </c>
      <c r="H10141" t="s">
        <v>163012</v>
      </c>
      <c r="I10141" t="s">
        <v>2</v>
      </c>
      <c r="J10141" t="s">
        <v>163012</v>
      </c>
      <c r="K10141" t="s">
        <v>163012</v>
      </c>
      <c r="L10141" t="s">
        <v>163012</v>
      </c>
      <c r="M10141" t="s">
        <v>163012</v>
      </c>
      <c r="N10141" t="b">
        <v>0</v>
      </c>
    </row>
    <row r="10142" spans="1:14" x14ac:dyDescent="0.25">
      <c r="A10142" t="s">
        <v>103870</v>
      </c>
      <c r="B10142">
        <v>7.9592291640214696E-2</v>
      </c>
      <c r="C10142">
        <v>1.42551158740605E-2</v>
      </c>
      <c r="D10142">
        <v>1.12003648653044E-2</v>
      </c>
      <c r="E10142">
        <v>0.99995678735156557</v>
      </c>
      <c r="F10142" t="s">
        <v>90</v>
      </c>
      <c r="G10142">
        <v>175769359</v>
      </c>
      <c r="H10142" t="s">
        <v>163012</v>
      </c>
      <c r="I10142" t="s">
        <v>2</v>
      </c>
      <c r="J10142" t="s">
        <v>163012</v>
      </c>
      <c r="K10142" t="s">
        <v>163012</v>
      </c>
      <c r="L10142" t="s">
        <v>163012</v>
      </c>
      <c r="M10142" t="s">
        <v>163012</v>
      </c>
      <c r="N10142" t="b">
        <v>0</v>
      </c>
    </row>
    <row r="10143" spans="1:14" x14ac:dyDescent="0.25">
      <c r="A10143" t="s">
        <v>6416</v>
      </c>
      <c r="B10143">
        <v>-4.9997188733845697E-2</v>
      </c>
      <c r="C10143">
        <v>1.3036048783321199E-2</v>
      </c>
      <c r="D10143">
        <v>1.1200446039351501E-2</v>
      </c>
      <c r="E10143">
        <v>0.99995678735156557</v>
      </c>
      <c r="F10143" t="s">
        <v>43</v>
      </c>
      <c r="G10143">
        <v>128338320</v>
      </c>
      <c r="H10143" t="s">
        <v>163012</v>
      </c>
      <c r="I10143" t="s">
        <v>2</v>
      </c>
      <c r="J10143" t="s">
        <v>163012</v>
      </c>
      <c r="K10143" t="s">
        <v>163012</v>
      </c>
      <c r="L10143" t="s">
        <v>163012</v>
      </c>
      <c r="M10143" t="s">
        <v>163012</v>
      </c>
      <c r="N10143" t="b">
        <v>0</v>
      </c>
    </row>
    <row r="10144" spans="1:14" x14ac:dyDescent="0.25">
      <c r="A10144" t="s">
        <v>60726</v>
      </c>
      <c r="B10144">
        <v>-6.8142043715152506E-2</v>
      </c>
      <c r="C10144">
        <v>1.304016478441E-2</v>
      </c>
      <c r="D10144">
        <v>1.1204145565584399E-2</v>
      </c>
      <c r="E10144">
        <v>0.99995678735156557</v>
      </c>
      <c r="F10144" t="s">
        <v>78</v>
      </c>
      <c r="G10144">
        <v>174044897</v>
      </c>
      <c r="H10144" t="s">
        <v>163012</v>
      </c>
      <c r="I10144" t="s">
        <v>2</v>
      </c>
      <c r="J10144" t="s">
        <v>68</v>
      </c>
      <c r="K10144" t="s">
        <v>60727</v>
      </c>
      <c r="L10144" t="s">
        <v>163012</v>
      </c>
      <c r="M10144" t="s">
        <v>163012</v>
      </c>
      <c r="N10144" t="b">
        <v>0</v>
      </c>
    </row>
    <row r="10145" spans="1:14" x14ac:dyDescent="0.25">
      <c r="A10145" t="s">
        <v>119730</v>
      </c>
      <c r="B10145">
        <v>-6.2681147261526293E-2</v>
      </c>
      <c r="C10145">
        <v>1.3040555478071E-2</v>
      </c>
      <c r="D10145">
        <v>1.1204496729870899E-2</v>
      </c>
      <c r="E10145">
        <v>0.99995678735156557</v>
      </c>
      <c r="F10145" t="s">
        <v>110</v>
      </c>
      <c r="G10145">
        <v>45142921</v>
      </c>
      <c r="H10145" t="s">
        <v>119731</v>
      </c>
      <c r="I10145" t="s">
        <v>8</v>
      </c>
      <c r="J10145" t="s">
        <v>4825</v>
      </c>
      <c r="K10145" t="s">
        <v>119732</v>
      </c>
      <c r="L10145" t="s">
        <v>163012</v>
      </c>
      <c r="M10145" t="s">
        <v>163012</v>
      </c>
      <c r="N10145" t="b">
        <v>0</v>
      </c>
    </row>
    <row r="10146" spans="1:14" x14ac:dyDescent="0.25">
      <c r="A10146" t="s">
        <v>102728</v>
      </c>
      <c r="B10146">
        <v>-2.4127243086936399E-2</v>
      </c>
      <c r="C10146">
        <v>1.30419547373028E-2</v>
      </c>
      <c r="D10146">
        <v>1.12057544195205E-2</v>
      </c>
      <c r="E10146">
        <v>0.99995678735156557</v>
      </c>
      <c r="F10146" t="s">
        <v>78</v>
      </c>
      <c r="G10146">
        <v>150190247</v>
      </c>
      <c r="H10146" t="s">
        <v>100021</v>
      </c>
      <c r="I10146" t="s">
        <v>25</v>
      </c>
      <c r="J10146" t="s">
        <v>4974</v>
      </c>
      <c r="K10146" t="s">
        <v>102729</v>
      </c>
      <c r="L10146" t="s">
        <v>163012</v>
      </c>
      <c r="M10146" t="s">
        <v>163012</v>
      </c>
      <c r="N10146" t="b">
        <v>0</v>
      </c>
    </row>
    <row r="10147" spans="1:14" x14ac:dyDescent="0.25">
      <c r="A10147" t="s">
        <v>83116</v>
      </c>
      <c r="B10147">
        <v>-4.4798178401564803E-2</v>
      </c>
      <c r="C10147">
        <v>1.3042159852334499E-2</v>
      </c>
      <c r="D10147">
        <v>1.1205938782613599E-2</v>
      </c>
      <c r="E10147">
        <v>0.99995678735156557</v>
      </c>
      <c r="F10147" t="s">
        <v>21</v>
      </c>
      <c r="G10147">
        <v>89959490</v>
      </c>
      <c r="H10147" t="s">
        <v>163012</v>
      </c>
      <c r="I10147" t="s">
        <v>2</v>
      </c>
      <c r="J10147" t="s">
        <v>163012</v>
      </c>
      <c r="K10147" t="s">
        <v>163012</v>
      </c>
      <c r="L10147" t="s">
        <v>163012</v>
      </c>
      <c r="M10147" t="s">
        <v>163012</v>
      </c>
      <c r="N10147" t="b">
        <v>0</v>
      </c>
    </row>
    <row r="10148" spans="1:14" x14ac:dyDescent="0.25">
      <c r="A10148" t="s">
        <v>133721</v>
      </c>
      <c r="B10148">
        <v>-0.1428913111981564</v>
      </c>
      <c r="C10148">
        <v>1.3044746846608999E-2</v>
      </c>
      <c r="D10148">
        <v>1.1208264056087699E-2</v>
      </c>
      <c r="E10148">
        <v>0.99995678735156557</v>
      </c>
      <c r="F10148" t="s">
        <v>52</v>
      </c>
      <c r="G10148">
        <v>182365049</v>
      </c>
      <c r="H10148" t="s">
        <v>163012</v>
      </c>
      <c r="I10148" t="s">
        <v>2</v>
      </c>
      <c r="J10148" t="s">
        <v>92</v>
      </c>
      <c r="K10148" t="s">
        <v>133722</v>
      </c>
      <c r="L10148" t="s">
        <v>163012</v>
      </c>
      <c r="M10148" t="s">
        <v>163012</v>
      </c>
      <c r="N10148" t="b">
        <v>0</v>
      </c>
    </row>
    <row r="10149" spans="1:14" x14ac:dyDescent="0.25">
      <c r="A10149" t="s">
        <v>135985</v>
      </c>
      <c r="B10149">
        <v>6.3686919968801298E-2</v>
      </c>
      <c r="C10149">
        <v>1.42665506630947E-2</v>
      </c>
      <c r="D10149">
        <v>1.12098623075222E-2</v>
      </c>
      <c r="E10149">
        <v>0.99995678735156557</v>
      </c>
      <c r="F10149" t="s">
        <v>6</v>
      </c>
      <c r="G10149">
        <v>156622550</v>
      </c>
      <c r="H10149" t="s">
        <v>2562</v>
      </c>
      <c r="I10149" t="s">
        <v>8</v>
      </c>
      <c r="J10149" t="s">
        <v>163012</v>
      </c>
      <c r="K10149" t="s">
        <v>163012</v>
      </c>
      <c r="L10149" t="s">
        <v>163012</v>
      </c>
      <c r="M10149" t="s">
        <v>163012</v>
      </c>
      <c r="N10149" t="b">
        <v>0</v>
      </c>
    </row>
    <row r="10150" spans="1:14" x14ac:dyDescent="0.25">
      <c r="A10150" t="s">
        <v>39337</v>
      </c>
      <c r="B10150">
        <v>7.9515511654752995E-3</v>
      </c>
      <c r="C10150">
        <v>1.42683961767634E-2</v>
      </c>
      <c r="D10150">
        <v>1.1211395184175301E-2</v>
      </c>
      <c r="E10150">
        <v>0.99995678735156557</v>
      </c>
      <c r="F10150" t="s">
        <v>361</v>
      </c>
      <c r="G10150">
        <v>37179013</v>
      </c>
      <c r="H10150" t="s">
        <v>8866</v>
      </c>
      <c r="I10150" t="s">
        <v>25</v>
      </c>
      <c r="J10150" t="s">
        <v>2689</v>
      </c>
      <c r="K10150" t="s">
        <v>39338</v>
      </c>
      <c r="L10150" t="s">
        <v>163012</v>
      </c>
      <c r="M10150" t="s">
        <v>28</v>
      </c>
      <c r="N10150" t="b">
        <v>1</v>
      </c>
    </row>
    <row r="10151" spans="1:14" x14ac:dyDescent="0.25">
      <c r="A10151" t="s">
        <v>112245</v>
      </c>
      <c r="B10151">
        <v>-6.8278062351232793E-2</v>
      </c>
      <c r="C10151">
        <v>1.3050334108399401E-2</v>
      </c>
      <c r="D10151">
        <v>1.1213286136443699E-2</v>
      </c>
      <c r="E10151">
        <v>0.99995678735156557</v>
      </c>
      <c r="F10151" t="s">
        <v>236</v>
      </c>
      <c r="G10151">
        <v>46196406</v>
      </c>
      <c r="H10151" t="s">
        <v>163012</v>
      </c>
      <c r="I10151" t="s">
        <v>2</v>
      </c>
      <c r="J10151" t="s">
        <v>92</v>
      </c>
      <c r="K10151" t="s">
        <v>112246</v>
      </c>
      <c r="L10151" t="s">
        <v>163012</v>
      </c>
      <c r="M10151" t="s">
        <v>163012</v>
      </c>
      <c r="N10151" t="b">
        <v>0</v>
      </c>
    </row>
    <row r="10152" spans="1:14" x14ac:dyDescent="0.25">
      <c r="A10152" t="s">
        <v>55359</v>
      </c>
      <c r="B10152">
        <v>-7.4659733826717603E-2</v>
      </c>
      <c r="C10152">
        <v>1.30505883302232E-2</v>
      </c>
      <c r="D10152">
        <v>1.1213514644650001E-2</v>
      </c>
      <c r="E10152">
        <v>0.99995678735156557</v>
      </c>
      <c r="F10152" t="s">
        <v>21</v>
      </c>
      <c r="G10152">
        <v>124496002</v>
      </c>
      <c r="H10152" t="s">
        <v>163012</v>
      </c>
      <c r="I10152" t="s">
        <v>2</v>
      </c>
      <c r="J10152" t="s">
        <v>163012</v>
      </c>
      <c r="K10152" t="s">
        <v>163012</v>
      </c>
      <c r="L10152" t="s">
        <v>163012</v>
      </c>
      <c r="M10152" t="s">
        <v>163012</v>
      </c>
      <c r="N10152" t="b">
        <v>0</v>
      </c>
    </row>
    <row r="10153" spans="1:14" x14ac:dyDescent="0.25">
      <c r="A10153" t="s">
        <v>50998</v>
      </c>
      <c r="B10153">
        <v>-2.6517412115530499E-2</v>
      </c>
      <c r="C10153">
        <v>1.30535053863347E-2</v>
      </c>
      <c r="D10153">
        <v>1.1216136665296099E-2</v>
      </c>
      <c r="E10153">
        <v>0.99995678735156557</v>
      </c>
      <c r="F10153" t="s">
        <v>33</v>
      </c>
      <c r="G10153">
        <v>128210321</v>
      </c>
      <c r="H10153" t="s">
        <v>50999</v>
      </c>
      <c r="I10153" t="s">
        <v>25</v>
      </c>
      <c r="J10153" t="s">
        <v>163012</v>
      </c>
      <c r="K10153" t="s">
        <v>163012</v>
      </c>
      <c r="L10153" t="s">
        <v>163012</v>
      </c>
      <c r="M10153" t="s">
        <v>28</v>
      </c>
      <c r="N10153" t="b">
        <v>1</v>
      </c>
    </row>
    <row r="10154" spans="1:14" x14ac:dyDescent="0.25">
      <c r="A10154" t="s">
        <v>44239</v>
      </c>
      <c r="B10154">
        <v>-3.9558090847611603E-2</v>
      </c>
      <c r="C10154">
        <v>1.30545621347811E-2</v>
      </c>
      <c r="D10154">
        <v>1.1217086539053799E-2</v>
      </c>
      <c r="E10154">
        <v>0.99995678735156557</v>
      </c>
      <c r="F10154" t="s">
        <v>6</v>
      </c>
      <c r="G10154">
        <v>51730014</v>
      </c>
      <c r="H10154" t="s">
        <v>44240</v>
      </c>
      <c r="I10154" t="s">
        <v>25</v>
      </c>
      <c r="J10154" t="s">
        <v>14424</v>
      </c>
      <c r="K10154" t="s">
        <v>44241</v>
      </c>
      <c r="L10154" t="s">
        <v>163012</v>
      </c>
      <c r="M10154" t="s">
        <v>28</v>
      </c>
      <c r="N10154" t="b">
        <v>1</v>
      </c>
    </row>
    <row r="10155" spans="1:14" x14ac:dyDescent="0.25">
      <c r="A10155" t="s">
        <v>106710</v>
      </c>
      <c r="B10155">
        <v>-2.3055832787953898E-2</v>
      </c>
      <c r="C10155">
        <v>1.3055125599747801E-2</v>
      </c>
      <c r="D10155">
        <v>1.12175930191609E-2</v>
      </c>
      <c r="E10155">
        <v>0.99995678735156557</v>
      </c>
      <c r="F10155" t="s">
        <v>63</v>
      </c>
      <c r="G10155">
        <v>21755050</v>
      </c>
      <c r="H10155" t="s">
        <v>5685</v>
      </c>
      <c r="I10155" t="s">
        <v>75</v>
      </c>
      <c r="J10155" t="s">
        <v>163012</v>
      </c>
      <c r="K10155" t="s">
        <v>163012</v>
      </c>
      <c r="L10155" t="s">
        <v>163012</v>
      </c>
      <c r="M10155" t="s">
        <v>163012</v>
      </c>
      <c r="N10155" t="b">
        <v>0</v>
      </c>
    </row>
    <row r="10156" spans="1:14" x14ac:dyDescent="0.25">
      <c r="A10156" t="s">
        <v>154913</v>
      </c>
      <c r="B10156">
        <v>-0.11099656678446949</v>
      </c>
      <c r="C10156">
        <v>1.30565292482812E-2</v>
      </c>
      <c r="D10156">
        <v>1.1218854716852101E-2</v>
      </c>
      <c r="E10156">
        <v>0.99995678735156557</v>
      </c>
      <c r="F10156" t="s">
        <v>6</v>
      </c>
      <c r="G10156">
        <v>99004021</v>
      </c>
      <c r="H10156" t="s">
        <v>67900</v>
      </c>
      <c r="I10156" t="s">
        <v>8</v>
      </c>
      <c r="J10156" t="s">
        <v>126</v>
      </c>
      <c r="K10156" t="s">
        <v>146484</v>
      </c>
      <c r="L10156" t="s">
        <v>163012</v>
      </c>
      <c r="M10156" t="s">
        <v>80</v>
      </c>
      <c r="N10156" t="b">
        <v>1</v>
      </c>
    </row>
    <row r="10157" spans="1:14" x14ac:dyDescent="0.25">
      <c r="A10157" t="s">
        <v>102545</v>
      </c>
      <c r="B10157">
        <v>-2.6738198472729301E-2</v>
      </c>
      <c r="C10157">
        <v>1.3058093893940401E-2</v>
      </c>
      <c r="D10157">
        <v>1.12202611371732E-2</v>
      </c>
      <c r="E10157">
        <v>0.99995678735156557</v>
      </c>
      <c r="F10157" t="s">
        <v>117</v>
      </c>
      <c r="G10157">
        <v>21762040</v>
      </c>
      <c r="H10157" t="s">
        <v>163012</v>
      </c>
      <c r="I10157" t="s">
        <v>2</v>
      </c>
      <c r="J10157" t="s">
        <v>2347</v>
      </c>
      <c r="K10157" t="s">
        <v>17465</v>
      </c>
      <c r="L10157" t="s">
        <v>163012</v>
      </c>
      <c r="M10157" t="s">
        <v>163012</v>
      </c>
      <c r="N10157" t="b">
        <v>0</v>
      </c>
    </row>
    <row r="10158" spans="1:14" x14ac:dyDescent="0.25">
      <c r="A10158" t="s">
        <v>102656</v>
      </c>
      <c r="B10158">
        <v>6.8883363283737495E-2</v>
      </c>
      <c r="C10158">
        <v>1.42803526635718E-2</v>
      </c>
      <c r="D10158">
        <v>1.12213264684851E-2</v>
      </c>
      <c r="E10158">
        <v>0.99995678735156557</v>
      </c>
      <c r="F10158" t="s">
        <v>63</v>
      </c>
      <c r="G10158">
        <v>57118834</v>
      </c>
      <c r="H10158" t="s">
        <v>43342</v>
      </c>
      <c r="I10158" t="s">
        <v>8</v>
      </c>
      <c r="J10158" t="s">
        <v>53</v>
      </c>
      <c r="K10158" t="s">
        <v>43343</v>
      </c>
      <c r="L10158" t="s">
        <v>163012</v>
      </c>
      <c r="M10158" t="s">
        <v>163012</v>
      </c>
      <c r="N10158" t="b">
        <v>0</v>
      </c>
    </row>
    <row r="10159" spans="1:14" x14ac:dyDescent="0.25">
      <c r="A10159" t="s">
        <v>79016</v>
      </c>
      <c r="B10159">
        <v>-0.1454081319135406</v>
      </c>
      <c r="C10159">
        <v>1.30596060907798E-2</v>
      </c>
      <c r="D10159">
        <v>1.122162041972E-2</v>
      </c>
      <c r="E10159">
        <v>0.99995678735156557</v>
      </c>
      <c r="F10159" t="s">
        <v>96</v>
      </c>
      <c r="G10159">
        <v>31203096</v>
      </c>
      <c r="H10159" t="s">
        <v>59284</v>
      </c>
      <c r="I10159" t="s">
        <v>8</v>
      </c>
      <c r="J10159" t="s">
        <v>59285</v>
      </c>
      <c r="K10159" t="s">
        <v>59286</v>
      </c>
      <c r="L10159" t="s">
        <v>163012</v>
      </c>
      <c r="M10159" t="s">
        <v>28</v>
      </c>
      <c r="N10159" t="b">
        <v>1</v>
      </c>
    </row>
    <row r="10160" spans="1:14" x14ac:dyDescent="0.25">
      <c r="A10160" t="s">
        <v>64120</v>
      </c>
      <c r="B10160">
        <v>6.4321323418186693E-2</v>
      </c>
      <c r="C10160">
        <v>1.42827348935181E-2</v>
      </c>
      <c r="D10160">
        <v>1.12233052500026E-2</v>
      </c>
      <c r="E10160">
        <v>0.99995678735156557</v>
      </c>
      <c r="F10160" t="s">
        <v>30</v>
      </c>
      <c r="G10160">
        <v>27705429</v>
      </c>
      <c r="H10160" t="s">
        <v>163012</v>
      </c>
      <c r="I10160" t="s">
        <v>2</v>
      </c>
      <c r="J10160" t="s">
        <v>163012</v>
      </c>
      <c r="K10160" t="s">
        <v>163012</v>
      </c>
      <c r="L10160" t="s">
        <v>163012</v>
      </c>
      <c r="M10160" t="s">
        <v>163012</v>
      </c>
      <c r="N10160" t="b">
        <v>0</v>
      </c>
    </row>
    <row r="10161" spans="1:14" x14ac:dyDescent="0.25">
      <c r="A10161" t="s">
        <v>123901</v>
      </c>
      <c r="B10161">
        <v>-4.4441460527829199E-2</v>
      </c>
      <c r="C10161">
        <v>1.3063444439877199E-2</v>
      </c>
      <c r="D10161">
        <v>1.1225070664061801E-2</v>
      </c>
      <c r="E10161">
        <v>0.99995678735156557</v>
      </c>
      <c r="F10161" t="s">
        <v>46</v>
      </c>
      <c r="G10161">
        <v>99590644</v>
      </c>
      <c r="H10161" t="s">
        <v>163012</v>
      </c>
      <c r="I10161" t="s">
        <v>2</v>
      </c>
      <c r="J10161" t="s">
        <v>163012</v>
      </c>
      <c r="K10161" t="s">
        <v>163012</v>
      </c>
      <c r="L10161" t="s">
        <v>163012</v>
      </c>
      <c r="M10161" t="s">
        <v>163012</v>
      </c>
      <c r="N10161" t="b">
        <v>0</v>
      </c>
    </row>
    <row r="10162" spans="1:14" x14ac:dyDescent="0.25">
      <c r="A10162" t="s">
        <v>80402</v>
      </c>
      <c r="B10162">
        <v>-2.01027269436439E-2</v>
      </c>
      <c r="C10162">
        <v>1.3063939264376699E-2</v>
      </c>
      <c r="D10162">
        <v>1.1225515458949399E-2</v>
      </c>
      <c r="E10162">
        <v>0.99995678735156557</v>
      </c>
      <c r="F10162" t="s">
        <v>46</v>
      </c>
      <c r="G10162">
        <v>75127422</v>
      </c>
      <c r="H10162" t="s">
        <v>17437</v>
      </c>
      <c r="I10162" t="s">
        <v>8</v>
      </c>
      <c r="J10162" t="s">
        <v>48457</v>
      </c>
      <c r="K10162" t="s">
        <v>56683</v>
      </c>
      <c r="L10162" t="s">
        <v>163012</v>
      </c>
      <c r="M10162" t="s">
        <v>28</v>
      </c>
      <c r="N10162" t="b">
        <v>1</v>
      </c>
    </row>
    <row r="10163" spans="1:14" x14ac:dyDescent="0.25">
      <c r="A10163" t="s">
        <v>99268</v>
      </c>
      <c r="B10163">
        <v>7.3471254806602104E-2</v>
      </c>
      <c r="C10163">
        <v>1.42875090647361E-2</v>
      </c>
      <c r="D10163">
        <v>1.12272709358891E-2</v>
      </c>
      <c r="E10163">
        <v>0.99995678735156557</v>
      </c>
      <c r="F10163" t="s">
        <v>117</v>
      </c>
      <c r="G10163">
        <v>29554061</v>
      </c>
      <c r="H10163" t="s">
        <v>99269</v>
      </c>
      <c r="I10163" t="s">
        <v>8</v>
      </c>
      <c r="J10163" t="s">
        <v>3744</v>
      </c>
      <c r="K10163" t="s">
        <v>99270</v>
      </c>
      <c r="L10163" t="s">
        <v>163012</v>
      </c>
      <c r="M10163" t="s">
        <v>28</v>
      </c>
      <c r="N10163" t="b">
        <v>1</v>
      </c>
    </row>
    <row r="10164" spans="1:14" x14ac:dyDescent="0.25">
      <c r="A10164" t="s">
        <v>38764</v>
      </c>
      <c r="B10164">
        <v>-9.9737175956310903E-2</v>
      </c>
      <c r="C10164">
        <v>1.3067062669232601E-2</v>
      </c>
      <c r="D10164">
        <v>1.12283230868877E-2</v>
      </c>
      <c r="E10164">
        <v>0.99995678735156557</v>
      </c>
      <c r="F10164" t="s">
        <v>52</v>
      </c>
      <c r="G10164">
        <v>98594554</v>
      </c>
      <c r="H10164" t="s">
        <v>38765</v>
      </c>
      <c r="I10164" t="s">
        <v>8</v>
      </c>
      <c r="J10164" t="s">
        <v>53</v>
      </c>
      <c r="K10164" t="s">
        <v>38766</v>
      </c>
      <c r="L10164" t="s">
        <v>163012</v>
      </c>
      <c r="M10164" t="s">
        <v>163012</v>
      </c>
      <c r="N10164" t="b">
        <v>0</v>
      </c>
    </row>
    <row r="10165" spans="1:14" x14ac:dyDescent="0.25">
      <c r="A10165" t="s">
        <v>40682</v>
      </c>
      <c r="B10165">
        <v>-3.8279052477214102E-2</v>
      </c>
      <c r="C10165">
        <v>1.3068566141812199E-2</v>
      </c>
      <c r="D10165">
        <v>1.1229674568727499E-2</v>
      </c>
      <c r="E10165">
        <v>0.99995678735156557</v>
      </c>
      <c r="F10165" t="s">
        <v>6</v>
      </c>
      <c r="G10165">
        <v>205255686</v>
      </c>
      <c r="H10165" t="s">
        <v>163012</v>
      </c>
      <c r="I10165" t="s">
        <v>2</v>
      </c>
      <c r="J10165" t="s">
        <v>158</v>
      </c>
      <c r="K10165" t="s">
        <v>8679</v>
      </c>
      <c r="L10165" t="s">
        <v>163012</v>
      </c>
      <c r="M10165" t="s">
        <v>10</v>
      </c>
      <c r="N10165" t="b">
        <v>1</v>
      </c>
    </row>
    <row r="10166" spans="1:14" x14ac:dyDescent="0.25">
      <c r="A10166" t="s">
        <v>83965</v>
      </c>
      <c r="B10166">
        <v>-9.4636596069393494E-2</v>
      </c>
      <c r="C10166">
        <v>1.3068687746299899E-2</v>
      </c>
      <c r="D10166">
        <v>1.12297838801407E-2</v>
      </c>
      <c r="E10166">
        <v>0.99995678735156557</v>
      </c>
      <c r="F10166" t="s">
        <v>52</v>
      </c>
      <c r="G10166">
        <v>139135173</v>
      </c>
      <c r="H10166" t="s">
        <v>163012</v>
      </c>
      <c r="I10166" t="s">
        <v>2</v>
      </c>
      <c r="J10166" t="s">
        <v>163012</v>
      </c>
      <c r="K10166" t="s">
        <v>163012</v>
      </c>
      <c r="L10166" t="s">
        <v>163012</v>
      </c>
      <c r="M10166" t="s">
        <v>163012</v>
      </c>
      <c r="N10166" t="b">
        <v>0</v>
      </c>
    </row>
    <row r="10167" spans="1:14" x14ac:dyDescent="0.25">
      <c r="A10167" t="s">
        <v>101185</v>
      </c>
      <c r="B10167">
        <v>3.4958854969877003E-2</v>
      </c>
      <c r="C10167">
        <v>1.4290861729327401E-2</v>
      </c>
      <c r="D10167">
        <v>1.12300558859898E-2</v>
      </c>
      <c r="E10167">
        <v>0.99995678735156557</v>
      </c>
      <c r="F10167" t="s">
        <v>100</v>
      </c>
      <c r="G10167">
        <v>185016251</v>
      </c>
      <c r="H10167" t="s">
        <v>55891</v>
      </c>
      <c r="I10167" t="s">
        <v>25</v>
      </c>
      <c r="J10167" t="s">
        <v>163012</v>
      </c>
      <c r="K10167" t="s">
        <v>163012</v>
      </c>
      <c r="L10167" t="s">
        <v>163012</v>
      </c>
      <c r="M10167" t="s">
        <v>163012</v>
      </c>
      <c r="N10167" t="b">
        <v>0</v>
      </c>
    </row>
    <row r="10168" spans="1:14" x14ac:dyDescent="0.25">
      <c r="A10168" t="s">
        <v>124765</v>
      </c>
      <c r="B10168">
        <v>0.1093119601322582</v>
      </c>
      <c r="C10168">
        <v>1.4292406740348E-2</v>
      </c>
      <c r="D10168">
        <v>1.1231339289146E-2</v>
      </c>
      <c r="E10168">
        <v>0.99995678735156557</v>
      </c>
      <c r="F10168" t="s">
        <v>46</v>
      </c>
      <c r="G10168">
        <v>64913079</v>
      </c>
      <c r="H10168" t="s">
        <v>74705</v>
      </c>
      <c r="I10168" t="s">
        <v>8</v>
      </c>
      <c r="J10168" t="s">
        <v>423</v>
      </c>
      <c r="K10168" t="s">
        <v>124766</v>
      </c>
      <c r="L10168" t="s">
        <v>163012</v>
      </c>
      <c r="M10168" t="s">
        <v>163012</v>
      </c>
      <c r="N10168" t="b">
        <v>0</v>
      </c>
    </row>
    <row r="10169" spans="1:14" x14ac:dyDescent="0.25">
      <c r="A10169" t="s">
        <v>89315</v>
      </c>
      <c r="B10169">
        <v>1.19233140076145E-2</v>
      </c>
      <c r="C10169">
        <v>1.42936389390401E-2</v>
      </c>
      <c r="D10169">
        <v>1.1232362852319801E-2</v>
      </c>
      <c r="E10169">
        <v>0.99995678735156557</v>
      </c>
      <c r="F10169" t="s">
        <v>82</v>
      </c>
      <c r="G10169">
        <v>127343700</v>
      </c>
      <c r="H10169" t="s">
        <v>2700</v>
      </c>
      <c r="I10169" t="s">
        <v>8</v>
      </c>
      <c r="J10169" t="s">
        <v>71937</v>
      </c>
      <c r="K10169" t="s">
        <v>2702</v>
      </c>
      <c r="L10169" t="s">
        <v>163012</v>
      </c>
      <c r="M10169" t="s">
        <v>28</v>
      </c>
      <c r="N10169" t="b">
        <v>1</v>
      </c>
    </row>
    <row r="10170" spans="1:14" x14ac:dyDescent="0.25">
      <c r="A10170" t="s">
        <v>102032</v>
      </c>
      <c r="B10170">
        <v>7.4736124192785303E-2</v>
      </c>
      <c r="C10170">
        <v>1.42968937050075E-2</v>
      </c>
      <c r="D10170">
        <v>1.12350665462858E-2</v>
      </c>
      <c r="E10170">
        <v>0.99995678735156557</v>
      </c>
      <c r="F10170" t="s">
        <v>33</v>
      </c>
      <c r="G10170">
        <v>96341647</v>
      </c>
      <c r="H10170" t="s">
        <v>163012</v>
      </c>
      <c r="I10170" t="s">
        <v>2</v>
      </c>
      <c r="J10170" t="s">
        <v>163012</v>
      </c>
      <c r="K10170" t="s">
        <v>163012</v>
      </c>
      <c r="L10170" t="s">
        <v>163012</v>
      </c>
      <c r="M10170" t="s">
        <v>163012</v>
      </c>
      <c r="N10170" t="b">
        <v>0</v>
      </c>
    </row>
    <row r="10171" spans="1:14" x14ac:dyDescent="0.25">
      <c r="A10171" t="s">
        <v>89010</v>
      </c>
      <c r="B10171">
        <v>-4.8667155496750499E-2</v>
      </c>
      <c r="C10171">
        <v>1.3077041345037101E-2</v>
      </c>
      <c r="D10171">
        <v>1.1237293116841201E-2</v>
      </c>
      <c r="E10171">
        <v>0.99995678735156557</v>
      </c>
      <c r="F10171" t="s">
        <v>236</v>
      </c>
      <c r="G10171">
        <v>38219193</v>
      </c>
      <c r="H10171" t="s">
        <v>163012</v>
      </c>
      <c r="I10171" t="s">
        <v>2</v>
      </c>
      <c r="J10171" t="s">
        <v>163012</v>
      </c>
      <c r="K10171" t="s">
        <v>163012</v>
      </c>
      <c r="L10171" t="s">
        <v>163012</v>
      </c>
      <c r="M10171" t="s">
        <v>10</v>
      </c>
      <c r="N10171" t="b">
        <v>1</v>
      </c>
    </row>
    <row r="10172" spans="1:14" x14ac:dyDescent="0.25">
      <c r="A10172" t="s">
        <v>102291</v>
      </c>
      <c r="B10172">
        <v>-3.7386540228707299E-2</v>
      </c>
      <c r="C10172">
        <v>1.3077148191863799E-2</v>
      </c>
      <c r="D10172">
        <v>1.12373891652285E-2</v>
      </c>
      <c r="E10172">
        <v>0.99995678735156557</v>
      </c>
      <c r="F10172" t="s">
        <v>21</v>
      </c>
      <c r="G10172">
        <v>89835007</v>
      </c>
      <c r="H10172" t="s">
        <v>163012</v>
      </c>
      <c r="I10172" t="s">
        <v>2</v>
      </c>
      <c r="J10172" t="s">
        <v>163012</v>
      </c>
      <c r="K10172" t="s">
        <v>163012</v>
      </c>
      <c r="L10172" t="s">
        <v>163012</v>
      </c>
      <c r="M10172" t="s">
        <v>163012</v>
      </c>
      <c r="N10172" t="b">
        <v>0</v>
      </c>
    </row>
    <row r="10173" spans="1:14" x14ac:dyDescent="0.25">
      <c r="A10173" t="s">
        <v>88168</v>
      </c>
      <c r="B10173">
        <v>0.12684256599084329</v>
      </c>
      <c r="C10173">
        <v>1.4300817480268801E-2</v>
      </c>
      <c r="D10173">
        <v>1.1238326024324501E-2</v>
      </c>
      <c r="E10173">
        <v>0.99995678735156557</v>
      </c>
      <c r="F10173" t="s">
        <v>82</v>
      </c>
      <c r="G10173">
        <v>10425866</v>
      </c>
      <c r="H10173" t="s">
        <v>54005</v>
      </c>
      <c r="I10173" t="s">
        <v>8</v>
      </c>
      <c r="J10173" t="s">
        <v>18</v>
      </c>
      <c r="K10173" t="s">
        <v>88169</v>
      </c>
      <c r="L10173" t="s">
        <v>163012</v>
      </c>
      <c r="M10173" t="s">
        <v>163012</v>
      </c>
      <c r="N10173" t="b">
        <v>0</v>
      </c>
    </row>
    <row r="10174" spans="1:14" x14ac:dyDescent="0.25">
      <c r="A10174" t="s">
        <v>3400</v>
      </c>
      <c r="B10174">
        <v>-1.685708521972E-2</v>
      </c>
      <c r="C10174">
        <v>1.30785713236283E-2</v>
      </c>
      <c r="D10174">
        <v>1.1238668471985401E-2</v>
      </c>
      <c r="E10174">
        <v>0.99995678735156557</v>
      </c>
      <c r="F10174" t="s">
        <v>49</v>
      </c>
      <c r="G10174">
        <v>21176334</v>
      </c>
      <c r="H10174" t="s">
        <v>3401</v>
      </c>
      <c r="I10174" t="s">
        <v>25</v>
      </c>
      <c r="J10174" t="s">
        <v>18</v>
      </c>
      <c r="K10174" t="s">
        <v>3402</v>
      </c>
      <c r="L10174" t="s">
        <v>163012</v>
      </c>
      <c r="M10174" t="s">
        <v>28</v>
      </c>
      <c r="N10174" t="b">
        <v>1</v>
      </c>
    </row>
    <row r="10175" spans="1:14" x14ac:dyDescent="0.25">
      <c r="A10175" t="s">
        <v>40928</v>
      </c>
      <c r="B10175">
        <v>-5.9989412883512998E-2</v>
      </c>
      <c r="C10175">
        <v>1.3078878583703501E-2</v>
      </c>
      <c r="D10175">
        <v>1.1238944680457099E-2</v>
      </c>
      <c r="E10175">
        <v>0.99995678735156557</v>
      </c>
      <c r="F10175" t="s">
        <v>6</v>
      </c>
      <c r="G10175">
        <v>8006865</v>
      </c>
      <c r="H10175" t="s">
        <v>163012</v>
      </c>
      <c r="I10175" t="s">
        <v>2</v>
      </c>
      <c r="J10175" t="s">
        <v>163012</v>
      </c>
      <c r="K10175" t="s">
        <v>163012</v>
      </c>
      <c r="L10175" t="s">
        <v>163012</v>
      </c>
      <c r="M10175" t="s">
        <v>163012</v>
      </c>
      <c r="N10175" t="b">
        <v>0</v>
      </c>
    </row>
    <row r="10176" spans="1:14" x14ac:dyDescent="0.25">
      <c r="A10176" t="s">
        <v>78376</v>
      </c>
      <c r="B10176">
        <v>3.3927003366035997E-2</v>
      </c>
      <c r="C10176">
        <v>1.43024670877459E-2</v>
      </c>
      <c r="D10176">
        <v>1.12396963674947E-2</v>
      </c>
      <c r="E10176">
        <v>0.99995678735156557</v>
      </c>
      <c r="F10176" t="s">
        <v>56</v>
      </c>
      <c r="G10176">
        <v>156724192</v>
      </c>
      <c r="H10176" t="s">
        <v>163012</v>
      </c>
      <c r="I10176" t="s">
        <v>2</v>
      </c>
      <c r="J10176" t="s">
        <v>163012</v>
      </c>
      <c r="K10176" t="s">
        <v>163012</v>
      </c>
      <c r="L10176" t="s">
        <v>163012</v>
      </c>
      <c r="M10176" t="s">
        <v>163012</v>
      </c>
      <c r="N10176" t="b">
        <v>0</v>
      </c>
    </row>
    <row r="10177" spans="1:14" x14ac:dyDescent="0.25">
      <c r="A10177" t="s">
        <v>99468</v>
      </c>
      <c r="B10177">
        <v>-6.6670557839373298E-2</v>
      </c>
      <c r="C10177">
        <v>1.3079922019184001E-2</v>
      </c>
      <c r="D10177">
        <v>1.1239882668846001E-2</v>
      </c>
      <c r="E10177">
        <v>0.99995678735156557</v>
      </c>
      <c r="F10177" t="s">
        <v>46</v>
      </c>
      <c r="G10177">
        <v>33357138</v>
      </c>
      <c r="H10177" t="s">
        <v>163012</v>
      </c>
      <c r="I10177" t="s">
        <v>2</v>
      </c>
      <c r="J10177" t="s">
        <v>163012</v>
      </c>
      <c r="K10177" t="s">
        <v>163012</v>
      </c>
      <c r="L10177" t="s">
        <v>163012</v>
      </c>
      <c r="M10177" t="s">
        <v>163012</v>
      </c>
      <c r="N10177" t="b">
        <v>0</v>
      </c>
    </row>
    <row r="10178" spans="1:14" x14ac:dyDescent="0.25">
      <c r="A10178" t="s">
        <v>26379</v>
      </c>
      <c r="B10178">
        <v>-5.3661695772638802E-2</v>
      </c>
      <c r="C10178">
        <v>1.30825928510935E-2</v>
      </c>
      <c r="D10178">
        <v>1.12422836080743E-2</v>
      </c>
      <c r="E10178">
        <v>0.99995678735156557</v>
      </c>
      <c r="F10178" t="s">
        <v>1</v>
      </c>
      <c r="G10178">
        <v>5590183</v>
      </c>
      <c r="H10178" t="s">
        <v>163012</v>
      </c>
      <c r="I10178" t="s">
        <v>2</v>
      </c>
      <c r="J10178" t="s">
        <v>163012</v>
      </c>
      <c r="K10178" t="s">
        <v>163012</v>
      </c>
      <c r="L10178" t="s">
        <v>163012</v>
      </c>
      <c r="M10178" t="s">
        <v>80</v>
      </c>
      <c r="N10178" t="b">
        <v>1</v>
      </c>
    </row>
    <row r="10179" spans="1:14" x14ac:dyDescent="0.25">
      <c r="A10179" t="s">
        <v>102528</v>
      </c>
      <c r="B10179">
        <v>4.0732918891240102E-2</v>
      </c>
      <c r="C10179">
        <v>1.4309511846538701E-2</v>
      </c>
      <c r="D10179">
        <v>1.1245548610063201E-2</v>
      </c>
      <c r="E10179">
        <v>0.99995678735156557</v>
      </c>
      <c r="F10179" t="s">
        <v>43</v>
      </c>
      <c r="G10179">
        <v>53976568</v>
      </c>
      <c r="H10179" t="s">
        <v>89554</v>
      </c>
      <c r="I10179" t="s">
        <v>8</v>
      </c>
      <c r="J10179" t="s">
        <v>923</v>
      </c>
      <c r="K10179" t="s">
        <v>102529</v>
      </c>
      <c r="L10179" t="s">
        <v>163012</v>
      </c>
      <c r="M10179" t="s">
        <v>163012</v>
      </c>
      <c r="N10179" t="b">
        <v>0</v>
      </c>
    </row>
    <row r="10180" spans="1:14" x14ac:dyDescent="0.25">
      <c r="A10180" t="s">
        <v>98648</v>
      </c>
      <c r="B10180">
        <v>-3.1809722668793103E-2</v>
      </c>
      <c r="C10180">
        <v>1.30862716986717E-2</v>
      </c>
      <c r="D10180">
        <v>1.12455907368369E-2</v>
      </c>
      <c r="E10180">
        <v>0.99995678735156557</v>
      </c>
      <c r="F10180" t="s">
        <v>63</v>
      </c>
      <c r="G10180">
        <v>45607878</v>
      </c>
      <c r="H10180" t="s">
        <v>163012</v>
      </c>
      <c r="I10180" t="s">
        <v>2</v>
      </c>
      <c r="J10180" t="s">
        <v>163012</v>
      </c>
      <c r="K10180" t="s">
        <v>163012</v>
      </c>
      <c r="L10180" t="s">
        <v>163012</v>
      </c>
      <c r="M10180" t="s">
        <v>163012</v>
      </c>
      <c r="N10180" t="b">
        <v>0</v>
      </c>
    </row>
    <row r="10181" spans="1:14" x14ac:dyDescent="0.25">
      <c r="A10181" t="s">
        <v>55041</v>
      </c>
      <c r="B10181">
        <v>-1.9041934585321101E-2</v>
      </c>
      <c r="C10181">
        <v>1.3086461732168E-2</v>
      </c>
      <c r="D10181">
        <v>1.1245761570058599E-2</v>
      </c>
      <c r="E10181">
        <v>0.99995678735156557</v>
      </c>
      <c r="F10181" t="s">
        <v>90</v>
      </c>
      <c r="G10181">
        <v>111239222</v>
      </c>
      <c r="H10181" t="s">
        <v>163012</v>
      </c>
      <c r="I10181" t="s">
        <v>2</v>
      </c>
      <c r="J10181" t="s">
        <v>6522</v>
      </c>
      <c r="K10181" t="s">
        <v>55042</v>
      </c>
      <c r="L10181" t="s">
        <v>163012</v>
      </c>
      <c r="M10181" t="s">
        <v>80</v>
      </c>
      <c r="N10181" t="b">
        <v>1</v>
      </c>
    </row>
    <row r="10182" spans="1:14" x14ac:dyDescent="0.25">
      <c r="A10182" t="s">
        <v>150880</v>
      </c>
      <c r="B10182">
        <v>-6.3281683877321596E-2</v>
      </c>
      <c r="C10182">
        <v>1.30865584936687E-2</v>
      </c>
      <c r="D10182">
        <v>1.1245848555181201E-2</v>
      </c>
      <c r="E10182">
        <v>0.99995678735156557</v>
      </c>
      <c r="F10182" t="s">
        <v>1</v>
      </c>
      <c r="G10182">
        <v>126763346</v>
      </c>
      <c r="H10182" t="s">
        <v>163012</v>
      </c>
      <c r="I10182" t="s">
        <v>2</v>
      </c>
      <c r="J10182" t="s">
        <v>163012</v>
      </c>
      <c r="K10182" t="s">
        <v>163012</v>
      </c>
      <c r="L10182" t="s">
        <v>163012</v>
      </c>
      <c r="M10182" t="s">
        <v>163012</v>
      </c>
      <c r="N10182" t="b">
        <v>0</v>
      </c>
    </row>
    <row r="10183" spans="1:14" x14ac:dyDescent="0.25">
      <c r="A10183" t="s">
        <v>44735</v>
      </c>
      <c r="B10183">
        <v>-8.0731590971073797E-2</v>
      </c>
      <c r="C10183">
        <v>1.30869406362666E-2</v>
      </c>
      <c r="D10183">
        <v>1.12461920879664E-2</v>
      </c>
      <c r="E10183">
        <v>0.99995678735156557</v>
      </c>
      <c r="F10183" t="s">
        <v>33</v>
      </c>
      <c r="G10183">
        <v>28139683</v>
      </c>
      <c r="H10183" t="s">
        <v>163012</v>
      </c>
      <c r="I10183" t="s">
        <v>2</v>
      </c>
      <c r="J10183" t="s">
        <v>163012</v>
      </c>
      <c r="K10183" t="s">
        <v>163012</v>
      </c>
      <c r="L10183" t="s">
        <v>163012</v>
      </c>
      <c r="M10183" t="s">
        <v>163012</v>
      </c>
      <c r="N10183" t="b">
        <v>0</v>
      </c>
    </row>
    <row r="10184" spans="1:14" x14ac:dyDescent="0.25">
      <c r="A10184" t="s">
        <v>72173</v>
      </c>
      <c r="B10184">
        <v>2.1083986662628101E-2</v>
      </c>
      <c r="C10184">
        <v>1.43103412997299E-2</v>
      </c>
      <c r="D10184">
        <v>1.1246237666565399E-2</v>
      </c>
      <c r="E10184">
        <v>0.99995678735156557</v>
      </c>
      <c r="F10184" t="s">
        <v>117</v>
      </c>
      <c r="G10184">
        <v>25028162</v>
      </c>
      <c r="H10184" t="s">
        <v>8599</v>
      </c>
      <c r="I10184" t="s">
        <v>25</v>
      </c>
      <c r="J10184" t="s">
        <v>8688</v>
      </c>
      <c r="K10184" t="s">
        <v>72174</v>
      </c>
      <c r="L10184" t="s">
        <v>163012</v>
      </c>
      <c r="M10184" t="s">
        <v>163012</v>
      </c>
      <c r="N10184" t="b">
        <v>0</v>
      </c>
    </row>
    <row r="10185" spans="1:14" x14ac:dyDescent="0.25">
      <c r="A10185" t="s">
        <v>150283</v>
      </c>
      <c r="B10185">
        <v>-2.7843173060792099E-2</v>
      </c>
      <c r="C10185">
        <v>1.30881493457492E-2</v>
      </c>
      <c r="D10185">
        <v>1.1247278678319201E-2</v>
      </c>
      <c r="E10185">
        <v>0.99995678735156557</v>
      </c>
      <c r="F10185" t="s">
        <v>361</v>
      </c>
      <c r="G10185">
        <v>25863514</v>
      </c>
      <c r="H10185" t="s">
        <v>163012</v>
      </c>
      <c r="I10185" t="s">
        <v>2</v>
      </c>
      <c r="J10185" t="s">
        <v>158</v>
      </c>
      <c r="K10185" t="s">
        <v>150284</v>
      </c>
      <c r="L10185" t="s">
        <v>163012</v>
      </c>
      <c r="M10185" t="s">
        <v>80</v>
      </c>
      <c r="N10185" t="b">
        <v>1</v>
      </c>
    </row>
    <row r="10186" spans="1:14" x14ac:dyDescent="0.25">
      <c r="A10186" t="s">
        <v>64483</v>
      </c>
      <c r="B10186">
        <v>0.13065193710721909</v>
      </c>
      <c r="C10186">
        <v>1.4312379180498099E-2</v>
      </c>
      <c r="D10186">
        <v>1.1247930616774799E-2</v>
      </c>
      <c r="E10186">
        <v>0.99995678735156557</v>
      </c>
      <c r="F10186" t="s">
        <v>100</v>
      </c>
      <c r="G10186">
        <v>77704246</v>
      </c>
      <c r="H10186" t="s">
        <v>163012</v>
      </c>
      <c r="I10186" t="s">
        <v>2</v>
      </c>
      <c r="J10186" t="s">
        <v>18</v>
      </c>
      <c r="K10186" t="s">
        <v>64484</v>
      </c>
      <c r="L10186" t="s">
        <v>163012</v>
      </c>
      <c r="M10186" t="s">
        <v>163012</v>
      </c>
      <c r="N10186" t="b">
        <v>0</v>
      </c>
    </row>
    <row r="10187" spans="1:14" x14ac:dyDescent="0.25">
      <c r="A10187" t="s">
        <v>33802</v>
      </c>
      <c r="B10187">
        <v>9.26900654699363E-2</v>
      </c>
      <c r="C10187">
        <v>1.4313614241716901E-2</v>
      </c>
      <c r="D10187">
        <v>1.12489566388605E-2</v>
      </c>
      <c r="E10187">
        <v>0.99995678735156557</v>
      </c>
      <c r="F10187" t="s">
        <v>6</v>
      </c>
      <c r="G10187">
        <v>208776088</v>
      </c>
      <c r="H10187" t="s">
        <v>163012</v>
      </c>
      <c r="I10187" t="s">
        <v>2</v>
      </c>
      <c r="J10187" t="s">
        <v>163012</v>
      </c>
      <c r="K10187" t="s">
        <v>163012</v>
      </c>
      <c r="L10187" t="s">
        <v>163012</v>
      </c>
      <c r="M10187" t="s">
        <v>163012</v>
      </c>
      <c r="N10187" t="b">
        <v>0</v>
      </c>
    </row>
    <row r="10188" spans="1:14" x14ac:dyDescent="0.25">
      <c r="A10188" t="s">
        <v>98753</v>
      </c>
      <c r="B10188">
        <v>9.5417226999551394E-2</v>
      </c>
      <c r="C10188">
        <v>1.4314717498676501E-2</v>
      </c>
      <c r="D10188">
        <v>1.1249873169329599E-2</v>
      </c>
      <c r="E10188">
        <v>0.99995678735156557</v>
      </c>
      <c r="F10188" t="s">
        <v>90</v>
      </c>
      <c r="G10188">
        <v>52976529</v>
      </c>
      <c r="H10188" t="s">
        <v>163012</v>
      </c>
      <c r="I10188" t="s">
        <v>2</v>
      </c>
      <c r="J10188" t="s">
        <v>163012</v>
      </c>
      <c r="K10188" t="s">
        <v>163012</v>
      </c>
      <c r="L10188" t="s">
        <v>163012</v>
      </c>
      <c r="M10188" t="s">
        <v>163012</v>
      </c>
      <c r="N10188" t="b">
        <v>0</v>
      </c>
    </row>
    <row r="10189" spans="1:14" x14ac:dyDescent="0.25">
      <c r="A10189" t="s">
        <v>110498</v>
      </c>
      <c r="B10189">
        <v>-0.17166649498723999</v>
      </c>
      <c r="C10189">
        <v>1.3091097380940201E-2</v>
      </c>
      <c r="D10189">
        <v>1.12499288844451E-2</v>
      </c>
      <c r="E10189">
        <v>0.99995678735156557</v>
      </c>
      <c r="F10189" t="s">
        <v>6</v>
      </c>
      <c r="G10189">
        <v>202585972</v>
      </c>
      <c r="H10189" t="s">
        <v>163012</v>
      </c>
      <c r="I10189" t="s">
        <v>2</v>
      </c>
      <c r="J10189" t="s">
        <v>28382</v>
      </c>
      <c r="K10189" t="s">
        <v>110499</v>
      </c>
      <c r="L10189" t="s">
        <v>163012</v>
      </c>
      <c r="M10189" t="s">
        <v>163012</v>
      </c>
      <c r="N10189" t="b">
        <v>0</v>
      </c>
    </row>
    <row r="10190" spans="1:14" x14ac:dyDescent="0.25">
      <c r="A10190" t="s">
        <v>135584</v>
      </c>
      <c r="B10190">
        <v>6.673696660464E-2</v>
      </c>
      <c r="C10190">
        <v>1.43153392429759E-2</v>
      </c>
      <c r="D10190">
        <v>1.1250389685026301E-2</v>
      </c>
      <c r="E10190">
        <v>0.99995678735156557</v>
      </c>
      <c r="F10190" t="s">
        <v>6</v>
      </c>
      <c r="G10190">
        <v>202122047</v>
      </c>
      <c r="H10190" t="s">
        <v>163012</v>
      </c>
      <c r="I10190" t="s">
        <v>2</v>
      </c>
      <c r="J10190" t="s">
        <v>126</v>
      </c>
      <c r="K10190" t="s">
        <v>21490</v>
      </c>
      <c r="L10190" t="s">
        <v>163012</v>
      </c>
      <c r="M10190" t="s">
        <v>163012</v>
      </c>
      <c r="N10190" t="b">
        <v>0</v>
      </c>
    </row>
    <row r="10191" spans="1:14" x14ac:dyDescent="0.25">
      <c r="A10191" t="s">
        <v>48837</v>
      </c>
      <c r="B10191">
        <v>0.1224817983993319</v>
      </c>
      <c r="C10191">
        <v>1.43157326776393E-2</v>
      </c>
      <c r="D10191">
        <v>1.12507165325537E-2</v>
      </c>
      <c r="E10191">
        <v>0.99995678735156557</v>
      </c>
      <c r="F10191" t="s">
        <v>100</v>
      </c>
      <c r="G10191">
        <v>124940201</v>
      </c>
      <c r="H10191" t="s">
        <v>163012</v>
      </c>
      <c r="I10191" t="s">
        <v>2</v>
      </c>
      <c r="J10191" t="s">
        <v>163012</v>
      </c>
      <c r="K10191" t="s">
        <v>163012</v>
      </c>
      <c r="L10191" t="s">
        <v>163012</v>
      </c>
      <c r="M10191" t="s">
        <v>163012</v>
      </c>
      <c r="N10191" t="b">
        <v>0</v>
      </c>
    </row>
    <row r="10192" spans="1:14" x14ac:dyDescent="0.25">
      <c r="A10192" t="s">
        <v>158494</v>
      </c>
      <c r="B10192">
        <v>3.9250509857809E-2</v>
      </c>
      <c r="C10192">
        <v>1.4316362817025001E-2</v>
      </c>
      <c r="D10192">
        <v>1.1251240024599299E-2</v>
      </c>
      <c r="E10192">
        <v>0.99995678735156557</v>
      </c>
      <c r="F10192" t="s">
        <v>43</v>
      </c>
      <c r="G10192">
        <v>50191400</v>
      </c>
      <c r="H10192" t="s">
        <v>163012</v>
      </c>
      <c r="I10192" t="s">
        <v>2</v>
      </c>
      <c r="J10192" t="s">
        <v>92</v>
      </c>
      <c r="K10192" t="s">
        <v>158495</v>
      </c>
      <c r="L10192" t="s">
        <v>163012</v>
      </c>
      <c r="M10192" t="s">
        <v>163012</v>
      </c>
      <c r="N10192" t="b">
        <v>0</v>
      </c>
    </row>
    <row r="10193" spans="1:14" x14ac:dyDescent="0.25">
      <c r="A10193" t="s">
        <v>73293</v>
      </c>
      <c r="B10193">
        <v>6.4101327229009004E-3</v>
      </c>
      <c r="C10193">
        <v>1.4316989119768401E-2</v>
      </c>
      <c r="D10193">
        <v>1.12517603306234E-2</v>
      </c>
      <c r="E10193">
        <v>0.99995678735156557</v>
      </c>
      <c r="F10193" t="s">
        <v>90</v>
      </c>
      <c r="G10193">
        <v>127219037</v>
      </c>
      <c r="H10193" t="s">
        <v>73294</v>
      </c>
      <c r="I10193" t="s">
        <v>25</v>
      </c>
      <c r="J10193" t="s">
        <v>163012</v>
      </c>
      <c r="K10193" t="s">
        <v>163012</v>
      </c>
      <c r="L10193" t="s">
        <v>163012</v>
      </c>
      <c r="M10193" t="s">
        <v>163012</v>
      </c>
      <c r="N10193" t="b">
        <v>0</v>
      </c>
    </row>
    <row r="10194" spans="1:14" x14ac:dyDescent="0.25">
      <c r="A10194" t="s">
        <v>71866</v>
      </c>
      <c r="B10194">
        <v>-6.8188684136290797E-2</v>
      </c>
      <c r="C10194">
        <v>1.3093324245229901E-2</v>
      </c>
      <c r="D10194">
        <v>1.1251930794532501E-2</v>
      </c>
      <c r="E10194">
        <v>0.99995678735156557</v>
      </c>
      <c r="F10194" t="s">
        <v>6</v>
      </c>
      <c r="G10194">
        <v>225605129</v>
      </c>
      <c r="H10194" t="s">
        <v>163012</v>
      </c>
      <c r="I10194" t="s">
        <v>2</v>
      </c>
      <c r="J10194" t="s">
        <v>163012</v>
      </c>
      <c r="K10194" t="s">
        <v>163012</v>
      </c>
      <c r="L10194" t="s">
        <v>163012</v>
      </c>
      <c r="M10194" t="s">
        <v>163012</v>
      </c>
      <c r="N10194" t="b">
        <v>0</v>
      </c>
    </row>
    <row r="10195" spans="1:14" x14ac:dyDescent="0.25">
      <c r="A10195" t="s">
        <v>42048</v>
      </c>
      <c r="B10195">
        <v>-5.2683276247534203E-2</v>
      </c>
      <c r="C10195">
        <v>1.30936136407576E-2</v>
      </c>
      <c r="D10195">
        <v>1.12521909569101E-2</v>
      </c>
      <c r="E10195">
        <v>0.99995678735156557</v>
      </c>
      <c r="F10195" t="s">
        <v>33</v>
      </c>
      <c r="G10195">
        <v>45596001</v>
      </c>
      <c r="H10195" t="s">
        <v>20442</v>
      </c>
      <c r="I10195" t="s">
        <v>8</v>
      </c>
      <c r="J10195" t="s">
        <v>53</v>
      </c>
      <c r="K10195" t="s">
        <v>42049</v>
      </c>
      <c r="L10195" t="s">
        <v>163012</v>
      </c>
      <c r="M10195" t="s">
        <v>163012</v>
      </c>
      <c r="N10195" t="b">
        <v>0</v>
      </c>
    </row>
    <row r="10196" spans="1:14" x14ac:dyDescent="0.25">
      <c r="A10196" t="s">
        <v>115826</v>
      </c>
      <c r="B10196">
        <v>2.9295126891891302E-2</v>
      </c>
      <c r="C10196">
        <v>1.4323196529357899E-2</v>
      </c>
      <c r="D10196">
        <v>1.1256917255519401E-2</v>
      </c>
      <c r="E10196">
        <v>0.99995678735156557</v>
      </c>
      <c r="F10196" t="s">
        <v>110</v>
      </c>
      <c r="G10196">
        <v>49825960</v>
      </c>
      <c r="H10196" t="s">
        <v>163012</v>
      </c>
      <c r="I10196" t="s">
        <v>2</v>
      </c>
      <c r="J10196" t="s">
        <v>92</v>
      </c>
      <c r="K10196" t="s">
        <v>115827</v>
      </c>
      <c r="L10196" t="s">
        <v>163012</v>
      </c>
      <c r="M10196" t="s">
        <v>163012</v>
      </c>
      <c r="N10196" t="b">
        <v>0</v>
      </c>
    </row>
    <row r="10197" spans="1:14" x14ac:dyDescent="0.25">
      <c r="A10197" t="s">
        <v>87300</v>
      </c>
      <c r="B10197">
        <v>2.02771141176562E-2</v>
      </c>
      <c r="C10197">
        <v>1.4326114943479599E-2</v>
      </c>
      <c r="D10197">
        <v>1.12593418278823E-2</v>
      </c>
      <c r="E10197">
        <v>0.99995678735156557</v>
      </c>
      <c r="F10197" t="s">
        <v>100</v>
      </c>
      <c r="G10197">
        <v>8207745</v>
      </c>
      <c r="H10197" t="s">
        <v>163012</v>
      </c>
      <c r="I10197" t="s">
        <v>2</v>
      </c>
      <c r="J10197" t="s">
        <v>163012</v>
      </c>
      <c r="K10197" t="s">
        <v>163012</v>
      </c>
      <c r="L10197" t="s">
        <v>163012</v>
      </c>
      <c r="M10197" t="s">
        <v>163012</v>
      </c>
      <c r="N10197" t="b">
        <v>0</v>
      </c>
    </row>
    <row r="10198" spans="1:14" x14ac:dyDescent="0.25">
      <c r="A10198" t="s">
        <v>118377</v>
      </c>
      <c r="B10198">
        <v>-5.6046732495584298E-2</v>
      </c>
      <c r="C10198">
        <v>1.3102035726514199E-2</v>
      </c>
      <c r="D10198">
        <v>1.12597624019863E-2</v>
      </c>
      <c r="E10198">
        <v>0.99995678735156557</v>
      </c>
      <c r="F10198" t="s">
        <v>6</v>
      </c>
      <c r="G10198">
        <v>183303596</v>
      </c>
      <c r="H10198" t="s">
        <v>163012</v>
      </c>
      <c r="I10198" t="s">
        <v>2</v>
      </c>
      <c r="J10198" t="s">
        <v>163012</v>
      </c>
      <c r="K10198" t="s">
        <v>163012</v>
      </c>
      <c r="L10198" t="s">
        <v>163012</v>
      </c>
      <c r="M10198" t="s">
        <v>163012</v>
      </c>
      <c r="N10198" t="b">
        <v>0</v>
      </c>
    </row>
    <row r="10199" spans="1:14" x14ac:dyDescent="0.25">
      <c r="A10199" t="s">
        <v>40468</v>
      </c>
      <c r="B10199">
        <v>-5.54756861176798E-2</v>
      </c>
      <c r="C10199">
        <v>1.31031258418518E-2</v>
      </c>
      <c r="D10199">
        <v>1.1260742430240601E-2</v>
      </c>
      <c r="E10199">
        <v>0.99995678735156557</v>
      </c>
      <c r="F10199" t="s">
        <v>52</v>
      </c>
      <c r="G10199">
        <v>155484615</v>
      </c>
      <c r="H10199" t="s">
        <v>163012</v>
      </c>
      <c r="I10199" t="s">
        <v>2</v>
      </c>
      <c r="J10199" t="s">
        <v>18</v>
      </c>
      <c r="K10199" t="s">
        <v>40469</v>
      </c>
      <c r="L10199" t="s">
        <v>163012</v>
      </c>
      <c r="M10199" t="s">
        <v>163012</v>
      </c>
      <c r="N10199" t="b">
        <v>0</v>
      </c>
    </row>
    <row r="10200" spans="1:14" x14ac:dyDescent="0.25">
      <c r="A10200" t="s">
        <v>32648</v>
      </c>
      <c r="B10200">
        <v>4.2299132947759402E-2</v>
      </c>
      <c r="C10200">
        <v>1.43295605201126E-2</v>
      </c>
      <c r="D10200">
        <v>1.12622043945074E-2</v>
      </c>
      <c r="E10200">
        <v>0.99995678735156557</v>
      </c>
      <c r="F10200" t="s">
        <v>43</v>
      </c>
      <c r="G10200">
        <v>6194063</v>
      </c>
      <c r="H10200" t="s">
        <v>163012</v>
      </c>
      <c r="I10200" t="s">
        <v>2</v>
      </c>
      <c r="J10200" t="s">
        <v>163012</v>
      </c>
      <c r="K10200" t="s">
        <v>163012</v>
      </c>
      <c r="L10200" t="s">
        <v>163012</v>
      </c>
      <c r="M10200" t="s">
        <v>163012</v>
      </c>
      <c r="N10200" t="b">
        <v>0</v>
      </c>
    </row>
    <row r="10201" spans="1:14" x14ac:dyDescent="0.25">
      <c r="A10201" t="s">
        <v>132007</v>
      </c>
      <c r="B10201">
        <v>1.42070544559297E-2</v>
      </c>
      <c r="C10201">
        <v>1.43298121806764E-2</v>
      </c>
      <c r="D10201">
        <v>1.12624134742831E-2</v>
      </c>
      <c r="E10201">
        <v>0.99995678735156557</v>
      </c>
      <c r="F10201" t="s">
        <v>90</v>
      </c>
      <c r="G10201">
        <v>235811232</v>
      </c>
      <c r="H10201" t="s">
        <v>163012</v>
      </c>
      <c r="I10201" t="s">
        <v>2</v>
      </c>
      <c r="J10201" t="s">
        <v>163012</v>
      </c>
      <c r="K10201" t="s">
        <v>163012</v>
      </c>
      <c r="L10201" t="s">
        <v>163012</v>
      </c>
      <c r="M10201" t="s">
        <v>163012</v>
      </c>
      <c r="N10201" t="b">
        <v>0</v>
      </c>
    </row>
    <row r="10202" spans="1:14" x14ac:dyDescent="0.25">
      <c r="A10202" t="s">
        <v>2220</v>
      </c>
      <c r="B10202">
        <v>-4.8942452987225799E-2</v>
      </c>
      <c r="C10202">
        <v>1.3106272309436499E-2</v>
      </c>
      <c r="D10202">
        <v>1.12635711670271E-2</v>
      </c>
      <c r="E10202">
        <v>0.99995678735156557</v>
      </c>
      <c r="F10202" t="s">
        <v>361</v>
      </c>
      <c r="G10202">
        <v>35562903</v>
      </c>
      <c r="H10202" t="s">
        <v>163012</v>
      </c>
      <c r="I10202" t="s">
        <v>2</v>
      </c>
      <c r="J10202" t="s">
        <v>2221</v>
      </c>
      <c r="K10202" t="s">
        <v>2222</v>
      </c>
      <c r="L10202" t="s">
        <v>163012</v>
      </c>
      <c r="M10202" t="s">
        <v>163012</v>
      </c>
      <c r="N10202" t="b">
        <v>0</v>
      </c>
    </row>
    <row r="10203" spans="1:14" x14ac:dyDescent="0.25">
      <c r="A10203" t="s">
        <v>56832</v>
      </c>
      <c r="B10203">
        <v>0.1000116771480747</v>
      </c>
      <c r="C10203">
        <v>1.43368414843641E-2</v>
      </c>
      <c r="D10203">
        <v>1.1268253508725399E-2</v>
      </c>
      <c r="E10203">
        <v>0.99995678735156557</v>
      </c>
      <c r="F10203" t="s">
        <v>82</v>
      </c>
      <c r="G10203">
        <v>118495733</v>
      </c>
      <c r="H10203" t="s">
        <v>163012</v>
      </c>
      <c r="I10203" t="s">
        <v>2</v>
      </c>
      <c r="J10203" t="s">
        <v>163012</v>
      </c>
      <c r="K10203" t="s">
        <v>163012</v>
      </c>
      <c r="L10203" t="s">
        <v>163012</v>
      </c>
      <c r="M10203" t="s">
        <v>163012</v>
      </c>
      <c r="N10203" t="b">
        <v>0</v>
      </c>
    </row>
    <row r="10204" spans="1:14" x14ac:dyDescent="0.25">
      <c r="A10204" t="s">
        <v>161545</v>
      </c>
      <c r="B10204">
        <v>7.6394723316868293E-2</v>
      </c>
      <c r="C10204">
        <v>1.4337725020243001E-2</v>
      </c>
      <c r="D10204">
        <v>1.12689875729756E-2</v>
      </c>
      <c r="E10204">
        <v>0.99995678735156557</v>
      </c>
      <c r="F10204" t="s">
        <v>110</v>
      </c>
      <c r="G10204">
        <v>8112176</v>
      </c>
      <c r="H10204" t="s">
        <v>127043</v>
      </c>
      <c r="I10204" t="s">
        <v>8</v>
      </c>
      <c r="J10204" t="s">
        <v>37450</v>
      </c>
      <c r="K10204" t="s">
        <v>127044</v>
      </c>
      <c r="L10204" t="s">
        <v>163012</v>
      </c>
      <c r="M10204" t="s">
        <v>163012</v>
      </c>
      <c r="N10204" t="b">
        <v>0</v>
      </c>
    </row>
    <row r="10205" spans="1:14" x14ac:dyDescent="0.25">
      <c r="A10205" t="s">
        <v>91737</v>
      </c>
      <c r="B10205">
        <v>1.8856592113903101E-2</v>
      </c>
      <c r="C10205">
        <v>1.4338375089486899E-2</v>
      </c>
      <c r="D10205">
        <v>1.12695276687967E-2</v>
      </c>
      <c r="E10205">
        <v>0.99995678735156557</v>
      </c>
      <c r="F10205" t="s">
        <v>17</v>
      </c>
      <c r="G10205">
        <v>47215381</v>
      </c>
      <c r="H10205" t="s">
        <v>163012</v>
      </c>
      <c r="I10205" t="s">
        <v>2</v>
      </c>
      <c r="J10205" t="s">
        <v>1263</v>
      </c>
      <c r="K10205" t="s">
        <v>91738</v>
      </c>
      <c r="L10205" t="s">
        <v>163012</v>
      </c>
      <c r="M10205" t="s">
        <v>28</v>
      </c>
      <c r="N10205" t="b">
        <v>1</v>
      </c>
    </row>
    <row r="10206" spans="1:14" x14ac:dyDescent="0.25">
      <c r="A10206" t="s">
        <v>59452</v>
      </c>
      <c r="B10206">
        <v>-6.9151162415621095E-2</v>
      </c>
      <c r="C10206">
        <v>1.3114082538909499E-2</v>
      </c>
      <c r="D10206">
        <v>1.12705928491083E-2</v>
      </c>
      <c r="E10206">
        <v>0.99995678735156557</v>
      </c>
      <c r="F10206" t="s">
        <v>100</v>
      </c>
      <c r="G10206">
        <v>84385534</v>
      </c>
      <c r="H10206" t="s">
        <v>163012</v>
      </c>
      <c r="I10206" t="s">
        <v>2</v>
      </c>
      <c r="J10206" t="s">
        <v>163012</v>
      </c>
      <c r="K10206" t="s">
        <v>163012</v>
      </c>
      <c r="L10206" t="s">
        <v>163012</v>
      </c>
      <c r="M10206" t="s">
        <v>163012</v>
      </c>
      <c r="N10206" t="b">
        <v>0</v>
      </c>
    </row>
    <row r="10207" spans="1:14" x14ac:dyDescent="0.25">
      <c r="A10207" t="s">
        <v>141552</v>
      </c>
      <c r="B10207">
        <v>0.13686105039410529</v>
      </c>
      <c r="C10207">
        <v>1.43398673065532E-2</v>
      </c>
      <c r="D10207">
        <v>1.1270767449967399E-2</v>
      </c>
      <c r="E10207">
        <v>0.99995678735156557</v>
      </c>
      <c r="F10207" t="s">
        <v>117</v>
      </c>
      <c r="G10207">
        <v>49420675</v>
      </c>
      <c r="H10207" t="s">
        <v>141553</v>
      </c>
      <c r="I10207" t="s">
        <v>8</v>
      </c>
      <c r="J10207" t="s">
        <v>163012</v>
      </c>
      <c r="K10207" t="s">
        <v>163012</v>
      </c>
      <c r="L10207" t="s">
        <v>163012</v>
      </c>
      <c r="M10207" t="s">
        <v>163012</v>
      </c>
      <c r="N10207" t="b">
        <v>0</v>
      </c>
    </row>
    <row r="10208" spans="1:14" x14ac:dyDescent="0.25">
      <c r="A10208" t="s">
        <v>109338</v>
      </c>
      <c r="B10208">
        <v>5.3110252813135597E-2</v>
      </c>
      <c r="C10208">
        <v>1.4340761631051401E-2</v>
      </c>
      <c r="D10208">
        <v>1.12715104865663E-2</v>
      </c>
      <c r="E10208">
        <v>0.99995678735156557</v>
      </c>
      <c r="F10208" t="s">
        <v>100</v>
      </c>
      <c r="G10208">
        <v>175812258</v>
      </c>
      <c r="H10208" t="s">
        <v>163012</v>
      </c>
      <c r="I10208" t="s">
        <v>2</v>
      </c>
      <c r="J10208" t="s">
        <v>479</v>
      </c>
      <c r="K10208" t="s">
        <v>109339</v>
      </c>
      <c r="L10208" t="s">
        <v>163012</v>
      </c>
      <c r="M10208" t="s">
        <v>163012</v>
      </c>
      <c r="N10208" t="b">
        <v>0</v>
      </c>
    </row>
    <row r="10209" spans="1:14" x14ac:dyDescent="0.25">
      <c r="A10209" t="s">
        <v>98636</v>
      </c>
      <c r="B10209">
        <v>5.3461448538192E-3</v>
      </c>
      <c r="C10209">
        <v>1.43411934104696E-2</v>
      </c>
      <c r="D10209">
        <v>1.1271869225201099E-2</v>
      </c>
      <c r="E10209">
        <v>0.99995678735156557</v>
      </c>
      <c r="F10209" t="s">
        <v>6</v>
      </c>
      <c r="G10209">
        <v>54053418</v>
      </c>
      <c r="H10209" t="s">
        <v>82683</v>
      </c>
      <c r="I10209" t="s">
        <v>25</v>
      </c>
      <c r="J10209" t="s">
        <v>98637</v>
      </c>
      <c r="K10209" t="s">
        <v>98638</v>
      </c>
      <c r="L10209" t="s">
        <v>163012</v>
      </c>
      <c r="M10209" t="s">
        <v>28</v>
      </c>
      <c r="N10209" t="b">
        <v>1</v>
      </c>
    </row>
    <row r="10210" spans="1:14" x14ac:dyDescent="0.25">
      <c r="A10210" t="s">
        <v>150209</v>
      </c>
      <c r="B10210">
        <v>7.3665452905128506E-2</v>
      </c>
      <c r="C10210">
        <v>1.43440165444585E-2</v>
      </c>
      <c r="D10210">
        <v>1.12742148065162E-2</v>
      </c>
      <c r="E10210">
        <v>0.99995678735156557</v>
      </c>
      <c r="F10210" t="s">
        <v>361</v>
      </c>
      <c r="G10210">
        <v>24584858</v>
      </c>
      <c r="H10210" t="s">
        <v>163012</v>
      </c>
      <c r="I10210" t="s">
        <v>2</v>
      </c>
      <c r="J10210" t="s">
        <v>16913</v>
      </c>
      <c r="K10210" t="s">
        <v>58588</v>
      </c>
      <c r="L10210" t="s">
        <v>163012</v>
      </c>
      <c r="M10210" t="s">
        <v>163012</v>
      </c>
      <c r="N10210" t="b">
        <v>0</v>
      </c>
    </row>
    <row r="10211" spans="1:14" x14ac:dyDescent="0.25">
      <c r="A10211" t="s">
        <v>38330</v>
      </c>
      <c r="B10211">
        <v>9.5140982725498105E-2</v>
      </c>
      <c r="C10211">
        <v>1.4344504220544599E-2</v>
      </c>
      <c r="D10211">
        <v>1.1274619991459499E-2</v>
      </c>
      <c r="E10211">
        <v>0.99995678735156557</v>
      </c>
      <c r="F10211" t="s">
        <v>21</v>
      </c>
      <c r="G10211">
        <v>8572997</v>
      </c>
      <c r="H10211" t="s">
        <v>163012</v>
      </c>
      <c r="I10211" t="s">
        <v>2</v>
      </c>
      <c r="J10211" t="s">
        <v>163012</v>
      </c>
      <c r="K10211" t="s">
        <v>163012</v>
      </c>
      <c r="L10211" t="s">
        <v>163012</v>
      </c>
      <c r="M10211" t="s">
        <v>163012</v>
      </c>
      <c r="N10211" t="b">
        <v>0</v>
      </c>
    </row>
    <row r="10212" spans="1:14" x14ac:dyDescent="0.25">
      <c r="A10212" t="s">
        <v>55888</v>
      </c>
      <c r="B10212">
        <v>-3.1205086532905001E-2</v>
      </c>
      <c r="C10212">
        <v>1.3120575438145E-2</v>
      </c>
      <c r="D10212">
        <v>1.1276430345017499E-2</v>
      </c>
      <c r="E10212">
        <v>0.99995678735156557</v>
      </c>
      <c r="F10212" t="s">
        <v>43</v>
      </c>
      <c r="G10212">
        <v>57618818</v>
      </c>
      <c r="H10212" t="s">
        <v>36871</v>
      </c>
      <c r="I10212" t="s">
        <v>8</v>
      </c>
      <c r="J10212" t="s">
        <v>126</v>
      </c>
      <c r="K10212" t="s">
        <v>55889</v>
      </c>
      <c r="L10212" t="s">
        <v>163012</v>
      </c>
      <c r="M10212" t="s">
        <v>163012</v>
      </c>
      <c r="N10212" t="b">
        <v>0</v>
      </c>
    </row>
    <row r="10213" spans="1:14" x14ac:dyDescent="0.25">
      <c r="A10213" t="s">
        <v>154467</v>
      </c>
      <c r="B10213">
        <v>-2.3596919545362E-2</v>
      </c>
      <c r="C10213">
        <v>1.3123518666862901E-2</v>
      </c>
      <c r="D10213">
        <v>1.12790765220817E-2</v>
      </c>
      <c r="E10213">
        <v>0.99995678735156557</v>
      </c>
      <c r="F10213" t="s">
        <v>90</v>
      </c>
      <c r="G10213">
        <v>222716343</v>
      </c>
      <c r="H10213" t="s">
        <v>163012</v>
      </c>
      <c r="I10213" t="s">
        <v>2</v>
      </c>
      <c r="J10213" t="s">
        <v>163012</v>
      </c>
      <c r="K10213" t="s">
        <v>163012</v>
      </c>
      <c r="L10213" t="s">
        <v>163012</v>
      </c>
      <c r="M10213" t="s">
        <v>163012</v>
      </c>
      <c r="N10213" t="b">
        <v>0</v>
      </c>
    </row>
    <row r="10214" spans="1:14" x14ac:dyDescent="0.25">
      <c r="A10214" t="s">
        <v>131384</v>
      </c>
      <c r="B10214">
        <v>3.7625563948537201E-2</v>
      </c>
      <c r="C10214">
        <v>1.43510109994515E-2</v>
      </c>
      <c r="D10214">
        <v>1.12800262134981E-2</v>
      </c>
      <c r="E10214">
        <v>0.99995678735156557</v>
      </c>
      <c r="F10214" t="s">
        <v>52</v>
      </c>
      <c r="G10214">
        <v>150704356</v>
      </c>
      <c r="H10214" t="s">
        <v>111249</v>
      </c>
      <c r="I10214" t="s">
        <v>8</v>
      </c>
      <c r="J10214" t="s">
        <v>68</v>
      </c>
      <c r="K10214" t="s">
        <v>131385</v>
      </c>
      <c r="L10214" t="s">
        <v>163012</v>
      </c>
      <c r="M10214" t="s">
        <v>28</v>
      </c>
      <c r="N10214" t="b">
        <v>1</v>
      </c>
    </row>
    <row r="10215" spans="1:14" x14ac:dyDescent="0.25">
      <c r="A10215" t="s">
        <v>1938</v>
      </c>
      <c r="B10215">
        <v>-3.4261902820482401E-2</v>
      </c>
      <c r="C10215">
        <v>1.31265297970327E-2</v>
      </c>
      <c r="D10215">
        <v>1.12817837748759E-2</v>
      </c>
      <c r="E10215">
        <v>0.99995678735156557</v>
      </c>
      <c r="F10215" t="s">
        <v>361</v>
      </c>
      <c r="G10215">
        <v>44714592</v>
      </c>
      <c r="H10215" t="s">
        <v>163012</v>
      </c>
      <c r="I10215" t="s">
        <v>2</v>
      </c>
      <c r="J10215" t="s">
        <v>130</v>
      </c>
      <c r="K10215" t="s">
        <v>1939</v>
      </c>
      <c r="L10215" t="s">
        <v>163012</v>
      </c>
      <c r="M10215" t="s">
        <v>163012</v>
      </c>
      <c r="N10215" t="b">
        <v>0</v>
      </c>
    </row>
    <row r="10216" spans="1:14" x14ac:dyDescent="0.25">
      <c r="A10216" t="s">
        <v>15303</v>
      </c>
      <c r="B10216">
        <v>-1.3081920399154699E-2</v>
      </c>
      <c r="C10216">
        <v>1.3129250466398901E-2</v>
      </c>
      <c r="D10216">
        <v>1.1284229903409999E-2</v>
      </c>
      <c r="E10216">
        <v>0.99995678735156557</v>
      </c>
      <c r="F10216" t="s">
        <v>90</v>
      </c>
      <c r="G10216">
        <v>117814600</v>
      </c>
      <c r="H10216" t="s">
        <v>15304</v>
      </c>
      <c r="I10216" t="s">
        <v>25</v>
      </c>
      <c r="J10216" t="s">
        <v>140</v>
      </c>
      <c r="K10216" t="s">
        <v>15305</v>
      </c>
      <c r="L10216" t="s">
        <v>163012</v>
      </c>
      <c r="M10216" t="s">
        <v>28</v>
      </c>
      <c r="N10216" t="b">
        <v>1</v>
      </c>
    </row>
    <row r="10217" spans="1:14" x14ac:dyDescent="0.25">
      <c r="A10217" t="s">
        <v>63900</v>
      </c>
      <c r="B10217">
        <v>4.2829179997122699E-2</v>
      </c>
      <c r="C10217">
        <v>1.4356183778023E-2</v>
      </c>
      <c r="D10217">
        <v>1.12843241670309E-2</v>
      </c>
      <c r="E10217">
        <v>0.99995678735156557</v>
      </c>
      <c r="F10217" t="s">
        <v>33</v>
      </c>
      <c r="G10217">
        <v>34906706</v>
      </c>
      <c r="H10217" t="s">
        <v>163012</v>
      </c>
      <c r="I10217" t="s">
        <v>2</v>
      </c>
      <c r="J10217" t="s">
        <v>163012</v>
      </c>
      <c r="K10217" t="s">
        <v>163012</v>
      </c>
      <c r="L10217" t="s">
        <v>163012</v>
      </c>
      <c r="M10217" t="s">
        <v>163012</v>
      </c>
      <c r="N10217" t="b">
        <v>0</v>
      </c>
    </row>
    <row r="10218" spans="1:14" x14ac:dyDescent="0.25">
      <c r="A10218" t="s">
        <v>11406</v>
      </c>
      <c r="B10218">
        <v>-2.66134343872113E-2</v>
      </c>
      <c r="C10218">
        <v>1.3131657893115999E-2</v>
      </c>
      <c r="D10218">
        <v>1.12863944172333E-2</v>
      </c>
      <c r="E10218">
        <v>0.99995678735156557</v>
      </c>
      <c r="F10218" t="s">
        <v>1</v>
      </c>
      <c r="G10218">
        <v>128322491</v>
      </c>
      <c r="H10218" t="s">
        <v>11407</v>
      </c>
      <c r="I10218" t="s">
        <v>25</v>
      </c>
      <c r="J10218" t="s">
        <v>2986</v>
      </c>
      <c r="K10218" t="s">
        <v>11408</v>
      </c>
      <c r="L10218" t="s">
        <v>163012</v>
      </c>
      <c r="M10218" t="s">
        <v>28</v>
      </c>
      <c r="N10218" t="b">
        <v>1</v>
      </c>
    </row>
    <row r="10219" spans="1:14" x14ac:dyDescent="0.25">
      <c r="A10219" t="s">
        <v>138030</v>
      </c>
      <c r="B10219">
        <v>1.19640650165188E-2</v>
      </c>
      <c r="C10219">
        <v>1.43600077875164E-2</v>
      </c>
      <c r="D10219">
        <v>1.12875015128748E-2</v>
      </c>
      <c r="E10219">
        <v>0.99995678735156557</v>
      </c>
      <c r="F10219" t="s">
        <v>82</v>
      </c>
      <c r="G10219">
        <v>31621046</v>
      </c>
      <c r="H10219" t="s">
        <v>6193</v>
      </c>
      <c r="I10219" t="s">
        <v>25</v>
      </c>
      <c r="J10219" t="s">
        <v>18</v>
      </c>
      <c r="K10219" t="s">
        <v>96656</v>
      </c>
      <c r="L10219" t="s">
        <v>163012</v>
      </c>
      <c r="M10219" t="s">
        <v>28</v>
      </c>
      <c r="N10219" t="b">
        <v>1</v>
      </c>
    </row>
    <row r="10220" spans="1:14" x14ac:dyDescent="0.25">
      <c r="A10220" t="s">
        <v>29495</v>
      </c>
      <c r="B10220">
        <v>-4.5118692721635E-3</v>
      </c>
      <c r="C10220">
        <v>1.31353398092901E-2</v>
      </c>
      <c r="D10220">
        <v>1.12897048568673E-2</v>
      </c>
      <c r="E10220">
        <v>0.99995678735156557</v>
      </c>
      <c r="F10220" t="s">
        <v>17</v>
      </c>
      <c r="G10220">
        <v>33258230</v>
      </c>
      <c r="H10220" t="s">
        <v>2910</v>
      </c>
      <c r="I10220" t="s">
        <v>25</v>
      </c>
      <c r="J10220" t="s">
        <v>249</v>
      </c>
      <c r="K10220" t="s">
        <v>29496</v>
      </c>
      <c r="L10220" t="s">
        <v>163012</v>
      </c>
      <c r="M10220" t="s">
        <v>163012</v>
      </c>
      <c r="N10220" t="b">
        <v>0</v>
      </c>
    </row>
    <row r="10221" spans="1:14" x14ac:dyDescent="0.25">
      <c r="A10221" t="s">
        <v>59640</v>
      </c>
      <c r="B10221">
        <v>5.38762763085762E-2</v>
      </c>
      <c r="C10221">
        <v>1.43630305034476E-2</v>
      </c>
      <c r="D10221">
        <v>1.1290013102729099E-2</v>
      </c>
      <c r="E10221">
        <v>0.99995678735156557</v>
      </c>
      <c r="F10221" t="s">
        <v>56</v>
      </c>
      <c r="G10221">
        <v>156543981</v>
      </c>
      <c r="H10221" t="s">
        <v>163012</v>
      </c>
      <c r="I10221" t="s">
        <v>2</v>
      </c>
      <c r="J10221" t="s">
        <v>163012</v>
      </c>
      <c r="K10221" t="s">
        <v>163012</v>
      </c>
      <c r="L10221" t="s">
        <v>163012</v>
      </c>
      <c r="M10221" t="s">
        <v>163012</v>
      </c>
      <c r="N10221" t="b">
        <v>0</v>
      </c>
    </row>
    <row r="10222" spans="1:14" x14ac:dyDescent="0.25">
      <c r="A10222" t="s">
        <v>18141</v>
      </c>
      <c r="B10222">
        <v>-5.75402517219364E-2</v>
      </c>
      <c r="C10222">
        <v>1.3136183377255301E-2</v>
      </c>
      <c r="D10222">
        <v>1.12904633212481E-2</v>
      </c>
      <c r="E10222">
        <v>0.99995678735156557</v>
      </c>
      <c r="F10222" t="s">
        <v>90</v>
      </c>
      <c r="G10222">
        <v>115162744</v>
      </c>
      <c r="H10222" t="s">
        <v>18142</v>
      </c>
      <c r="I10222" t="s">
        <v>25</v>
      </c>
      <c r="J10222" t="s">
        <v>158</v>
      </c>
      <c r="K10222" t="s">
        <v>18143</v>
      </c>
      <c r="L10222" t="s">
        <v>163012</v>
      </c>
      <c r="M10222" t="s">
        <v>163012</v>
      </c>
      <c r="N10222" t="b">
        <v>0</v>
      </c>
    </row>
    <row r="10223" spans="1:14" x14ac:dyDescent="0.25">
      <c r="A10223" t="s">
        <v>156520</v>
      </c>
      <c r="B10223">
        <v>0.36191326799955448</v>
      </c>
      <c r="C10223">
        <v>1.43671129477953E-2</v>
      </c>
      <c r="D10223">
        <v>1.1293405273717701E-2</v>
      </c>
      <c r="E10223">
        <v>0.99995678735156557</v>
      </c>
      <c r="F10223" t="s">
        <v>56</v>
      </c>
      <c r="G10223">
        <v>137895133</v>
      </c>
      <c r="H10223" t="s">
        <v>163012</v>
      </c>
      <c r="I10223" t="s">
        <v>2</v>
      </c>
      <c r="J10223" t="s">
        <v>163012</v>
      </c>
      <c r="K10223" t="s">
        <v>163012</v>
      </c>
      <c r="L10223" t="s">
        <v>163012</v>
      </c>
      <c r="M10223" t="s">
        <v>163012</v>
      </c>
      <c r="N10223" t="b">
        <v>0</v>
      </c>
    </row>
    <row r="10224" spans="1:14" x14ac:dyDescent="0.25">
      <c r="A10224" t="s">
        <v>151782</v>
      </c>
      <c r="B10224">
        <v>1.7860543854600199E-2</v>
      </c>
      <c r="C10224">
        <v>1.4368248680875099E-2</v>
      </c>
      <c r="D10224">
        <v>1.12943489829426E-2</v>
      </c>
      <c r="E10224">
        <v>0.99995678735156557</v>
      </c>
      <c r="F10224" t="s">
        <v>17</v>
      </c>
      <c r="G10224">
        <v>119057157</v>
      </c>
      <c r="H10224" t="s">
        <v>33270</v>
      </c>
      <c r="I10224" t="s">
        <v>25</v>
      </c>
      <c r="J10224" t="s">
        <v>151783</v>
      </c>
      <c r="K10224" t="s">
        <v>151784</v>
      </c>
      <c r="L10224" t="s">
        <v>163012</v>
      </c>
      <c r="M10224" t="s">
        <v>28</v>
      </c>
      <c r="N10224" t="b">
        <v>1</v>
      </c>
    </row>
    <row r="10225" spans="1:14" x14ac:dyDescent="0.25">
      <c r="A10225" t="s">
        <v>112583</v>
      </c>
      <c r="B10225">
        <v>-7.4379314660413004E-2</v>
      </c>
      <c r="C10225">
        <v>1.31432909214577E-2</v>
      </c>
      <c r="D10225">
        <v>1.12968539051091E-2</v>
      </c>
      <c r="E10225">
        <v>0.99995678735156557</v>
      </c>
      <c r="F10225" t="s">
        <v>43</v>
      </c>
      <c r="G10225">
        <v>4373633</v>
      </c>
      <c r="H10225" t="s">
        <v>112584</v>
      </c>
      <c r="I10225" t="s">
        <v>75</v>
      </c>
      <c r="J10225" t="s">
        <v>3</v>
      </c>
      <c r="K10225" t="s">
        <v>112585</v>
      </c>
      <c r="L10225" t="s">
        <v>163012</v>
      </c>
      <c r="M10225" t="s">
        <v>163012</v>
      </c>
      <c r="N10225" t="b">
        <v>0</v>
      </c>
    </row>
    <row r="10226" spans="1:14" x14ac:dyDescent="0.25">
      <c r="A10226" t="s">
        <v>107398</v>
      </c>
      <c r="B10226">
        <v>4.2496042041968399E-2</v>
      </c>
      <c r="C10226">
        <v>1.43720042287934E-2</v>
      </c>
      <c r="D10226">
        <v>1.1297469592359499E-2</v>
      </c>
      <c r="E10226">
        <v>0.99995678735156557</v>
      </c>
      <c r="F10226" t="s">
        <v>17</v>
      </c>
      <c r="G10226">
        <v>101999388</v>
      </c>
      <c r="H10226" t="s">
        <v>163012</v>
      </c>
      <c r="I10226" t="s">
        <v>2</v>
      </c>
      <c r="J10226" t="s">
        <v>60134</v>
      </c>
      <c r="K10226" t="s">
        <v>107399</v>
      </c>
      <c r="L10226" t="s">
        <v>163012</v>
      </c>
      <c r="M10226" t="s">
        <v>163012</v>
      </c>
      <c r="N10226" t="b">
        <v>0</v>
      </c>
    </row>
    <row r="10227" spans="1:14" x14ac:dyDescent="0.25">
      <c r="A10227" t="s">
        <v>32082</v>
      </c>
      <c r="B10227">
        <v>-3.1339254365160198E-2</v>
      </c>
      <c r="C10227">
        <v>1.3146686715300599E-2</v>
      </c>
      <c r="D10227">
        <v>1.12999072089304E-2</v>
      </c>
      <c r="E10227">
        <v>0.99995678735156557</v>
      </c>
      <c r="F10227" t="s">
        <v>90</v>
      </c>
      <c r="G10227">
        <v>240385565</v>
      </c>
      <c r="H10227" t="s">
        <v>163012</v>
      </c>
      <c r="I10227" t="s">
        <v>2</v>
      </c>
      <c r="J10227" t="s">
        <v>163012</v>
      </c>
      <c r="K10227" t="s">
        <v>163012</v>
      </c>
      <c r="L10227" t="s">
        <v>163012</v>
      </c>
      <c r="M10227" t="s">
        <v>163012</v>
      </c>
      <c r="N10227" t="b">
        <v>0</v>
      </c>
    </row>
    <row r="10228" spans="1:14" x14ac:dyDescent="0.25">
      <c r="A10228" t="s">
        <v>8402</v>
      </c>
      <c r="B10228">
        <v>9.0591604272848195E-2</v>
      </c>
      <c r="C10228">
        <v>1.4376065983360199E-2</v>
      </c>
      <c r="D10228">
        <v>1.1300844690975601E-2</v>
      </c>
      <c r="E10228">
        <v>0.99995678735156557</v>
      </c>
      <c r="F10228" t="s">
        <v>6</v>
      </c>
      <c r="G10228">
        <v>209455941</v>
      </c>
      <c r="H10228" t="s">
        <v>163012</v>
      </c>
      <c r="I10228" t="s">
        <v>2</v>
      </c>
      <c r="J10228" t="s">
        <v>163012</v>
      </c>
      <c r="K10228" t="s">
        <v>163012</v>
      </c>
      <c r="L10228" t="s">
        <v>163012</v>
      </c>
      <c r="M10228" t="s">
        <v>163012</v>
      </c>
      <c r="N10228" t="b">
        <v>0</v>
      </c>
    </row>
    <row r="10229" spans="1:14" x14ac:dyDescent="0.25">
      <c r="A10229" t="s">
        <v>83868</v>
      </c>
      <c r="B10229">
        <v>-9.9033338563586107E-2</v>
      </c>
      <c r="C10229">
        <v>1.3147880482654299E-2</v>
      </c>
      <c r="D10229">
        <v>1.1300980584686499E-2</v>
      </c>
      <c r="E10229">
        <v>0.99995678735156557</v>
      </c>
      <c r="F10229" t="s">
        <v>82</v>
      </c>
      <c r="G10229">
        <v>32944514</v>
      </c>
      <c r="H10229" t="s">
        <v>163012</v>
      </c>
      <c r="I10229" t="s">
        <v>2</v>
      </c>
      <c r="J10229" t="s">
        <v>163012</v>
      </c>
      <c r="K10229" t="s">
        <v>163012</v>
      </c>
      <c r="L10229" t="s">
        <v>83869</v>
      </c>
      <c r="M10229" t="s">
        <v>28</v>
      </c>
      <c r="N10229" t="b">
        <v>1</v>
      </c>
    </row>
    <row r="10230" spans="1:14" x14ac:dyDescent="0.25">
      <c r="A10230" t="s">
        <v>87666</v>
      </c>
      <c r="B10230">
        <v>6.6415692118863404E-2</v>
      </c>
      <c r="C10230">
        <v>1.43768323771377E-2</v>
      </c>
      <c r="D10230">
        <v>1.13014815288525E-2</v>
      </c>
      <c r="E10230">
        <v>0.99995678735156557</v>
      </c>
      <c r="F10230" t="s">
        <v>46</v>
      </c>
      <c r="G10230">
        <v>23729797</v>
      </c>
      <c r="H10230" t="s">
        <v>163012</v>
      </c>
      <c r="I10230" t="s">
        <v>2</v>
      </c>
      <c r="J10230" t="s">
        <v>1195</v>
      </c>
      <c r="K10230" t="s">
        <v>87667</v>
      </c>
      <c r="L10230" t="s">
        <v>163012</v>
      </c>
      <c r="M10230" t="s">
        <v>10</v>
      </c>
      <c r="N10230" t="b">
        <v>1</v>
      </c>
    </row>
    <row r="10231" spans="1:14" x14ac:dyDescent="0.25">
      <c r="A10231" t="s">
        <v>11431</v>
      </c>
      <c r="B10231">
        <v>-4.4886510491627098E-2</v>
      </c>
      <c r="C10231">
        <v>1.31485328035053E-2</v>
      </c>
      <c r="D10231">
        <v>1.13015671207276E-2</v>
      </c>
      <c r="E10231">
        <v>0.99995678735156557</v>
      </c>
      <c r="F10231" t="s">
        <v>110</v>
      </c>
      <c r="G10231">
        <v>66448404</v>
      </c>
      <c r="H10231" t="s">
        <v>163012</v>
      </c>
      <c r="I10231" t="s">
        <v>2</v>
      </c>
      <c r="J10231" t="s">
        <v>163012</v>
      </c>
      <c r="K10231" t="s">
        <v>163012</v>
      </c>
      <c r="L10231" t="s">
        <v>163012</v>
      </c>
      <c r="M10231" t="s">
        <v>163012</v>
      </c>
      <c r="N10231" t="b">
        <v>0</v>
      </c>
    </row>
    <row r="10232" spans="1:14" x14ac:dyDescent="0.25">
      <c r="A10232" t="s">
        <v>144660</v>
      </c>
      <c r="B10232">
        <v>-2.6646991529641801E-2</v>
      </c>
      <c r="C10232">
        <v>1.31510688177048E-2</v>
      </c>
      <c r="D10232">
        <v>1.13038473970131E-2</v>
      </c>
      <c r="E10232">
        <v>0.99995678735156557</v>
      </c>
      <c r="F10232" t="s">
        <v>63</v>
      </c>
      <c r="G10232">
        <v>7142671</v>
      </c>
      <c r="H10232" t="s">
        <v>143587</v>
      </c>
      <c r="I10232" t="s">
        <v>8</v>
      </c>
      <c r="J10232" t="s">
        <v>163012</v>
      </c>
      <c r="K10232" t="s">
        <v>163012</v>
      </c>
      <c r="L10232" t="s">
        <v>163012</v>
      </c>
      <c r="M10232" t="s">
        <v>163012</v>
      </c>
      <c r="N10232" t="b">
        <v>0</v>
      </c>
    </row>
    <row r="10233" spans="1:14" x14ac:dyDescent="0.25">
      <c r="A10233" t="s">
        <v>93789</v>
      </c>
      <c r="B10233">
        <v>1.6280564206380198E-2</v>
      </c>
      <c r="C10233">
        <v>1.43798545644333E-2</v>
      </c>
      <c r="D10233">
        <v>1.13039928458074E-2</v>
      </c>
      <c r="E10233">
        <v>0.99995678735156557</v>
      </c>
      <c r="F10233" t="s">
        <v>30</v>
      </c>
      <c r="G10233">
        <v>66702209</v>
      </c>
      <c r="H10233" t="s">
        <v>29929</v>
      </c>
      <c r="I10233" t="s">
        <v>25</v>
      </c>
      <c r="J10233" t="s">
        <v>1886</v>
      </c>
      <c r="K10233" t="s">
        <v>93790</v>
      </c>
      <c r="L10233" t="s">
        <v>163012</v>
      </c>
      <c r="M10233" t="s">
        <v>163012</v>
      </c>
      <c r="N10233" t="b">
        <v>0</v>
      </c>
    </row>
    <row r="10234" spans="1:14" x14ac:dyDescent="0.25">
      <c r="A10234" t="s">
        <v>154345</v>
      </c>
      <c r="B10234">
        <v>4.1808030393088703E-2</v>
      </c>
      <c r="C10234">
        <v>1.43799483842045E-2</v>
      </c>
      <c r="D10234">
        <v>1.1304070806768599E-2</v>
      </c>
      <c r="E10234">
        <v>0.99995678735156557</v>
      </c>
      <c r="F10234" t="s">
        <v>46</v>
      </c>
      <c r="G10234">
        <v>75621094</v>
      </c>
      <c r="H10234" t="s">
        <v>163012</v>
      </c>
      <c r="I10234" t="s">
        <v>2</v>
      </c>
      <c r="J10234" t="s">
        <v>130</v>
      </c>
      <c r="K10234" t="s">
        <v>154346</v>
      </c>
      <c r="L10234" t="s">
        <v>163012</v>
      </c>
      <c r="M10234" t="s">
        <v>163012</v>
      </c>
      <c r="N10234" t="b">
        <v>0</v>
      </c>
    </row>
    <row r="10235" spans="1:14" x14ac:dyDescent="0.25">
      <c r="A10235" t="s">
        <v>148291</v>
      </c>
      <c r="B10235">
        <v>-8.8309792079856002E-3</v>
      </c>
      <c r="C10235">
        <v>1.3151649114283201E-2</v>
      </c>
      <c r="D10235">
        <v>1.13043691778118E-2</v>
      </c>
      <c r="E10235">
        <v>0.99995678735156557</v>
      </c>
      <c r="F10235" t="s">
        <v>46</v>
      </c>
      <c r="G10235">
        <v>99604227</v>
      </c>
      <c r="H10235" t="s">
        <v>129767</v>
      </c>
      <c r="I10235" t="s">
        <v>25</v>
      </c>
      <c r="J10235" t="s">
        <v>140</v>
      </c>
      <c r="K10235" t="s">
        <v>148292</v>
      </c>
      <c r="L10235" t="s">
        <v>163012</v>
      </c>
      <c r="M10235" t="s">
        <v>28</v>
      </c>
      <c r="N10235" t="b">
        <v>1</v>
      </c>
    </row>
    <row r="10236" spans="1:14" x14ac:dyDescent="0.25">
      <c r="A10236" t="s">
        <v>84258</v>
      </c>
      <c r="B10236">
        <v>9.1596235810928003E-2</v>
      </c>
      <c r="C10236">
        <v>1.4381321714301201E-2</v>
      </c>
      <c r="D10236">
        <v>1.13052119995261E-2</v>
      </c>
      <c r="E10236">
        <v>0.99995678735156557</v>
      </c>
      <c r="F10236" t="s">
        <v>63</v>
      </c>
      <c r="G10236">
        <v>16524918</v>
      </c>
      <c r="H10236" t="s">
        <v>84259</v>
      </c>
      <c r="I10236" t="s">
        <v>8</v>
      </c>
      <c r="J10236" t="s">
        <v>163012</v>
      </c>
      <c r="K10236" t="s">
        <v>163012</v>
      </c>
      <c r="L10236" t="s">
        <v>163012</v>
      </c>
      <c r="M10236" t="s">
        <v>163012</v>
      </c>
      <c r="N10236" t="b">
        <v>0</v>
      </c>
    </row>
    <row r="10237" spans="1:14" x14ac:dyDescent="0.25">
      <c r="A10237" t="s">
        <v>91124</v>
      </c>
      <c r="B10237">
        <v>-4.5607794663253702E-2</v>
      </c>
      <c r="C10237">
        <v>1.3153074802602201E-2</v>
      </c>
      <c r="D10237">
        <v>1.13056511073392E-2</v>
      </c>
      <c r="E10237">
        <v>0.99995678735156557</v>
      </c>
      <c r="F10237" t="s">
        <v>82</v>
      </c>
      <c r="G10237">
        <v>160005062</v>
      </c>
      <c r="H10237" t="s">
        <v>81870</v>
      </c>
      <c r="I10237" t="s">
        <v>8</v>
      </c>
      <c r="J10237" t="s">
        <v>576</v>
      </c>
      <c r="K10237" t="s">
        <v>91125</v>
      </c>
      <c r="L10237" t="s">
        <v>163012</v>
      </c>
      <c r="M10237" t="s">
        <v>163012</v>
      </c>
      <c r="N10237" t="b">
        <v>0</v>
      </c>
    </row>
    <row r="10238" spans="1:14" x14ac:dyDescent="0.25">
      <c r="A10238" t="s">
        <v>153809</v>
      </c>
      <c r="B10238">
        <v>8.8761665682957E-3</v>
      </c>
      <c r="C10238">
        <v>1.4385105084843201E-2</v>
      </c>
      <c r="D10238">
        <v>1.1308355889595801E-2</v>
      </c>
      <c r="E10238">
        <v>0.99995678735156557</v>
      </c>
      <c r="F10238" t="s">
        <v>33</v>
      </c>
      <c r="G10238">
        <v>102393943</v>
      </c>
      <c r="H10238" t="s">
        <v>146731</v>
      </c>
      <c r="I10238" t="s">
        <v>8</v>
      </c>
      <c r="J10238" t="s">
        <v>475</v>
      </c>
      <c r="K10238" t="s">
        <v>146732</v>
      </c>
      <c r="L10238" t="s">
        <v>163012</v>
      </c>
      <c r="M10238" t="s">
        <v>28</v>
      </c>
      <c r="N10238" t="b">
        <v>1</v>
      </c>
    </row>
    <row r="10239" spans="1:14" x14ac:dyDescent="0.25">
      <c r="A10239" t="s">
        <v>119343</v>
      </c>
      <c r="B10239">
        <v>-4.3036845421264201E-2</v>
      </c>
      <c r="C10239">
        <v>1.31566645952299E-2</v>
      </c>
      <c r="D10239">
        <v>1.13088789518899E-2</v>
      </c>
      <c r="E10239">
        <v>0.99995678735156557</v>
      </c>
      <c r="F10239" t="s">
        <v>17</v>
      </c>
      <c r="G10239">
        <v>77012130</v>
      </c>
      <c r="H10239" t="s">
        <v>163012</v>
      </c>
      <c r="I10239" t="s">
        <v>2</v>
      </c>
      <c r="J10239" t="s">
        <v>18</v>
      </c>
      <c r="K10239" t="s">
        <v>119344</v>
      </c>
      <c r="L10239" t="s">
        <v>163012</v>
      </c>
      <c r="M10239" t="s">
        <v>163012</v>
      </c>
      <c r="N10239" t="b">
        <v>0</v>
      </c>
    </row>
    <row r="10240" spans="1:14" x14ac:dyDescent="0.25">
      <c r="A10240" t="s">
        <v>21873</v>
      </c>
      <c r="B10240">
        <v>0.1234752695880538</v>
      </c>
      <c r="C10240">
        <v>1.43877252249146E-2</v>
      </c>
      <c r="D10240">
        <v>1.13105331904956E-2</v>
      </c>
      <c r="E10240">
        <v>0.99995678735156557</v>
      </c>
      <c r="F10240" t="s">
        <v>46</v>
      </c>
      <c r="G10240">
        <v>67186944</v>
      </c>
      <c r="H10240" t="s">
        <v>163012</v>
      </c>
      <c r="I10240" t="s">
        <v>2</v>
      </c>
      <c r="J10240" t="s">
        <v>163012</v>
      </c>
      <c r="K10240" t="s">
        <v>163012</v>
      </c>
      <c r="L10240" t="s">
        <v>163012</v>
      </c>
      <c r="M10240" t="s">
        <v>163012</v>
      </c>
      <c r="N10240" t="b">
        <v>0</v>
      </c>
    </row>
    <row r="10241" spans="1:14" x14ac:dyDescent="0.25">
      <c r="A10241" t="s">
        <v>110664</v>
      </c>
      <c r="B10241">
        <v>-8.0850973765571998E-3</v>
      </c>
      <c r="C10241">
        <v>1.31605763044514E-2</v>
      </c>
      <c r="D10241">
        <v>1.1312396299838001E-2</v>
      </c>
      <c r="E10241">
        <v>0.99995678735156557</v>
      </c>
      <c r="F10241" t="s">
        <v>90</v>
      </c>
      <c r="G10241">
        <v>28566949</v>
      </c>
      <c r="H10241" t="s">
        <v>19756</v>
      </c>
      <c r="I10241" t="s">
        <v>25</v>
      </c>
      <c r="J10241" t="s">
        <v>163012</v>
      </c>
      <c r="K10241" t="s">
        <v>163012</v>
      </c>
      <c r="L10241" t="s">
        <v>163012</v>
      </c>
      <c r="M10241" t="s">
        <v>28</v>
      </c>
      <c r="N10241" t="b">
        <v>1</v>
      </c>
    </row>
    <row r="10242" spans="1:14" x14ac:dyDescent="0.25">
      <c r="A10242" t="s">
        <v>56204</v>
      </c>
      <c r="B10242">
        <v>0.1058710262619426</v>
      </c>
      <c r="C10242">
        <v>1.43906326907786E-2</v>
      </c>
      <c r="D10242">
        <v>1.13129492814941E-2</v>
      </c>
      <c r="E10242">
        <v>0.99995678735156557</v>
      </c>
      <c r="F10242" t="s">
        <v>17</v>
      </c>
      <c r="G10242">
        <v>63985697</v>
      </c>
      <c r="H10242" t="s">
        <v>56205</v>
      </c>
      <c r="I10242" t="s">
        <v>8</v>
      </c>
      <c r="J10242" t="s">
        <v>56206</v>
      </c>
      <c r="K10242" t="s">
        <v>56207</v>
      </c>
      <c r="L10242" t="s">
        <v>163012</v>
      </c>
      <c r="M10242" t="s">
        <v>28</v>
      </c>
      <c r="N10242" t="b">
        <v>1</v>
      </c>
    </row>
    <row r="10243" spans="1:14" x14ac:dyDescent="0.25">
      <c r="A10243" t="s">
        <v>38290</v>
      </c>
      <c r="B10243">
        <v>6.7145587756528902E-2</v>
      </c>
      <c r="C10243">
        <v>1.4392529227499701E-2</v>
      </c>
      <c r="D10243">
        <v>1.13145253098251E-2</v>
      </c>
      <c r="E10243">
        <v>0.99995678735156557</v>
      </c>
      <c r="F10243" t="s">
        <v>52</v>
      </c>
      <c r="G10243">
        <v>114139564</v>
      </c>
      <c r="H10243" t="s">
        <v>163012</v>
      </c>
      <c r="I10243" t="s">
        <v>2</v>
      </c>
      <c r="J10243" t="s">
        <v>38291</v>
      </c>
      <c r="K10243" t="s">
        <v>38292</v>
      </c>
      <c r="L10243" t="s">
        <v>163012</v>
      </c>
      <c r="M10243" t="s">
        <v>163012</v>
      </c>
      <c r="N10243" t="b">
        <v>0</v>
      </c>
    </row>
    <row r="10244" spans="1:14" x14ac:dyDescent="0.25">
      <c r="A10244" t="s">
        <v>80110</v>
      </c>
      <c r="B10244">
        <v>-0.1130005578809377</v>
      </c>
      <c r="C10244">
        <v>1.31637462127999E-2</v>
      </c>
      <c r="D10244">
        <v>1.13152466661871E-2</v>
      </c>
      <c r="E10244">
        <v>0.99995678735156557</v>
      </c>
      <c r="F10244" t="s">
        <v>17</v>
      </c>
      <c r="G10244">
        <v>46387878</v>
      </c>
      <c r="H10244" t="s">
        <v>80111</v>
      </c>
      <c r="I10244" t="s">
        <v>8</v>
      </c>
      <c r="J10244" t="s">
        <v>18</v>
      </c>
      <c r="K10244" t="s">
        <v>80112</v>
      </c>
      <c r="L10244" t="s">
        <v>163012</v>
      </c>
      <c r="M10244" t="s">
        <v>10</v>
      </c>
      <c r="N10244" t="b">
        <v>1</v>
      </c>
    </row>
    <row r="10245" spans="1:14" x14ac:dyDescent="0.25">
      <c r="A10245" t="s">
        <v>12799</v>
      </c>
      <c r="B10245">
        <v>-0.1203249734872141</v>
      </c>
      <c r="C10245">
        <v>1.31682712413481E-2</v>
      </c>
      <c r="D10245">
        <v>1.13193156031093E-2</v>
      </c>
      <c r="E10245">
        <v>0.99995678735156557</v>
      </c>
      <c r="F10245" t="s">
        <v>100</v>
      </c>
      <c r="G10245">
        <v>40335283</v>
      </c>
      <c r="H10245" t="s">
        <v>163012</v>
      </c>
      <c r="I10245" t="s">
        <v>2</v>
      </c>
      <c r="J10245" t="s">
        <v>92</v>
      </c>
      <c r="K10245" t="s">
        <v>12800</v>
      </c>
      <c r="L10245" t="s">
        <v>163012</v>
      </c>
      <c r="M10245" t="s">
        <v>163012</v>
      </c>
      <c r="N10245" t="b">
        <v>0</v>
      </c>
    </row>
    <row r="10246" spans="1:14" x14ac:dyDescent="0.25">
      <c r="A10246" t="s">
        <v>133361</v>
      </c>
      <c r="B10246">
        <v>-5.5869319038407597E-2</v>
      </c>
      <c r="C10246">
        <v>1.31687792779841E-2</v>
      </c>
      <c r="D10246">
        <v>1.1319772437052599E-2</v>
      </c>
      <c r="E10246">
        <v>0.99995678735156557</v>
      </c>
      <c r="F10246" t="s">
        <v>90</v>
      </c>
      <c r="G10246">
        <v>64607242</v>
      </c>
      <c r="H10246" t="s">
        <v>21957</v>
      </c>
      <c r="I10246" t="s">
        <v>8</v>
      </c>
      <c r="J10246" t="s">
        <v>92</v>
      </c>
      <c r="K10246" t="s">
        <v>26126</v>
      </c>
      <c r="L10246" t="s">
        <v>163012</v>
      </c>
      <c r="M10246" t="s">
        <v>10</v>
      </c>
      <c r="N10246" t="b">
        <v>1</v>
      </c>
    </row>
    <row r="10247" spans="1:14" x14ac:dyDescent="0.25">
      <c r="A10247" t="s">
        <v>122389</v>
      </c>
      <c r="B10247">
        <v>8.0224450107590203E-2</v>
      </c>
      <c r="C10247">
        <v>1.43995107261033E-2</v>
      </c>
      <c r="D10247">
        <v>1.13203270596393E-2</v>
      </c>
      <c r="E10247">
        <v>0.99995678735156557</v>
      </c>
      <c r="F10247" t="s">
        <v>33</v>
      </c>
      <c r="G10247">
        <v>30116399</v>
      </c>
      <c r="H10247" t="s">
        <v>163012</v>
      </c>
      <c r="I10247" t="s">
        <v>2</v>
      </c>
      <c r="J10247" t="s">
        <v>18</v>
      </c>
      <c r="K10247" t="s">
        <v>122390</v>
      </c>
      <c r="L10247" t="s">
        <v>163012</v>
      </c>
      <c r="M10247" t="s">
        <v>163012</v>
      </c>
      <c r="N10247" t="b">
        <v>0</v>
      </c>
    </row>
    <row r="10248" spans="1:14" x14ac:dyDescent="0.25">
      <c r="A10248" t="s">
        <v>56733</v>
      </c>
      <c r="B10248">
        <v>-3.23103158809014E-2</v>
      </c>
      <c r="C10248">
        <v>1.31695952155423E-2</v>
      </c>
      <c r="D10248">
        <v>1.13205061416339E-2</v>
      </c>
      <c r="E10248">
        <v>0.99995678735156557</v>
      </c>
      <c r="F10248" t="s">
        <v>30</v>
      </c>
      <c r="G10248">
        <v>31125285</v>
      </c>
      <c r="H10248" t="s">
        <v>163012</v>
      </c>
      <c r="I10248" t="s">
        <v>2</v>
      </c>
      <c r="J10248" t="s">
        <v>163012</v>
      </c>
      <c r="K10248" t="s">
        <v>163012</v>
      </c>
      <c r="L10248" t="s">
        <v>163012</v>
      </c>
      <c r="M10248" t="s">
        <v>163012</v>
      </c>
      <c r="N10248" t="b">
        <v>0</v>
      </c>
    </row>
    <row r="10249" spans="1:14" x14ac:dyDescent="0.25">
      <c r="A10249" t="s">
        <v>134145</v>
      </c>
      <c r="B10249">
        <v>7.8597486289312998E-2</v>
      </c>
      <c r="C10249">
        <v>1.4402451959854101E-2</v>
      </c>
      <c r="D10249">
        <v>1.13227713249769E-2</v>
      </c>
      <c r="E10249">
        <v>0.99995678735156557</v>
      </c>
      <c r="F10249" t="s">
        <v>236</v>
      </c>
      <c r="G10249">
        <v>38470360</v>
      </c>
      <c r="H10249" t="s">
        <v>163012</v>
      </c>
      <c r="I10249" t="s">
        <v>2</v>
      </c>
      <c r="J10249" t="s">
        <v>163012</v>
      </c>
      <c r="K10249" t="s">
        <v>163012</v>
      </c>
      <c r="L10249" t="s">
        <v>163012</v>
      </c>
      <c r="M10249" t="s">
        <v>163012</v>
      </c>
      <c r="N10249" t="b">
        <v>0</v>
      </c>
    </row>
    <row r="10250" spans="1:14" x14ac:dyDescent="0.25">
      <c r="A10250" t="s">
        <v>159364</v>
      </c>
      <c r="B10250">
        <v>4.7078559676440201E-2</v>
      </c>
      <c r="C10250">
        <v>1.44030321942851E-2</v>
      </c>
      <c r="D10250">
        <v>1.13232535228698E-2</v>
      </c>
      <c r="E10250">
        <v>0.99995678735156557</v>
      </c>
      <c r="F10250" t="s">
        <v>49</v>
      </c>
      <c r="G10250">
        <v>45122218</v>
      </c>
      <c r="H10250" t="s">
        <v>986</v>
      </c>
      <c r="I10250" t="s">
        <v>8</v>
      </c>
      <c r="J10250" t="s">
        <v>18</v>
      </c>
      <c r="K10250" t="s">
        <v>159365</v>
      </c>
      <c r="L10250" t="s">
        <v>163012</v>
      </c>
      <c r="M10250" t="s">
        <v>163012</v>
      </c>
      <c r="N10250" t="b">
        <v>0</v>
      </c>
    </row>
    <row r="10251" spans="1:14" x14ac:dyDescent="0.25">
      <c r="A10251" t="s">
        <v>46470</v>
      </c>
      <c r="B10251">
        <v>7.78239623007278E-2</v>
      </c>
      <c r="C10251">
        <v>1.44030347459639E-2</v>
      </c>
      <c r="D10251">
        <v>1.13232556434188E-2</v>
      </c>
      <c r="E10251">
        <v>0.99995678735156557</v>
      </c>
      <c r="F10251" t="s">
        <v>110</v>
      </c>
      <c r="G10251">
        <v>42161745</v>
      </c>
      <c r="H10251" t="s">
        <v>163012</v>
      </c>
      <c r="I10251" t="s">
        <v>2</v>
      </c>
      <c r="J10251" t="s">
        <v>163012</v>
      </c>
      <c r="K10251" t="s">
        <v>163012</v>
      </c>
      <c r="L10251" t="s">
        <v>163012</v>
      </c>
      <c r="M10251" t="s">
        <v>163012</v>
      </c>
      <c r="N10251" t="b">
        <v>0</v>
      </c>
    </row>
    <row r="10252" spans="1:14" x14ac:dyDescent="0.25">
      <c r="A10252" t="s">
        <v>147882</v>
      </c>
      <c r="B10252">
        <v>4.8819915657883399E-2</v>
      </c>
      <c r="C10252">
        <v>1.44035987957267E-2</v>
      </c>
      <c r="D10252">
        <v>1.13237243922669E-2</v>
      </c>
      <c r="E10252">
        <v>0.99995678735156557</v>
      </c>
      <c r="F10252" t="s">
        <v>30</v>
      </c>
      <c r="G10252">
        <v>78566082</v>
      </c>
      <c r="H10252" t="s">
        <v>122522</v>
      </c>
      <c r="I10252" t="s">
        <v>8</v>
      </c>
      <c r="J10252" t="s">
        <v>163012</v>
      </c>
      <c r="K10252" t="s">
        <v>163012</v>
      </c>
      <c r="L10252" t="s">
        <v>163012</v>
      </c>
      <c r="M10252" t="s">
        <v>28</v>
      </c>
      <c r="N10252" t="b">
        <v>1</v>
      </c>
    </row>
    <row r="10253" spans="1:14" x14ac:dyDescent="0.25">
      <c r="A10253" t="s">
        <v>105592</v>
      </c>
      <c r="B10253">
        <v>1.4106361812948101E-2</v>
      </c>
      <c r="C10253">
        <v>1.4404058804393801E-2</v>
      </c>
      <c r="D10253">
        <v>1.1324106679399501E-2</v>
      </c>
      <c r="E10253">
        <v>0.99995678735156557</v>
      </c>
      <c r="F10253" t="s">
        <v>96</v>
      </c>
      <c r="G10253">
        <v>29807760</v>
      </c>
      <c r="H10253" t="s">
        <v>4507</v>
      </c>
      <c r="I10253" t="s">
        <v>25</v>
      </c>
      <c r="J10253" t="s">
        <v>105593</v>
      </c>
      <c r="K10253" t="s">
        <v>105594</v>
      </c>
      <c r="L10253" t="s">
        <v>163012</v>
      </c>
      <c r="M10253" t="s">
        <v>240</v>
      </c>
      <c r="N10253" t="b">
        <v>1</v>
      </c>
    </row>
    <row r="10254" spans="1:14" x14ac:dyDescent="0.25">
      <c r="A10254" t="s">
        <v>145557</v>
      </c>
      <c r="B10254">
        <v>4.3702351573444299E-2</v>
      </c>
      <c r="C10254">
        <v>1.4408910541072999E-2</v>
      </c>
      <c r="D10254">
        <v>1.13281387248416E-2</v>
      </c>
      <c r="E10254">
        <v>0.99995678735156557</v>
      </c>
      <c r="F10254" t="s">
        <v>90</v>
      </c>
      <c r="G10254">
        <v>220126798</v>
      </c>
      <c r="H10254" t="s">
        <v>163012</v>
      </c>
      <c r="I10254" t="s">
        <v>2</v>
      </c>
      <c r="J10254" t="s">
        <v>18</v>
      </c>
      <c r="K10254" t="s">
        <v>145558</v>
      </c>
      <c r="L10254" t="s">
        <v>163012</v>
      </c>
      <c r="M10254" t="s">
        <v>163012</v>
      </c>
      <c r="N10254" t="b">
        <v>0</v>
      </c>
    </row>
    <row r="10255" spans="1:14" x14ac:dyDescent="0.25">
      <c r="A10255" t="s">
        <v>6835</v>
      </c>
      <c r="B10255">
        <v>8.15986078220126E-2</v>
      </c>
      <c r="C10255">
        <v>1.4411556653828201E-2</v>
      </c>
      <c r="D10255">
        <v>1.1330337814495099E-2</v>
      </c>
      <c r="E10255">
        <v>0.99995678735156557</v>
      </c>
      <c r="F10255" t="s">
        <v>110</v>
      </c>
      <c r="G10255">
        <v>16999985</v>
      </c>
      <c r="H10255" t="s">
        <v>163012</v>
      </c>
      <c r="I10255" t="s">
        <v>2</v>
      </c>
      <c r="J10255" t="s">
        <v>163012</v>
      </c>
      <c r="K10255" t="s">
        <v>163012</v>
      </c>
      <c r="L10255" t="s">
        <v>163012</v>
      </c>
      <c r="M10255" t="s">
        <v>163012</v>
      </c>
      <c r="N10255" t="b">
        <v>0</v>
      </c>
    </row>
    <row r="10256" spans="1:14" x14ac:dyDescent="0.25">
      <c r="A10256" t="s">
        <v>112817</v>
      </c>
      <c r="B10256">
        <v>8.5091553769361297E-2</v>
      </c>
      <c r="C10256">
        <v>1.4413432356810099E-2</v>
      </c>
      <c r="D10256">
        <v>1.1331896657981301E-2</v>
      </c>
      <c r="E10256">
        <v>0.99995678735156557</v>
      </c>
      <c r="F10256" t="s">
        <v>82</v>
      </c>
      <c r="G10256">
        <v>136818868</v>
      </c>
      <c r="H10256" t="s">
        <v>44671</v>
      </c>
      <c r="I10256" t="s">
        <v>75</v>
      </c>
      <c r="J10256" t="s">
        <v>163012</v>
      </c>
      <c r="K10256" t="s">
        <v>163012</v>
      </c>
      <c r="L10256" t="s">
        <v>163012</v>
      </c>
      <c r="M10256" t="s">
        <v>163012</v>
      </c>
      <c r="N10256" t="b">
        <v>0</v>
      </c>
    </row>
    <row r="10257" spans="1:14" x14ac:dyDescent="0.25">
      <c r="A10257" t="s">
        <v>71988</v>
      </c>
      <c r="B10257">
        <v>-4.0527102982743701E-2</v>
      </c>
      <c r="C10257">
        <v>1.3182371026583E-2</v>
      </c>
      <c r="D10257">
        <v>1.1331994626895801E-2</v>
      </c>
      <c r="E10257">
        <v>0.99995678735156557</v>
      </c>
      <c r="F10257" t="s">
        <v>46</v>
      </c>
      <c r="G10257">
        <v>51877939</v>
      </c>
      <c r="H10257" t="s">
        <v>163012</v>
      </c>
      <c r="I10257" t="s">
        <v>2</v>
      </c>
      <c r="J10257" t="s">
        <v>118</v>
      </c>
      <c r="K10257" t="s">
        <v>71989</v>
      </c>
      <c r="L10257" t="s">
        <v>163012</v>
      </c>
      <c r="M10257" t="s">
        <v>163012</v>
      </c>
      <c r="N10257" t="b">
        <v>0</v>
      </c>
    </row>
    <row r="10258" spans="1:14" x14ac:dyDescent="0.25">
      <c r="A10258" t="s">
        <v>107722</v>
      </c>
      <c r="B10258">
        <v>-1.44056246954901E-2</v>
      </c>
      <c r="C10258">
        <v>1.3186174934842899E-2</v>
      </c>
      <c r="D10258">
        <v>1.13354153388136E-2</v>
      </c>
      <c r="E10258">
        <v>0.99995678735156557</v>
      </c>
      <c r="F10258" t="s">
        <v>43</v>
      </c>
      <c r="G10258">
        <v>49265836</v>
      </c>
      <c r="H10258" t="s">
        <v>4032</v>
      </c>
      <c r="I10258" t="s">
        <v>8</v>
      </c>
      <c r="J10258" t="s">
        <v>18</v>
      </c>
      <c r="K10258" t="s">
        <v>107723</v>
      </c>
      <c r="L10258" t="s">
        <v>163012</v>
      </c>
      <c r="M10258" t="s">
        <v>28</v>
      </c>
      <c r="N10258" t="b">
        <v>1</v>
      </c>
    </row>
    <row r="10259" spans="1:14" x14ac:dyDescent="0.25">
      <c r="A10259" t="s">
        <v>67537</v>
      </c>
      <c r="B10259">
        <v>-0.15225300374039821</v>
      </c>
      <c r="C10259">
        <v>1.3187650320392499E-2</v>
      </c>
      <c r="D10259">
        <v>1.1336742109497E-2</v>
      </c>
      <c r="E10259">
        <v>0.99995678735156557</v>
      </c>
      <c r="F10259" t="s">
        <v>46</v>
      </c>
      <c r="G10259">
        <v>69411371</v>
      </c>
      <c r="H10259" t="s">
        <v>163012</v>
      </c>
      <c r="I10259" t="s">
        <v>2</v>
      </c>
      <c r="J10259" t="s">
        <v>163012</v>
      </c>
      <c r="K10259" t="s">
        <v>163012</v>
      </c>
      <c r="L10259" t="s">
        <v>163012</v>
      </c>
      <c r="M10259" t="s">
        <v>163012</v>
      </c>
      <c r="N10259" t="b">
        <v>0</v>
      </c>
    </row>
    <row r="10260" spans="1:14" x14ac:dyDescent="0.25">
      <c r="A10260" t="s">
        <v>17016</v>
      </c>
      <c r="B10260">
        <v>6.8566383643860696E-2</v>
      </c>
      <c r="C10260">
        <v>1.44203706992839E-2</v>
      </c>
      <c r="D10260">
        <v>1.13376630171272E-2</v>
      </c>
      <c r="E10260">
        <v>0.99995678735156557</v>
      </c>
      <c r="F10260" t="s">
        <v>52</v>
      </c>
      <c r="G10260">
        <v>167902692</v>
      </c>
      <c r="H10260" t="s">
        <v>163012</v>
      </c>
      <c r="I10260" t="s">
        <v>2</v>
      </c>
      <c r="J10260" t="s">
        <v>18</v>
      </c>
      <c r="K10260" t="s">
        <v>17017</v>
      </c>
      <c r="L10260" t="s">
        <v>163012</v>
      </c>
      <c r="M10260" t="s">
        <v>163012</v>
      </c>
      <c r="N10260" t="b">
        <v>0</v>
      </c>
    </row>
    <row r="10261" spans="1:14" x14ac:dyDescent="0.25">
      <c r="A10261" t="s">
        <v>95694</v>
      </c>
      <c r="B10261">
        <v>7.4688423134654597E-2</v>
      </c>
      <c r="C10261">
        <v>1.4421272803754799E-2</v>
      </c>
      <c r="D10261">
        <v>1.1338412755037001E-2</v>
      </c>
      <c r="E10261">
        <v>0.99995678735156557</v>
      </c>
      <c r="F10261" t="s">
        <v>63</v>
      </c>
      <c r="G10261">
        <v>50832910</v>
      </c>
      <c r="H10261" t="s">
        <v>34124</v>
      </c>
      <c r="I10261" t="s">
        <v>75</v>
      </c>
      <c r="J10261" t="s">
        <v>126</v>
      </c>
      <c r="K10261" t="s">
        <v>34125</v>
      </c>
      <c r="L10261" t="s">
        <v>163012</v>
      </c>
      <c r="M10261" t="s">
        <v>163012</v>
      </c>
      <c r="N10261" t="b">
        <v>0</v>
      </c>
    </row>
    <row r="10262" spans="1:14" x14ac:dyDescent="0.25">
      <c r="A10262" t="s">
        <v>121275</v>
      </c>
      <c r="B10262">
        <v>-5.5680914141660997E-3</v>
      </c>
      <c r="C10262">
        <v>1.3191931580847799E-2</v>
      </c>
      <c r="D10262">
        <v>1.13405921581234E-2</v>
      </c>
      <c r="E10262">
        <v>0.99995678735156557</v>
      </c>
      <c r="F10262" t="s">
        <v>6</v>
      </c>
      <c r="G10262">
        <v>205813065</v>
      </c>
      <c r="H10262" t="s">
        <v>28179</v>
      </c>
      <c r="I10262" t="s">
        <v>25</v>
      </c>
      <c r="J10262" t="s">
        <v>85702</v>
      </c>
      <c r="K10262" t="s">
        <v>104358</v>
      </c>
      <c r="L10262" t="s">
        <v>163012</v>
      </c>
      <c r="M10262" t="s">
        <v>28</v>
      </c>
      <c r="N10262" t="b">
        <v>1</v>
      </c>
    </row>
    <row r="10263" spans="1:14" x14ac:dyDescent="0.25">
      <c r="A10263" t="s">
        <v>123001</v>
      </c>
      <c r="B10263">
        <v>4.9374044132715698E-2</v>
      </c>
      <c r="C10263">
        <v>1.4424206328074601E-2</v>
      </c>
      <c r="D10263">
        <v>1.1340850821811899E-2</v>
      </c>
      <c r="E10263">
        <v>0.99995678735156557</v>
      </c>
      <c r="F10263" t="s">
        <v>100</v>
      </c>
      <c r="G10263">
        <v>173518952</v>
      </c>
      <c r="H10263" t="s">
        <v>53789</v>
      </c>
      <c r="I10263" t="s">
        <v>25</v>
      </c>
      <c r="J10263" t="s">
        <v>3</v>
      </c>
      <c r="K10263" t="s">
        <v>53790</v>
      </c>
      <c r="L10263" t="s">
        <v>163012</v>
      </c>
      <c r="M10263" t="s">
        <v>163012</v>
      </c>
      <c r="N10263" t="b">
        <v>0</v>
      </c>
    </row>
    <row r="10264" spans="1:14" x14ac:dyDescent="0.25">
      <c r="A10264" t="s">
        <v>122248</v>
      </c>
      <c r="B10264">
        <v>-9.3861202544748501E-2</v>
      </c>
      <c r="C10264">
        <v>1.3195749110975799E-2</v>
      </c>
      <c r="D10264">
        <v>1.1344025230660301E-2</v>
      </c>
      <c r="E10264">
        <v>0.99995678735156557</v>
      </c>
      <c r="F10264" t="s">
        <v>52</v>
      </c>
      <c r="G10264">
        <v>52248389</v>
      </c>
      <c r="H10264" t="s">
        <v>53136</v>
      </c>
      <c r="I10264" t="s">
        <v>75</v>
      </c>
      <c r="J10264" t="s">
        <v>122249</v>
      </c>
      <c r="K10264" t="s">
        <v>122250</v>
      </c>
      <c r="L10264" t="s">
        <v>163012</v>
      </c>
      <c r="M10264" t="s">
        <v>163012</v>
      </c>
      <c r="N10264" t="b">
        <v>0</v>
      </c>
    </row>
    <row r="10265" spans="1:14" x14ac:dyDescent="0.25">
      <c r="A10265" t="s">
        <v>18780</v>
      </c>
      <c r="B10265">
        <v>-7.2264918213913003E-3</v>
      </c>
      <c r="C10265">
        <v>1.31963405890491E-2</v>
      </c>
      <c r="D10265">
        <v>1.13445571458466E-2</v>
      </c>
      <c r="E10265">
        <v>0.99995678735156557</v>
      </c>
      <c r="F10265" t="s">
        <v>21</v>
      </c>
      <c r="G10265">
        <v>143927633</v>
      </c>
      <c r="H10265" t="s">
        <v>18781</v>
      </c>
      <c r="I10265" t="s">
        <v>25</v>
      </c>
      <c r="J10265" t="s">
        <v>18782</v>
      </c>
      <c r="K10265" t="s">
        <v>18783</v>
      </c>
      <c r="L10265" t="s">
        <v>163012</v>
      </c>
      <c r="M10265" t="s">
        <v>80</v>
      </c>
      <c r="N10265" t="b">
        <v>1</v>
      </c>
    </row>
    <row r="10266" spans="1:14" x14ac:dyDescent="0.25">
      <c r="A10266" t="s">
        <v>31591</v>
      </c>
      <c r="B10266">
        <v>-3.1239315392723399E-2</v>
      </c>
      <c r="C10266">
        <v>1.3197531055074201E-2</v>
      </c>
      <c r="D10266">
        <v>1.1345627733060901E-2</v>
      </c>
      <c r="E10266">
        <v>0.99995678735156557</v>
      </c>
      <c r="F10266" t="s">
        <v>21</v>
      </c>
      <c r="G10266">
        <v>61577239</v>
      </c>
      <c r="H10266" t="s">
        <v>163012</v>
      </c>
      <c r="I10266" t="s">
        <v>2</v>
      </c>
      <c r="J10266" t="s">
        <v>18</v>
      </c>
      <c r="K10266" t="s">
        <v>31592</v>
      </c>
      <c r="L10266" t="s">
        <v>163012</v>
      </c>
      <c r="M10266" t="s">
        <v>163012</v>
      </c>
      <c r="N10266" t="b">
        <v>0</v>
      </c>
    </row>
    <row r="10267" spans="1:14" x14ac:dyDescent="0.25">
      <c r="A10267" t="s">
        <v>31853</v>
      </c>
      <c r="B10267">
        <v>-5.0334022511501299E-2</v>
      </c>
      <c r="C10267">
        <v>1.3197955898268001E-2</v>
      </c>
      <c r="D10267">
        <v>1.1346009795985899E-2</v>
      </c>
      <c r="E10267">
        <v>0.99995678735156557</v>
      </c>
      <c r="F10267" t="s">
        <v>21</v>
      </c>
      <c r="G10267">
        <v>47678844</v>
      </c>
      <c r="H10267" t="s">
        <v>163012</v>
      </c>
      <c r="I10267" t="s">
        <v>2</v>
      </c>
      <c r="J10267" t="s">
        <v>163012</v>
      </c>
      <c r="K10267" t="s">
        <v>163012</v>
      </c>
      <c r="L10267" t="s">
        <v>163012</v>
      </c>
      <c r="M10267" t="s">
        <v>163012</v>
      </c>
      <c r="N10267" t="b">
        <v>0</v>
      </c>
    </row>
    <row r="10268" spans="1:14" x14ac:dyDescent="0.25">
      <c r="A10268" t="s">
        <v>77408</v>
      </c>
      <c r="B10268">
        <v>-3.5946156143874301E-2</v>
      </c>
      <c r="C10268">
        <v>1.31982692480309E-2</v>
      </c>
      <c r="D10268">
        <v>1.1346291592841701E-2</v>
      </c>
      <c r="E10268">
        <v>0.99995678735156557</v>
      </c>
      <c r="F10268" t="s">
        <v>90</v>
      </c>
      <c r="G10268">
        <v>10003491</v>
      </c>
      <c r="H10268" t="s">
        <v>163012</v>
      </c>
      <c r="I10268" t="s">
        <v>2</v>
      </c>
      <c r="J10268" t="s">
        <v>118</v>
      </c>
      <c r="K10268" t="s">
        <v>77409</v>
      </c>
      <c r="L10268" t="s">
        <v>163012</v>
      </c>
      <c r="M10268" t="s">
        <v>163012</v>
      </c>
      <c r="N10268" t="b">
        <v>0</v>
      </c>
    </row>
    <row r="10269" spans="1:14" x14ac:dyDescent="0.25">
      <c r="A10269" t="s">
        <v>18320</v>
      </c>
      <c r="B10269">
        <v>8.4384704947686698E-2</v>
      </c>
      <c r="C10269">
        <v>1.4430898818599399E-2</v>
      </c>
      <c r="D10269">
        <v>1.1346413089244899E-2</v>
      </c>
      <c r="E10269">
        <v>0.99995678735156557</v>
      </c>
      <c r="F10269" t="s">
        <v>17</v>
      </c>
      <c r="G10269">
        <v>77127703</v>
      </c>
      <c r="H10269" t="s">
        <v>163012</v>
      </c>
      <c r="I10269" t="s">
        <v>2</v>
      </c>
      <c r="J10269" t="s">
        <v>53</v>
      </c>
      <c r="K10269" t="s">
        <v>18321</v>
      </c>
      <c r="L10269" t="s">
        <v>163012</v>
      </c>
      <c r="M10269" t="s">
        <v>10</v>
      </c>
      <c r="N10269" t="b">
        <v>1</v>
      </c>
    </row>
    <row r="10270" spans="1:14" x14ac:dyDescent="0.25">
      <c r="A10270" t="s">
        <v>14762</v>
      </c>
      <c r="B10270">
        <v>8.4332559207246693E-2</v>
      </c>
      <c r="C10270">
        <v>1.44316974292971E-2</v>
      </c>
      <c r="D10270">
        <v>1.1347076840877501E-2</v>
      </c>
      <c r="E10270">
        <v>0.99995678735156557</v>
      </c>
      <c r="F10270" t="s">
        <v>90</v>
      </c>
      <c r="G10270">
        <v>25168801</v>
      </c>
      <c r="H10270" t="s">
        <v>14763</v>
      </c>
      <c r="I10270" t="s">
        <v>25</v>
      </c>
      <c r="J10270" t="s">
        <v>14764</v>
      </c>
      <c r="K10270" t="s">
        <v>14765</v>
      </c>
      <c r="L10270" t="s">
        <v>163012</v>
      </c>
      <c r="M10270" t="s">
        <v>80</v>
      </c>
      <c r="N10270" t="b">
        <v>1</v>
      </c>
    </row>
    <row r="10271" spans="1:14" x14ac:dyDescent="0.25">
      <c r="A10271" t="s">
        <v>67870</v>
      </c>
      <c r="B10271">
        <v>7.0037829352495404E-2</v>
      </c>
      <c r="C10271">
        <v>1.44326085821416E-2</v>
      </c>
      <c r="D10271">
        <v>1.13478341325299E-2</v>
      </c>
      <c r="E10271">
        <v>0.99995678735156557</v>
      </c>
      <c r="F10271" t="s">
        <v>6</v>
      </c>
      <c r="G10271">
        <v>54955727</v>
      </c>
      <c r="H10271" t="s">
        <v>163012</v>
      </c>
      <c r="I10271" t="s">
        <v>2</v>
      </c>
      <c r="J10271" t="s">
        <v>163012</v>
      </c>
      <c r="K10271" t="s">
        <v>163012</v>
      </c>
      <c r="L10271" t="s">
        <v>163012</v>
      </c>
      <c r="M10271" t="s">
        <v>163012</v>
      </c>
      <c r="N10271" t="b">
        <v>0</v>
      </c>
    </row>
    <row r="10272" spans="1:14" x14ac:dyDescent="0.25">
      <c r="A10272" t="s">
        <v>14463</v>
      </c>
      <c r="B10272">
        <v>1.03317112062389E-2</v>
      </c>
      <c r="C10272">
        <v>1.4433581961597801E-2</v>
      </c>
      <c r="D10272">
        <v>1.13486431459285E-2</v>
      </c>
      <c r="E10272">
        <v>0.99995678735156557</v>
      </c>
      <c r="F10272" t="s">
        <v>110</v>
      </c>
      <c r="G10272">
        <v>78105033</v>
      </c>
      <c r="H10272" t="s">
        <v>14464</v>
      </c>
      <c r="I10272" t="s">
        <v>25</v>
      </c>
      <c r="J10272" t="s">
        <v>14465</v>
      </c>
      <c r="K10272" t="s">
        <v>14466</v>
      </c>
      <c r="L10272" t="s">
        <v>163012</v>
      </c>
      <c r="M10272" t="s">
        <v>80</v>
      </c>
      <c r="N10272" t="b">
        <v>1</v>
      </c>
    </row>
    <row r="10273" spans="1:14" x14ac:dyDescent="0.25">
      <c r="A10273" t="s">
        <v>13447</v>
      </c>
      <c r="B10273">
        <v>-3.16877506969254E-2</v>
      </c>
      <c r="C10273">
        <v>1.32010329739355E-2</v>
      </c>
      <c r="D10273">
        <v>1.13487770369301E-2</v>
      </c>
      <c r="E10273">
        <v>0.99995678735156557</v>
      </c>
      <c r="F10273" t="s">
        <v>21</v>
      </c>
      <c r="G10273">
        <v>85107413</v>
      </c>
      <c r="H10273" t="s">
        <v>13448</v>
      </c>
      <c r="I10273" t="s">
        <v>25</v>
      </c>
      <c r="J10273" t="s">
        <v>7539</v>
      </c>
      <c r="K10273" t="s">
        <v>13449</v>
      </c>
      <c r="L10273" t="s">
        <v>163012</v>
      </c>
      <c r="M10273" t="s">
        <v>28</v>
      </c>
      <c r="N10273" t="b">
        <v>1</v>
      </c>
    </row>
    <row r="10274" spans="1:14" x14ac:dyDescent="0.25">
      <c r="A10274" t="s">
        <v>77183</v>
      </c>
      <c r="B10274">
        <v>-2.6435615990786299E-2</v>
      </c>
      <c r="C10274">
        <v>1.3201146321699799E-2</v>
      </c>
      <c r="D10274">
        <v>1.13488789721106E-2</v>
      </c>
      <c r="E10274">
        <v>0.99995678735156557</v>
      </c>
      <c r="F10274" t="s">
        <v>30</v>
      </c>
      <c r="G10274">
        <v>88705213</v>
      </c>
      <c r="H10274" t="s">
        <v>163012</v>
      </c>
      <c r="I10274" t="s">
        <v>2</v>
      </c>
      <c r="J10274" t="s">
        <v>163012</v>
      </c>
      <c r="K10274" t="s">
        <v>163012</v>
      </c>
      <c r="L10274" t="s">
        <v>163012</v>
      </c>
      <c r="M10274" t="s">
        <v>10</v>
      </c>
      <c r="N10274" t="b">
        <v>1</v>
      </c>
    </row>
    <row r="10275" spans="1:14" x14ac:dyDescent="0.25">
      <c r="A10275" t="s">
        <v>2239</v>
      </c>
      <c r="B10275">
        <v>1.10978137138927E-2</v>
      </c>
      <c r="C10275">
        <v>1.44340420822032E-2</v>
      </c>
      <c r="D10275">
        <v>1.13490255710744E-2</v>
      </c>
      <c r="E10275">
        <v>0.99995678735156557</v>
      </c>
      <c r="F10275" t="s">
        <v>56</v>
      </c>
      <c r="G10275">
        <v>157139301</v>
      </c>
      <c r="H10275" t="s">
        <v>2240</v>
      </c>
      <c r="I10275" t="s">
        <v>25</v>
      </c>
      <c r="J10275" t="s">
        <v>2241</v>
      </c>
      <c r="K10275" t="s">
        <v>2242</v>
      </c>
      <c r="L10275" t="s">
        <v>163012</v>
      </c>
      <c r="M10275" t="s">
        <v>163012</v>
      </c>
      <c r="N10275" t="b">
        <v>0</v>
      </c>
    </row>
    <row r="10276" spans="1:14" x14ac:dyDescent="0.25">
      <c r="A10276" t="s">
        <v>145603</v>
      </c>
      <c r="B10276">
        <v>-0.10244564793824371</v>
      </c>
      <c r="C10276">
        <v>1.32026881736891E-2</v>
      </c>
      <c r="D10276">
        <v>1.1350265584373E-2</v>
      </c>
      <c r="E10276">
        <v>0.99995678735156557</v>
      </c>
      <c r="F10276" t="s">
        <v>63</v>
      </c>
      <c r="G10276">
        <v>15283235</v>
      </c>
      <c r="H10276" t="s">
        <v>163012</v>
      </c>
      <c r="I10276" t="s">
        <v>2</v>
      </c>
      <c r="J10276" t="s">
        <v>163012</v>
      </c>
      <c r="K10276" t="s">
        <v>163012</v>
      </c>
      <c r="L10276" t="s">
        <v>163012</v>
      </c>
      <c r="M10276" t="s">
        <v>163012</v>
      </c>
      <c r="N10276" t="b">
        <v>0</v>
      </c>
    </row>
    <row r="10277" spans="1:14" x14ac:dyDescent="0.25">
      <c r="A10277" t="s">
        <v>54831</v>
      </c>
      <c r="B10277">
        <v>-0.1063327926583597</v>
      </c>
      <c r="C10277">
        <v>1.3202724492189E-2</v>
      </c>
      <c r="D10277">
        <v>1.13502982462704E-2</v>
      </c>
      <c r="E10277">
        <v>0.99995678735156557</v>
      </c>
      <c r="F10277" t="s">
        <v>361</v>
      </c>
      <c r="G10277">
        <v>35801317</v>
      </c>
      <c r="H10277" t="s">
        <v>163012</v>
      </c>
      <c r="I10277" t="s">
        <v>2</v>
      </c>
      <c r="J10277" t="s">
        <v>163012</v>
      </c>
      <c r="K10277" t="s">
        <v>163012</v>
      </c>
      <c r="L10277" t="s">
        <v>163012</v>
      </c>
      <c r="M10277" t="s">
        <v>163012</v>
      </c>
      <c r="N10277" t="b">
        <v>0</v>
      </c>
    </row>
    <row r="10278" spans="1:14" x14ac:dyDescent="0.25">
      <c r="A10278" t="s">
        <v>157154</v>
      </c>
      <c r="B10278">
        <v>-3.1737708174705601E-2</v>
      </c>
      <c r="C10278">
        <v>1.32027835060651E-2</v>
      </c>
      <c r="D10278">
        <v>1.1350351318546999E-2</v>
      </c>
      <c r="E10278">
        <v>0.99995678735156557</v>
      </c>
      <c r="F10278" t="s">
        <v>117</v>
      </c>
      <c r="G10278">
        <v>45199484</v>
      </c>
      <c r="H10278" t="s">
        <v>35107</v>
      </c>
      <c r="I10278" t="s">
        <v>75</v>
      </c>
      <c r="J10278" t="s">
        <v>18</v>
      </c>
      <c r="K10278" t="s">
        <v>48365</v>
      </c>
      <c r="L10278" t="s">
        <v>163012</v>
      </c>
      <c r="M10278" t="s">
        <v>163012</v>
      </c>
      <c r="N10278" t="b">
        <v>0</v>
      </c>
    </row>
    <row r="10279" spans="1:14" x14ac:dyDescent="0.25">
      <c r="A10279" t="s">
        <v>57490</v>
      </c>
      <c r="B10279">
        <v>-6.0201073845913597E-2</v>
      </c>
      <c r="C10279">
        <v>1.3202940406856999E-2</v>
      </c>
      <c r="D10279">
        <v>1.13504924223996E-2</v>
      </c>
      <c r="E10279">
        <v>0.99995678735156557</v>
      </c>
      <c r="F10279" t="s">
        <v>78</v>
      </c>
      <c r="G10279">
        <v>122102792</v>
      </c>
      <c r="H10279" t="s">
        <v>163012</v>
      </c>
      <c r="I10279" t="s">
        <v>2</v>
      </c>
      <c r="J10279" t="s">
        <v>163012</v>
      </c>
      <c r="K10279" t="s">
        <v>163012</v>
      </c>
      <c r="L10279" t="s">
        <v>163012</v>
      </c>
      <c r="M10279" t="s">
        <v>163012</v>
      </c>
      <c r="N10279" t="b">
        <v>0</v>
      </c>
    </row>
    <row r="10280" spans="1:14" x14ac:dyDescent="0.25">
      <c r="A10280" t="s">
        <v>524</v>
      </c>
      <c r="B10280">
        <v>-7.1805397931714393E-2</v>
      </c>
      <c r="C10280">
        <v>1.3204960904590699E-2</v>
      </c>
      <c r="D10280">
        <v>1.1352309500940299E-2</v>
      </c>
      <c r="E10280">
        <v>0.99995678735156557</v>
      </c>
      <c r="F10280" t="s">
        <v>43</v>
      </c>
      <c r="G10280">
        <v>53944145</v>
      </c>
      <c r="H10280" t="s">
        <v>525</v>
      </c>
      <c r="I10280" t="s">
        <v>8</v>
      </c>
      <c r="J10280" t="s">
        <v>163012</v>
      </c>
      <c r="K10280" t="s">
        <v>163012</v>
      </c>
      <c r="L10280" t="s">
        <v>163012</v>
      </c>
      <c r="M10280" t="s">
        <v>163012</v>
      </c>
      <c r="N10280" t="b">
        <v>0</v>
      </c>
    </row>
    <row r="10281" spans="1:14" x14ac:dyDescent="0.25">
      <c r="A10281" t="s">
        <v>100074</v>
      </c>
      <c r="B10281">
        <v>4.2665438073236403E-2</v>
      </c>
      <c r="C10281">
        <v>1.44396197764573E-2</v>
      </c>
      <c r="D10281">
        <v>1.1353661476857801E-2</v>
      </c>
      <c r="E10281">
        <v>0.99995678735156557</v>
      </c>
      <c r="F10281" t="s">
        <v>6</v>
      </c>
      <c r="G10281">
        <v>11748173</v>
      </c>
      <c r="H10281" t="s">
        <v>163012</v>
      </c>
      <c r="I10281" t="s">
        <v>2</v>
      </c>
      <c r="J10281" t="s">
        <v>163012</v>
      </c>
      <c r="K10281" t="s">
        <v>163012</v>
      </c>
      <c r="L10281" t="s">
        <v>163012</v>
      </c>
      <c r="M10281" t="s">
        <v>80</v>
      </c>
      <c r="N10281" t="b">
        <v>1</v>
      </c>
    </row>
    <row r="10282" spans="1:14" x14ac:dyDescent="0.25">
      <c r="A10282" t="s">
        <v>93414</v>
      </c>
      <c r="B10282">
        <v>-5.5183510405481098E-2</v>
      </c>
      <c r="C10282">
        <v>1.3207472209261601E-2</v>
      </c>
      <c r="D10282">
        <v>1.1354567990343701E-2</v>
      </c>
      <c r="E10282">
        <v>0.99995678735156557</v>
      </c>
      <c r="F10282" t="s">
        <v>90</v>
      </c>
      <c r="G10282">
        <v>24827534</v>
      </c>
      <c r="H10282" t="s">
        <v>163012</v>
      </c>
      <c r="I10282" t="s">
        <v>2</v>
      </c>
      <c r="J10282" t="s">
        <v>163012</v>
      </c>
      <c r="K10282" t="s">
        <v>163012</v>
      </c>
      <c r="L10282" t="s">
        <v>163012</v>
      </c>
      <c r="M10282" t="s">
        <v>10</v>
      </c>
      <c r="N10282" t="b">
        <v>1</v>
      </c>
    </row>
    <row r="10283" spans="1:14" x14ac:dyDescent="0.25">
      <c r="A10283" t="s">
        <v>40638</v>
      </c>
      <c r="B10283">
        <v>-4.3140919591393698E-2</v>
      </c>
      <c r="C10283">
        <v>1.3208009351999299E-2</v>
      </c>
      <c r="D10283">
        <v>1.1355051060930399E-2</v>
      </c>
      <c r="E10283">
        <v>0.99995678735156557</v>
      </c>
      <c r="F10283" t="s">
        <v>1</v>
      </c>
      <c r="G10283">
        <v>128497313</v>
      </c>
      <c r="H10283" t="s">
        <v>163012</v>
      </c>
      <c r="I10283" t="s">
        <v>2</v>
      </c>
      <c r="J10283" t="s">
        <v>92</v>
      </c>
      <c r="K10283" t="s">
        <v>40639</v>
      </c>
      <c r="L10283" t="s">
        <v>163012</v>
      </c>
      <c r="M10283" t="s">
        <v>163012</v>
      </c>
      <c r="N10283" t="b">
        <v>0</v>
      </c>
    </row>
    <row r="10284" spans="1:14" x14ac:dyDescent="0.25">
      <c r="A10284" t="s">
        <v>28364</v>
      </c>
      <c r="B10284">
        <v>3.8118659346274203E-2</v>
      </c>
      <c r="C10284">
        <v>1.44424097345904E-2</v>
      </c>
      <c r="D10284">
        <v>1.13559803911772E-2</v>
      </c>
      <c r="E10284">
        <v>0.99995678735156557</v>
      </c>
      <c r="F10284" t="s">
        <v>23</v>
      </c>
      <c r="G10284">
        <v>26397230</v>
      </c>
      <c r="H10284" t="s">
        <v>163012</v>
      </c>
      <c r="I10284" t="s">
        <v>2</v>
      </c>
      <c r="J10284" t="s">
        <v>163012</v>
      </c>
      <c r="K10284" t="s">
        <v>163012</v>
      </c>
      <c r="L10284" t="s">
        <v>163012</v>
      </c>
      <c r="M10284" t="s">
        <v>163012</v>
      </c>
      <c r="N10284" t="b">
        <v>0</v>
      </c>
    </row>
    <row r="10285" spans="1:14" x14ac:dyDescent="0.25">
      <c r="A10285" t="s">
        <v>31554</v>
      </c>
      <c r="B10285">
        <v>-5.9158853294618501E-2</v>
      </c>
      <c r="C10285">
        <v>1.3213083581324E-2</v>
      </c>
      <c r="D10285">
        <v>1.1359614529754701E-2</v>
      </c>
      <c r="E10285">
        <v>0.99995678735156557</v>
      </c>
      <c r="F10285" t="s">
        <v>96</v>
      </c>
      <c r="G10285">
        <v>8713109</v>
      </c>
      <c r="H10285" t="s">
        <v>163012</v>
      </c>
      <c r="I10285" t="s">
        <v>2</v>
      </c>
      <c r="J10285" t="s">
        <v>329</v>
      </c>
      <c r="K10285" t="s">
        <v>31555</v>
      </c>
      <c r="L10285" t="s">
        <v>163012</v>
      </c>
      <c r="M10285" t="s">
        <v>163012</v>
      </c>
      <c r="N10285" t="b">
        <v>0</v>
      </c>
    </row>
    <row r="10286" spans="1:14" x14ac:dyDescent="0.25">
      <c r="A10286" t="s">
        <v>62828</v>
      </c>
      <c r="B10286">
        <v>-1.7478179535104301E-2</v>
      </c>
      <c r="C10286">
        <v>1.3213517036220101E-2</v>
      </c>
      <c r="D10286">
        <v>1.1360004357677801E-2</v>
      </c>
      <c r="E10286">
        <v>0.99995678735156557</v>
      </c>
      <c r="F10286" t="s">
        <v>46</v>
      </c>
      <c r="G10286">
        <v>90294559</v>
      </c>
      <c r="H10286" t="s">
        <v>163012</v>
      </c>
      <c r="I10286" t="s">
        <v>2</v>
      </c>
      <c r="J10286" t="s">
        <v>118</v>
      </c>
      <c r="K10286" t="s">
        <v>62829</v>
      </c>
      <c r="L10286" t="s">
        <v>62830</v>
      </c>
      <c r="M10286" t="s">
        <v>163012</v>
      </c>
      <c r="N10286" t="b">
        <v>0</v>
      </c>
    </row>
    <row r="10287" spans="1:14" x14ac:dyDescent="0.25">
      <c r="A10287" t="s">
        <v>24903</v>
      </c>
      <c r="B10287">
        <v>6.9912740368867299E-2</v>
      </c>
      <c r="C10287">
        <v>1.44483898142249E-2</v>
      </c>
      <c r="D10287">
        <v>1.1360950906796501E-2</v>
      </c>
      <c r="E10287">
        <v>0.99995678735156557</v>
      </c>
      <c r="F10287" t="s">
        <v>90</v>
      </c>
      <c r="G10287">
        <v>113114115</v>
      </c>
      <c r="H10287" t="s">
        <v>163012</v>
      </c>
      <c r="I10287" t="s">
        <v>2</v>
      </c>
      <c r="J10287" t="s">
        <v>163012</v>
      </c>
      <c r="K10287" t="s">
        <v>163012</v>
      </c>
      <c r="L10287" t="s">
        <v>24904</v>
      </c>
      <c r="M10287" t="s">
        <v>163012</v>
      </c>
      <c r="N10287" t="b">
        <v>0</v>
      </c>
    </row>
    <row r="10288" spans="1:14" x14ac:dyDescent="0.25">
      <c r="A10288" t="s">
        <v>45824</v>
      </c>
      <c r="B10288">
        <v>-3.15367064493653E-2</v>
      </c>
      <c r="C10288">
        <v>1.32159788192832E-2</v>
      </c>
      <c r="D10288">
        <v>1.13622183745737E-2</v>
      </c>
      <c r="E10288">
        <v>0.99995678735156557</v>
      </c>
      <c r="F10288" t="s">
        <v>96</v>
      </c>
      <c r="G10288">
        <v>11734963</v>
      </c>
      <c r="H10288" t="s">
        <v>163012</v>
      </c>
      <c r="I10288" t="s">
        <v>2</v>
      </c>
      <c r="J10288" t="s">
        <v>18</v>
      </c>
      <c r="K10288" t="s">
        <v>21608</v>
      </c>
      <c r="L10288" t="s">
        <v>163012</v>
      </c>
      <c r="M10288" t="s">
        <v>163012</v>
      </c>
      <c r="N10288" t="b">
        <v>0</v>
      </c>
    </row>
    <row r="10289" spans="1:14" x14ac:dyDescent="0.25">
      <c r="A10289" t="s">
        <v>36852</v>
      </c>
      <c r="B10289">
        <v>-5.97770312246051E-2</v>
      </c>
      <c r="C10289">
        <v>1.3216690319885401E-2</v>
      </c>
      <c r="D10289">
        <v>1.1362858269618199E-2</v>
      </c>
      <c r="E10289">
        <v>0.99995678735156557</v>
      </c>
      <c r="F10289" t="s">
        <v>56</v>
      </c>
      <c r="G10289">
        <v>75985088</v>
      </c>
      <c r="H10289" t="s">
        <v>163012</v>
      </c>
      <c r="I10289" t="s">
        <v>2</v>
      </c>
      <c r="J10289" t="s">
        <v>36853</v>
      </c>
      <c r="K10289" t="s">
        <v>36854</v>
      </c>
      <c r="L10289" t="s">
        <v>163012</v>
      </c>
      <c r="M10289" t="s">
        <v>163012</v>
      </c>
      <c r="N10289" t="b">
        <v>0</v>
      </c>
    </row>
    <row r="10290" spans="1:14" x14ac:dyDescent="0.25">
      <c r="A10290" t="s">
        <v>89438</v>
      </c>
      <c r="B10290">
        <v>9.4319263321573001E-3</v>
      </c>
      <c r="C10290">
        <v>1.4450896295414E-2</v>
      </c>
      <c r="D10290">
        <v>1.1363034275526601E-2</v>
      </c>
      <c r="E10290">
        <v>0.99995678735156557</v>
      </c>
      <c r="F10290" t="s">
        <v>82</v>
      </c>
      <c r="G10290">
        <v>159789278</v>
      </c>
      <c r="H10290" t="s">
        <v>70455</v>
      </c>
      <c r="I10290" t="s">
        <v>25</v>
      </c>
      <c r="J10290" t="s">
        <v>18073</v>
      </c>
      <c r="K10290" t="s">
        <v>89439</v>
      </c>
      <c r="L10290" t="s">
        <v>163012</v>
      </c>
      <c r="M10290" t="s">
        <v>28</v>
      </c>
      <c r="N10290" t="b">
        <v>1</v>
      </c>
    </row>
    <row r="10291" spans="1:14" x14ac:dyDescent="0.25">
      <c r="A10291" t="s">
        <v>19822</v>
      </c>
      <c r="B10291">
        <v>2.0200448598268798E-2</v>
      </c>
      <c r="C10291">
        <v>1.44542546732542E-2</v>
      </c>
      <c r="D10291">
        <v>1.13658257665333E-2</v>
      </c>
      <c r="E10291">
        <v>0.99995678735156557</v>
      </c>
      <c r="F10291" t="s">
        <v>110</v>
      </c>
      <c r="G10291">
        <v>62808321</v>
      </c>
      <c r="H10291" t="s">
        <v>19823</v>
      </c>
      <c r="I10291" t="s">
        <v>25</v>
      </c>
      <c r="J10291" t="s">
        <v>7869</v>
      </c>
      <c r="K10291" t="s">
        <v>19824</v>
      </c>
      <c r="L10291" t="s">
        <v>163012</v>
      </c>
      <c r="M10291" t="s">
        <v>80</v>
      </c>
      <c r="N10291" t="b">
        <v>1</v>
      </c>
    </row>
    <row r="10292" spans="1:14" x14ac:dyDescent="0.25">
      <c r="A10292" t="s">
        <v>8036</v>
      </c>
      <c r="B10292">
        <v>7.09611903325192E-2</v>
      </c>
      <c r="C10292">
        <v>1.4454669182716E-2</v>
      </c>
      <c r="D10292">
        <v>1.13661703102487E-2</v>
      </c>
      <c r="E10292">
        <v>0.99995678735156557</v>
      </c>
      <c r="F10292" t="s">
        <v>63</v>
      </c>
      <c r="G10292">
        <v>42132487</v>
      </c>
      <c r="H10292" t="s">
        <v>8037</v>
      </c>
      <c r="I10292" t="s">
        <v>8</v>
      </c>
      <c r="J10292" t="s">
        <v>6113</v>
      </c>
      <c r="K10292" t="s">
        <v>8038</v>
      </c>
      <c r="L10292" t="s">
        <v>163012</v>
      </c>
      <c r="M10292" t="s">
        <v>28</v>
      </c>
      <c r="N10292" t="b">
        <v>1</v>
      </c>
    </row>
    <row r="10293" spans="1:14" x14ac:dyDescent="0.25">
      <c r="A10293" t="s">
        <v>52675</v>
      </c>
      <c r="B10293">
        <v>-6.22591571475965E-2</v>
      </c>
      <c r="C10293">
        <v>1.32209166280876E-2</v>
      </c>
      <c r="D10293">
        <v>1.1366659272986E-2</v>
      </c>
      <c r="E10293">
        <v>0.99995678735156557</v>
      </c>
      <c r="F10293" t="s">
        <v>96</v>
      </c>
      <c r="G10293">
        <v>61893340</v>
      </c>
      <c r="H10293" t="s">
        <v>163012</v>
      </c>
      <c r="I10293" t="s">
        <v>2</v>
      </c>
      <c r="J10293" t="s">
        <v>163012</v>
      </c>
      <c r="K10293" t="s">
        <v>163012</v>
      </c>
      <c r="L10293" t="s">
        <v>163012</v>
      </c>
      <c r="M10293" t="s">
        <v>163012</v>
      </c>
      <c r="N10293" t="b">
        <v>0</v>
      </c>
    </row>
    <row r="10294" spans="1:14" x14ac:dyDescent="0.25">
      <c r="A10294" t="s">
        <v>142563</v>
      </c>
      <c r="B10294">
        <v>-9.0630507356277996E-3</v>
      </c>
      <c r="C10294">
        <v>1.32224136474013E-2</v>
      </c>
      <c r="D10294">
        <v>1.1368005656181001E-2</v>
      </c>
      <c r="E10294">
        <v>0.99995678735156557</v>
      </c>
      <c r="F10294" t="s">
        <v>6</v>
      </c>
      <c r="G10294">
        <v>156285688</v>
      </c>
      <c r="H10294" t="s">
        <v>94019</v>
      </c>
      <c r="I10294" t="s">
        <v>75</v>
      </c>
      <c r="J10294" t="s">
        <v>142564</v>
      </c>
      <c r="K10294" t="s">
        <v>142565</v>
      </c>
      <c r="L10294" t="s">
        <v>163012</v>
      </c>
      <c r="M10294" t="s">
        <v>163012</v>
      </c>
      <c r="N10294" t="b">
        <v>0</v>
      </c>
    </row>
    <row r="10295" spans="1:14" x14ac:dyDescent="0.25">
      <c r="A10295" t="s">
        <v>71451</v>
      </c>
      <c r="B10295">
        <v>-2.6417943927188599E-2</v>
      </c>
      <c r="C10295">
        <v>1.32239666312926E-2</v>
      </c>
      <c r="D10295">
        <v>1.13694023797506E-2</v>
      </c>
      <c r="E10295">
        <v>0.99995678735156557</v>
      </c>
      <c r="F10295" t="s">
        <v>56</v>
      </c>
      <c r="G10295">
        <v>23397192</v>
      </c>
      <c r="H10295" t="s">
        <v>163012</v>
      </c>
      <c r="I10295" t="s">
        <v>2</v>
      </c>
      <c r="J10295" t="s">
        <v>163012</v>
      </c>
      <c r="K10295" t="s">
        <v>163012</v>
      </c>
      <c r="L10295" t="s">
        <v>163012</v>
      </c>
      <c r="M10295" t="s">
        <v>163012</v>
      </c>
      <c r="N10295" t="b">
        <v>0</v>
      </c>
    </row>
    <row r="10296" spans="1:14" x14ac:dyDescent="0.25">
      <c r="A10296" t="s">
        <v>114207</v>
      </c>
      <c r="B10296">
        <v>-0.1010458794391364</v>
      </c>
      <c r="C10296">
        <v>1.32246828482712E-2</v>
      </c>
      <c r="D10296">
        <v>1.1370046533862701E-2</v>
      </c>
      <c r="E10296">
        <v>0.99995678735156557</v>
      </c>
      <c r="F10296" t="s">
        <v>117</v>
      </c>
      <c r="G10296">
        <v>20116255</v>
      </c>
      <c r="H10296" t="s">
        <v>7365</v>
      </c>
      <c r="I10296" t="s">
        <v>25</v>
      </c>
      <c r="J10296" t="s">
        <v>114208</v>
      </c>
      <c r="K10296" t="s">
        <v>114209</v>
      </c>
      <c r="L10296" t="s">
        <v>163012</v>
      </c>
      <c r="M10296" t="s">
        <v>163012</v>
      </c>
      <c r="N10296" t="b">
        <v>0</v>
      </c>
    </row>
    <row r="10297" spans="1:14" x14ac:dyDescent="0.25">
      <c r="A10297" t="s">
        <v>94112</v>
      </c>
      <c r="B10297">
        <v>6.7619855169769899E-2</v>
      </c>
      <c r="C10297">
        <v>1.4459386871107E-2</v>
      </c>
      <c r="D10297">
        <v>1.13700917314935E-2</v>
      </c>
      <c r="E10297">
        <v>0.99995678735156557</v>
      </c>
      <c r="F10297" t="s">
        <v>236</v>
      </c>
      <c r="G10297">
        <v>41743450</v>
      </c>
      <c r="H10297" t="s">
        <v>94113</v>
      </c>
      <c r="I10297" t="s">
        <v>8</v>
      </c>
      <c r="J10297" t="s">
        <v>163012</v>
      </c>
      <c r="K10297" t="s">
        <v>163012</v>
      </c>
      <c r="L10297" t="s">
        <v>163012</v>
      </c>
      <c r="M10297" t="s">
        <v>163012</v>
      </c>
      <c r="N10297" t="b">
        <v>0</v>
      </c>
    </row>
    <row r="10298" spans="1:14" x14ac:dyDescent="0.25">
      <c r="A10298" t="s">
        <v>143021</v>
      </c>
      <c r="B10298">
        <v>-0.1049967596162593</v>
      </c>
      <c r="C10298">
        <v>1.3226292564725101E-2</v>
      </c>
      <c r="D10298">
        <v>1.1371494292806299E-2</v>
      </c>
      <c r="E10298">
        <v>0.99995678735156557</v>
      </c>
      <c r="F10298" t="s">
        <v>33</v>
      </c>
      <c r="G10298">
        <v>122114155</v>
      </c>
      <c r="H10298" t="s">
        <v>64723</v>
      </c>
      <c r="I10298" t="s">
        <v>8</v>
      </c>
      <c r="J10298" t="s">
        <v>163012</v>
      </c>
      <c r="K10298" t="s">
        <v>163012</v>
      </c>
      <c r="L10298" t="s">
        <v>163012</v>
      </c>
      <c r="M10298" t="s">
        <v>163012</v>
      </c>
      <c r="N10298" t="b">
        <v>0</v>
      </c>
    </row>
    <row r="10299" spans="1:14" x14ac:dyDescent="0.25">
      <c r="A10299" t="s">
        <v>100336</v>
      </c>
      <c r="B10299">
        <v>-5.6606815719615601E-2</v>
      </c>
      <c r="C10299">
        <v>1.32265408254441E-2</v>
      </c>
      <c r="D10299">
        <v>1.13717175761058E-2</v>
      </c>
      <c r="E10299">
        <v>0.99995678735156557</v>
      </c>
      <c r="F10299" t="s">
        <v>33</v>
      </c>
      <c r="G10299">
        <v>114584767</v>
      </c>
      <c r="H10299" t="s">
        <v>163012</v>
      </c>
      <c r="I10299" t="s">
        <v>2</v>
      </c>
      <c r="J10299" t="s">
        <v>163012</v>
      </c>
      <c r="K10299" t="s">
        <v>163012</v>
      </c>
      <c r="L10299" t="s">
        <v>163012</v>
      </c>
      <c r="M10299" t="s">
        <v>163012</v>
      </c>
      <c r="N10299" t="b">
        <v>0</v>
      </c>
    </row>
    <row r="10300" spans="1:14" x14ac:dyDescent="0.25">
      <c r="A10300" t="s">
        <v>184</v>
      </c>
      <c r="B10300">
        <v>6.8752347371266002E-3</v>
      </c>
      <c r="C10300">
        <v>1.4461627528796201E-2</v>
      </c>
      <c r="D10300">
        <v>1.1371954228875601E-2</v>
      </c>
      <c r="E10300">
        <v>0.99995678735156557</v>
      </c>
      <c r="F10300" t="s">
        <v>82</v>
      </c>
      <c r="G10300">
        <v>37257637</v>
      </c>
      <c r="H10300" t="s">
        <v>185</v>
      </c>
      <c r="I10300" t="s">
        <v>25</v>
      </c>
      <c r="J10300" t="s">
        <v>186</v>
      </c>
      <c r="K10300" t="s">
        <v>187</v>
      </c>
      <c r="L10300" t="s">
        <v>163012</v>
      </c>
      <c r="M10300" t="s">
        <v>28</v>
      </c>
      <c r="N10300" t="b">
        <v>1</v>
      </c>
    </row>
    <row r="10301" spans="1:14" x14ac:dyDescent="0.25">
      <c r="A10301" t="s">
        <v>15966</v>
      </c>
      <c r="B10301">
        <v>-5.5126627832544697E-2</v>
      </c>
      <c r="C10301">
        <v>1.32269206400836E-2</v>
      </c>
      <c r="D10301">
        <v>1.1372059178095899E-2</v>
      </c>
      <c r="E10301">
        <v>0.99995678735156557</v>
      </c>
      <c r="F10301" t="s">
        <v>21</v>
      </c>
      <c r="G10301">
        <v>22024341</v>
      </c>
      <c r="H10301" t="s">
        <v>9316</v>
      </c>
      <c r="I10301" t="s">
        <v>8</v>
      </c>
      <c r="J10301" t="s">
        <v>9320</v>
      </c>
      <c r="K10301" t="s">
        <v>9317</v>
      </c>
      <c r="L10301" t="s">
        <v>163012</v>
      </c>
      <c r="M10301" t="s">
        <v>80</v>
      </c>
      <c r="N10301" t="b">
        <v>1</v>
      </c>
    </row>
    <row r="10302" spans="1:14" x14ac:dyDescent="0.25">
      <c r="A10302" t="s">
        <v>142289</v>
      </c>
      <c r="B10302">
        <v>6.6199956165549001E-3</v>
      </c>
      <c r="C10302">
        <v>1.44647001435578E-2</v>
      </c>
      <c r="D10302">
        <v>1.1374508298803701E-2</v>
      </c>
      <c r="E10302">
        <v>0.99995678735156557</v>
      </c>
      <c r="F10302" t="s">
        <v>33</v>
      </c>
      <c r="G10302">
        <v>104254866</v>
      </c>
      <c r="H10302" t="s">
        <v>20637</v>
      </c>
      <c r="I10302" t="s">
        <v>25</v>
      </c>
      <c r="J10302" t="s">
        <v>6583</v>
      </c>
      <c r="K10302" t="s">
        <v>43025</v>
      </c>
      <c r="L10302" t="s">
        <v>163012</v>
      </c>
      <c r="M10302" t="s">
        <v>28</v>
      </c>
      <c r="N10302" t="b">
        <v>1</v>
      </c>
    </row>
    <row r="10303" spans="1:14" x14ac:dyDescent="0.25">
      <c r="A10303" t="s">
        <v>74251</v>
      </c>
      <c r="B10303">
        <v>-5.5891444481654402E-2</v>
      </c>
      <c r="C10303">
        <v>1.32298578520758E-2</v>
      </c>
      <c r="D10303">
        <v>1.1374700895826701E-2</v>
      </c>
      <c r="E10303">
        <v>0.99995678735156557</v>
      </c>
      <c r="F10303" t="s">
        <v>56</v>
      </c>
      <c r="G10303">
        <v>75861585</v>
      </c>
      <c r="H10303" t="s">
        <v>163012</v>
      </c>
      <c r="I10303" t="s">
        <v>2</v>
      </c>
      <c r="J10303" t="s">
        <v>163012</v>
      </c>
      <c r="K10303" t="s">
        <v>163012</v>
      </c>
      <c r="L10303" t="s">
        <v>163012</v>
      </c>
      <c r="M10303" t="s">
        <v>163012</v>
      </c>
      <c r="N10303" t="b">
        <v>0</v>
      </c>
    </row>
    <row r="10304" spans="1:14" x14ac:dyDescent="0.25">
      <c r="A10304" t="s">
        <v>62678</v>
      </c>
      <c r="B10304">
        <v>-3.6185778783845698E-2</v>
      </c>
      <c r="C10304">
        <v>1.32299585195434E-2</v>
      </c>
      <c r="D10304">
        <v>1.13747914362424E-2</v>
      </c>
      <c r="E10304">
        <v>0.99995678735156557</v>
      </c>
      <c r="F10304" t="s">
        <v>96</v>
      </c>
      <c r="G10304">
        <v>66082926</v>
      </c>
      <c r="H10304" t="s">
        <v>163012</v>
      </c>
      <c r="I10304" t="s">
        <v>2</v>
      </c>
      <c r="J10304" t="s">
        <v>163012</v>
      </c>
      <c r="K10304" t="s">
        <v>163012</v>
      </c>
      <c r="L10304" t="s">
        <v>163012</v>
      </c>
      <c r="M10304" t="s">
        <v>163012</v>
      </c>
      <c r="N10304" t="b">
        <v>0</v>
      </c>
    </row>
    <row r="10305" spans="1:14" x14ac:dyDescent="0.25">
      <c r="A10305" t="s">
        <v>56125</v>
      </c>
      <c r="B10305">
        <v>8.0779550421185994E-2</v>
      </c>
      <c r="C10305">
        <v>1.4465832251998901E-2</v>
      </c>
      <c r="D10305">
        <v>1.1375449356542999E-2</v>
      </c>
      <c r="E10305">
        <v>0.99995678735156557</v>
      </c>
      <c r="F10305" t="s">
        <v>90</v>
      </c>
      <c r="G10305">
        <v>227908382</v>
      </c>
      <c r="H10305" t="s">
        <v>163012</v>
      </c>
      <c r="I10305" t="s">
        <v>2</v>
      </c>
      <c r="J10305" t="s">
        <v>163012</v>
      </c>
      <c r="K10305" t="s">
        <v>163012</v>
      </c>
      <c r="L10305" t="s">
        <v>163012</v>
      </c>
      <c r="M10305" t="s">
        <v>163012</v>
      </c>
      <c r="N10305" t="b">
        <v>0</v>
      </c>
    </row>
    <row r="10306" spans="1:14" x14ac:dyDescent="0.25">
      <c r="A10306" t="s">
        <v>113004</v>
      </c>
      <c r="B10306">
        <v>-2.2251325106621599E-2</v>
      </c>
      <c r="C10306">
        <v>1.32314691290408E-2</v>
      </c>
      <c r="D10306">
        <v>1.13761500835412E-2</v>
      </c>
      <c r="E10306">
        <v>0.99995678735156557</v>
      </c>
      <c r="F10306" t="s">
        <v>21</v>
      </c>
      <c r="G10306">
        <v>143605346</v>
      </c>
      <c r="H10306" t="s">
        <v>194</v>
      </c>
      <c r="I10306" t="s">
        <v>75</v>
      </c>
      <c r="J10306" t="s">
        <v>113005</v>
      </c>
      <c r="K10306" t="s">
        <v>113006</v>
      </c>
      <c r="L10306" t="s">
        <v>163012</v>
      </c>
      <c r="M10306" t="s">
        <v>163012</v>
      </c>
      <c r="N10306" t="b">
        <v>0</v>
      </c>
    </row>
    <row r="10307" spans="1:14" x14ac:dyDescent="0.25">
      <c r="A10307" t="s">
        <v>105567</v>
      </c>
      <c r="B10307">
        <v>2.0665638171327501E-2</v>
      </c>
      <c r="C10307">
        <v>1.44675579334921E-2</v>
      </c>
      <c r="D10307">
        <v>1.13768838260164E-2</v>
      </c>
      <c r="E10307">
        <v>0.99995678735156557</v>
      </c>
      <c r="F10307" t="s">
        <v>82</v>
      </c>
      <c r="G10307">
        <v>28837525</v>
      </c>
      <c r="H10307" t="s">
        <v>63021</v>
      </c>
      <c r="I10307" t="s">
        <v>8</v>
      </c>
      <c r="J10307" t="s">
        <v>118</v>
      </c>
      <c r="K10307" t="s">
        <v>105568</v>
      </c>
      <c r="L10307" t="s">
        <v>163012</v>
      </c>
      <c r="M10307" t="s">
        <v>10</v>
      </c>
      <c r="N10307" t="b">
        <v>1</v>
      </c>
    </row>
    <row r="10308" spans="1:14" x14ac:dyDescent="0.25">
      <c r="A10308" t="s">
        <v>20655</v>
      </c>
      <c r="B10308">
        <v>6.2316603756070003E-2</v>
      </c>
      <c r="C10308">
        <v>1.44688916812177E-2</v>
      </c>
      <c r="D10308">
        <v>1.13779925079195E-2</v>
      </c>
      <c r="E10308">
        <v>0.99995678735156557</v>
      </c>
      <c r="F10308" t="s">
        <v>90</v>
      </c>
      <c r="G10308">
        <v>43024652</v>
      </c>
      <c r="H10308" t="s">
        <v>163012</v>
      </c>
      <c r="I10308" t="s">
        <v>2</v>
      </c>
      <c r="J10308" t="s">
        <v>163012</v>
      </c>
      <c r="K10308" t="s">
        <v>163012</v>
      </c>
      <c r="L10308" t="s">
        <v>163012</v>
      </c>
      <c r="M10308" t="s">
        <v>10</v>
      </c>
      <c r="N10308" t="b">
        <v>1</v>
      </c>
    </row>
    <row r="10309" spans="1:14" x14ac:dyDescent="0.25">
      <c r="A10309" t="s">
        <v>17227</v>
      </c>
      <c r="B10309">
        <v>0.12613199220175289</v>
      </c>
      <c r="C10309">
        <v>1.44717168565664E-2</v>
      </c>
      <c r="D10309">
        <v>1.1380340962719299E-2</v>
      </c>
      <c r="E10309">
        <v>0.99995678735156557</v>
      </c>
      <c r="F10309" t="s">
        <v>17</v>
      </c>
      <c r="G10309">
        <v>78202806</v>
      </c>
      <c r="H10309" t="s">
        <v>163012</v>
      </c>
      <c r="I10309" t="s">
        <v>2</v>
      </c>
      <c r="J10309" t="s">
        <v>163012</v>
      </c>
      <c r="K10309" t="s">
        <v>163012</v>
      </c>
      <c r="L10309" t="s">
        <v>17228</v>
      </c>
      <c r="M10309" t="s">
        <v>80</v>
      </c>
      <c r="N10309" t="b">
        <v>1</v>
      </c>
    </row>
    <row r="10310" spans="1:14" x14ac:dyDescent="0.25">
      <c r="A10310" t="s">
        <v>69589</v>
      </c>
      <c r="B10310">
        <v>5.2550050719412197E-2</v>
      </c>
      <c r="C10310">
        <v>1.4473384155081899E-2</v>
      </c>
      <c r="D10310">
        <v>1.1381726933181799E-2</v>
      </c>
      <c r="E10310">
        <v>0.99995678735156557</v>
      </c>
      <c r="F10310" t="s">
        <v>6</v>
      </c>
      <c r="G10310">
        <v>223835095</v>
      </c>
      <c r="H10310" t="s">
        <v>163012</v>
      </c>
      <c r="I10310" t="s">
        <v>2</v>
      </c>
      <c r="J10310" t="s">
        <v>163012</v>
      </c>
      <c r="K10310" t="s">
        <v>163012</v>
      </c>
      <c r="L10310" t="s">
        <v>163012</v>
      </c>
      <c r="M10310" t="s">
        <v>240</v>
      </c>
      <c r="N10310" t="b">
        <v>1</v>
      </c>
    </row>
    <row r="10311" spans="1:14" x14ac:dyDescent="0.25">
      <c r="A10311" t="s">
        <v>114269</v>
      </c>
      <c r="B10311">
        <v>-3.28044865934198E-2</v>
      </c>
      <c r="C10311">
        <v>1.32378458887579E-2</v>
      </c>
      <c r="D10311">
        <v>1.1381885438992399E-2</v>
      </c>
      <c r="E10311">
        <v>0.99995678735156557</v>
      </c>
      <c r="F10311" t="s">
        <v>43</v>
      </c>
      <c r="G10311">
        <v>108623891</v>
      </c>
      <c r="H10311" t="s">
        <v>163012</v>
      </c>
      <c r="I10311" t="s">
        <v>2</v>
      </c>
      <c r="J10311" t="s">
        <v>817</v>
      </c>
      <c r="K10311" t="s">
        <v>19095</v>
      </c>
      <c r="L10311" t="s">
        <v>163012</v>
      </c>
      <c r="M10311" t="s">
        <v>163012</v>
      </c>
      <c r="N10311" t="b">
        <v>0</v>
      </c>
    </row>
    <row r="10312" spans="1:14" x14ac:dyDescent="0.25">
      <c r="A10312" t="s">
        <v>158892</v>
      </c>
      <c r="B10312">
        <v>4.0505129066684797E-2</v>
      </c>
      <c r="C10312">
        <v>1.4474530196882499E-2</v>
      </c>
      <c r="D10312">
        <v>1.13826796053058E-2</v>
      </c>
      <c r="E10312">
        <v>0.99995678735156557</v>
      </c>
      <c r="F10312" t="s">
        <v>21</v>
      </c>
      <c r="G10312">
        <v>100491059</v>
      </c>
      <c r="H10312" t="s">
        <v>163012</v>
      </c>
      <c r="I10312" t="s">
        <v>2</v>
      </c>
      <c r="J10312" t="s">
        <v>18</v>
      </c>
      <c r="K10312" t="s">
        <v>158893</v>
      </c>
      <c r="L10312" t="s">
        <v>163012</v>
      </c>
      <c r="M10312" t="s">
        <v>163012</v>
      </c>
      <c r="N10312" t="b">
        <v>0</v>
      </c>
    </row>
    <row r="10313" spans="1:14" x14ac:dyDescent="0.25">
      <c r="A10313" t="s">
        <v>11526</v>
      </c>
      <c r="B10313">
        <v>-3.8575177947038297E-2</v>
      </c>
      <c r="C10313">
        <v>1.32391516563938E-2</v>
      </c>
      <c r="D10313">
        <v>1.13830598816098E-2</v>
      </c>
      <c r="E10313">
        <v>0.99995678735156557</v>
      </c>
      <c r="F10313" t="s">
        <v>82</v>
      </c>
      <c r="G10313">
        <v>5030850</v>
      </c>
      <c r="H10313" t="s">
        <v>163012</v>
      </c>
      <c r="I10313" t="s">
        <v>2</v>
      </c>
      <c r="J10313" t="s">
        <v>11527</v>
      </c>
      <c r="K10313" t="s">
        <v>11528</v>
      </c>
      <c r="L10313" t="s">
        <v>163012</v>
      </c>
      <c r="M10313" t="s">
        <v>10</v>
      </c>
      <c r="N10313" t="b">
        <v>1</v>
      </c>
    </row>
    <row r="10314" spans="1:14" x14ac:dyDescent="0.25">
      <c r="A10314" t="s">
        <v>58779</v>
      </c>
      <c r="B10314">
        <v>2.2858213682065399E-2</v>
      </c>
      <c r="C10314">
        <v>1.4475120170831E-2</v>
      </c>
      <c r="D10314">
        <v>1.1383170035620799E-2</v>
      </c>
      <c r="E10314">
        <v>0.99995678735156557</v>
      </c>
      <c r="F10314" t="s">
        <v>110</v>
      </c>
      <c r="G10314">
        <v>42535925</v>
      </c>
      <c r="H10314" t="s">
        <v>58780</v>
      </c>
      <c r="I10314" t="s">
        <v>8</v>
      </c>
      <c r="J10314" t="s">
        <v>126</v>
      </c>
      <c r="K10314" t="s">
        <v>58781</v>
      </c>
      <c r="L10314" t="s">
        <v>163012</v>
      </c>
      <c r="M10314" t="s">
        <v>28</v>
      </c>
      <c r="N10314" t="b">
        <v>1</v>
      </c>
    </row>
    <row r="10315" spans="1:14" x14ac:dyDescent="0.25">
      <c r="A10315" t="s">
        <v>151787</v>
      </c>
      <c r="B10315">
        <v>-4.2219750597371701E-2</v>
      </c>
      <c r="C10315">
        <v>1.32400072850032E-2</v>
      </c>
      <c r="D10315">
        <v>1.1383829459849599E-2</v>
      </c>
      <c r="E10315">
        <v>0.99995678735156557</v>
      </c>
      <c r="F10315" t="s">
        <v>361</v>
      </c>
      <c r="G10315">
        <v>50981873</v>
      </c>
      <c r="H10315" t="s">
        <v>163012</v>
      </c>
      <c r="I10315" t="s">
        <v>2</v>
      </c>
      <c r="J10315" t="s">
        <v>163012</v>
      </c>
      <c r="K10315" t="s">
        <v>163012</v>
      </c>
      <c r="L10315" t="s">
        <v>163012</v>
      </c>
      <c r="M10315" t="s">
        <v>10</v>
      </c>
      <c r="N10315" t="b">
        <v>1</v>
      </c>
    </row>
    <row r="10316" spans="1:14" x14ac:dyDescent="0.25">
      <c r="A10316" t="s">
        <v>162109</v>
      </c>
      <c r="B10316">
        <v>0.1003542360061619</v>
      </c>
      <c r="C10316">
        <v>1.4476945796992401E-2</v>
      </c>
      <c r="D10316">
        <v>1.13846876393083E-2</v>
      </c>
      <c r="E10316">
        <v>0.99995678735156557</v>
      </c>
      <c r="F10316" t="s">
        <v>23</v>
      </c>
      <c r="G10316">
        <v>59311809</v>
      </c>
      <c r="H10316" t="s">
        <v>162110</v>
      </c>
      <c r="I10316" t="s">
        <v>75</v>
      </c>
      <c r="J10316" t="s">
        <v>163012</v>
      </c>
      <c r="K10316" t="s">
        <v>163012</v>
      </c>
      <c r="L10316" t="s">
        <v>163012</v>
      </c>
      <c r="M10316" t="s">
        <v>163012</v>
      </c>
      <c r="N10316" t="b">
        <v>0</v>
      </c>
    </row>
    <row r="10317" spans="1:14" x14ac:dyDescent="0.25">
      <c r="A10317" t="s">
        <v>83877</v>
      </c>
      <c r="B10317">
        <v>1.25913715633084E-2</v>
      </c>
      <c r="C10317">
        <v>1.44780026001756E-2</v>
      </c>
      <c r="D10317">
        <v>1.1385566141969099E-2</v>
      </c>
      <c r="E10317">
        <v>0.99995678735156557</v>
      </c>
      <c r="F10317" t="s">
        <v>63</v>
      </c>
      <c r="G10317">
        <v>57240637</v>
      </c>
      <c r="H10317" t="s">
        <v>56510</v>
      </c>
      <c r="I10317" t="s">
        <v>25</v>
      </c>
      <c r="J10317" t="s">
        <v>1120</v>
      </c>
      <c r="K10317" t="s">
        <v>83878</v>
      </c>
      <c r="L10317" t="s">
        <v>163012</v>
      </c>
      <c r="M10317" t="s">
        <v>28</v>
      </c>
      <c r="N10317" t="b">
        <v>1</v>
      </c>
    </row>
    <row r="10318" spans="1:14" x14ac:dyDescent="0.25">
      <c r="A10318" t="s">
        <v>130806</v>
      </c>
      <c r="B10318">
        <v>4.5547790251000801E-2</v>
      </c>
      <c r="C10318">
        <v>1.4479687601946701E-2</v>
      </c>
      <c r="D10318">
        <v>1.1386966863023099E-2</v>
      </c>
      <c r="E10318">
        <v>0.99995678735156557</v>
      </c>
      <c r="F10318" t="s">
        <v>6</v>
      </c>
      <c r="G10318">
        <v>156286657</v>
      </c>
      <c r="H10318" t="s">
        <v>94019</v>
      </c>
      <c r="I10318" t="s">
        <v>75</v>
      </c>
      <c r="J10318" t="s">
        <v>163012</v>
      </c>
      <c r="K10318" t="s">
        <v>163012</v>
      </c>
      <c r="L10318" t="s">
        <v>163012</v>
      </c>
      <c r="M10318" t="s">
        <v>163012</v>
      </c>
      <c r="N10318" t="b">
        <v>0</v>
      </c>
    </row>
    <row r="10319" spans="1:14" x14ac:dyDescent="0.25">
      <c r="A10319" t="s">
        <v>102768</v>
      </c>
      <c r="B10319">
        <v>8.5283482168829992E-3</v>
      </c>
      <c r="C10319">
        <v>1.4479850909303401E-2</v>
      </c>
      <c r="D10319">
        <v>1.1387102618891601E-2</v>
      </c>
      <c r="E10319">
        <v>0.99995678735156557</v>
      </c>
      <c r="F10319" t="s">
        <v>6</v>
      </c>
      <c r="G10319">
        <v>211830933</v>
      </c>
      <c r="H10319" t="s">
        <v>102769</v>
      </c>
      <c r="I10319" t="s">
        <v>25</v>
      </c>
      <c r="J10319" t="s">
        <v>27796</v>
      </c>
      <c r="K10319" t="s">
        <v>102770</v>
      </c>
      <c r="L10319" t="s">
        <v>163012</v>
      </c>
      <c r="M10319" t="s">
        <v>28</v>
      </c>
      <c r="N10319" t="b">
        <v>1</v>
      </c>
    </row>
    <row r="10320" spans="1:14" x14ac:dyDescent="0.25">
      <c r="A10320" t="s">
        <v>128223</v>
      </c>
      <c r="B10320">
        <v>5.2030506172271403E-2</v>
      </c>
      <c r="C10320">
        <v>1.4483807607185701E-2</v>
      </c>
      <c r="D10320">
        <v>1.1390391811067499E-2</v>
      </c>
      <c r="E10320">
        <v>0.99995678735156557</v>
      </c>
      <c r="F10320" t="s">
        <v>49</v>
      </c>
      <c r="G10320">
        <v>60494501</v>
      </c>
      <c r="H10320" t="s">
        <v>163012</v>
      </c>
      <c r="I10320" t="s">
        <v>2</v>
      </c>
      <c r="J10320" t="s">
        <v>128224</v>
      </c>
      <c r="K10320" t="s">
        <v>128225</v>
      </c>
      <c r="L10320" t="s">
        <v>163012</v>
      </c>
      <c r="M10320" t="s">
        <v>163012</v>
      </c>
      <c r="N10320" t="b">
        <v>0</v>
      </c>
    </row>
    <row r="10321" spans="1:14" x14ac:dyDescent="0.25">
      <c r="A10321" t="s">
        <v>75994</v>
      </c>
      <c r="B10321">
        <v>-2.7593591220796701E-2</v>
      </c>
      <c r="C10321">
        <v>1.3248132706903301E-2</v>
      </c>
      <c r="D10321">
        <v>1.139113782039E-2</v>
      </c>
      <c r="E10321">
        <v>0.99995678735156557</v>
      </c>
      <c r="F10321" t="s">
        <v>56</v>
      </c>
      <c r="G10321">
        <v>1985848</v>
      </c>
      <c r="H10321" t="s">
        <v>38071</v>
      </c>
      <c r="I10321" t="s">
        <v>8</v>
      </c>
      <c r="J10321" t="s">
        <v>163012</v>
      </c>
      <c r="K10321" t="s">
        <v>163012</v>
      </c>
      <c r="L10321" t="s">
        <v>163012</v>
      </c>
      <c r="M10321" t="s">
        <v>163012</v>
      </c>
      <c r="N10321" t="b">
        <v>0</v>
      </c>
    </row>
    <row r="10322" spans="1:14" x14ac:dyDescent="0.25">
      <c r="A10322" t="s">
        <v>69095</v>
      </c>
      <c r="B10322">
        <v>-2.7564711583713E-2</v>
      </c>
      <c r="C10322">
        <v>1.32484531259971E-2</v>
      </c>
      <c r="D10322">
        <v>1.1391426023458899E-2</v>
      </c>
      <c r="E10322">
        <v>0.99995678735156557</v>
      </c>
      <c r="F10322" t="s">
        <v>82</v>
      </c>
      <c r="G10322">
        <v>161085454</v>
      </c>
      <c r="H10322" t="s">
        <v>163012</v>
      </c>
      <c r="I10322" t="s">
        <v>2</v>
      </c>
      <c r="J10322" t="s">
        <v>163012</v>
      </c>
      <c r="K10322" t="s">
        <v>163012</v>
      </c>
      <c r="L10322" t="s">
        <v>163012</v>
      </c>
      <c r="M10322" t="s">
        <v>163012</v>
      </c>
      <c r="N10322" t="b">
        <v>0</v>
      </c>
    </row>
    <row r="10323" spans="1:14" x14ac:dyDescent="0.25">
      <c r="A10323" t="s">
        <v>5695</v>
      </c>
      <c r="B10323">
        <v>-3.0206936602664099E-2</v>
      </c>
      <c r="C10323">
        <v>1.3248729293306101E-2</v>
      </c>
      <c r="D10323">
        <v>1.13916744242171E-2</v>
      </c>
      <c r="E10323">
        <v>0.99995678735156557</v>
      </c>
      <c r="F10323" t="s">
        <v>23</v>
      </c>
      <c r="G10323">
        <v>21120762</v>
      </c>
      <c r="H10323" t="s">
        <v>163012</v>
      </c>
      <c r="I10323" t="s">
        <v>2</v>
      </c>
      <c r="J10323" t="s">
        <v>158</v>
      </c>
      <c r="K10323" t="s">
        <v>5696</v>
      </c>
      <c r="L10323" t="s">
        <v>163012</v>
      </c>
      <c r="M10323" t="s">
        <v>163012</v>
      </c>
      <c r="N10323" t="b">
        <v>0</v>
      </c>
    </row>
    <row r="10324" spans="1:14" x14ac:dyDescent="0.25">
      <c r="A10324" t="s">
        <v>77172</v>
      </c>
      <c r="B10324">
        <v>3.1433739269130997E-2</v>
      </c>
      <c r="C10324">
        <v>1.4488304079479901E-2</v>
      </c>
      <c r="D10324">
        <v>1.1394129777948901E-2</v>
      </c>
      <c r="E10324">
        <v>0.99995678735156557</v>
      </c>
      <c r="F10324" t="s">
        <v>17</v>
      </c>
      <c r="G10324">
        <v>85773466</v>
      </c>
      <c r="H10324" t="s">
        <v>163012</v>
      </c>
      <c r="I10324" t="s">
        <v>2</v>
      </c>
      <c r="J10324" t="s">
        <v>163012</v>
      </c>
      <c r="K10324" t="s">
        <v>163012</v>
      </c>
      <c r="L10324" t="s">
        <v>163012</v>
      </c>
      <c r="M10324" t="s">
        <v>163012</v>
      </c>
      <c r="N10324" t="b">
        <v>0</v>
      </c>
    </row>
    <row r="10325" spans="1:14" x14ac:dyDescent="0.25">
      <c r="A10325" t="s">
        <v>64847</v>
      </c>
      <c r="B10325">
        <v>-6.5784923118111904E-2</v>
      </c>
      <c r="C10325">
        <v>1.3252107798012201E-2</v>
      </c>
      <c r="D10325">
        <v>1.1394713264297701E-2</v>
      </c>
      <c r="E10325">
        <v>0.99995678735156557</v>
      </c>
      <c r="F10325" t="s">
        <v>110</v>
      </c>
      <c r="G10325">
        <v>78066787</v>
      </c>
      <c r="H10325" t="s">
        <v>163012</v>
      </c>
      <c r="I10325" t="s">
        <v>2</v>
      </c>
      <c r="J10325" t="s">
        <v>249</v>
      </c>
      <c r="K10325" t="s">
        <v>64848</v>
      </c>
      <c r="L10325" t="s">
        <v>163012</v>
      </c>
      <c r="M10325" t="s">
        <v>163012</v>
      </c>
      <c r="N10325" t="b">
        <v>0</v>
      </c>
    </row>
    <row r="10326" spans="1:14" x14ac:dyDescent="0.25">
      <c r="A10326" t="s">
        <v>149492</v>
      </c>
      <c r="B10326">
        <v>4.8039462467420101E-2</v>
      </c>
      <c r="C10326">
        <v>1.44895921751295E-2</v>
      </c>
      <c r="D10326">
        <v>1.1395200598125901E-2</v>
      </c>
      <c r="E10326">
        <v>0.99995678735156557</v>
      </c>
      <c r="F10326" t="s">
        <v>82</v>
      </c>
      <c r="G10326">
        <v>159114019</v>
      </c>
      <c r="H10326" t="s">
        <v>163012</v>
      </c>
      <c r="I10326" t="s">
        <v>2</v>
      </c>
      <c r="J10326" t="s">
        <v>163012</v>
      </c>
      <c r="K10326" t="s">
        <v>163012</v>
      </c>
      <c r="L10326" t="s">
        <v>149493</v>
      </c>
      <c r="M10326" t="s">
        <v>163012</v>
      </c>
      <c r="N10326" t="b">
        <v>0</v>
      </c>
    </row>
    <row r="10327" spans="1:14" x14ac:dyDescent="0.25">
      <c r="A10327" t="s">
        <v>118065</v>
      </c>
      <c r="B10327">
        <v>-2.94582981594773E-2</v>
      </c>
      <c r="C10327">
        <v>1.3253098573591599E-2</v>
      </c>
      <c r="D10327">
        <v>1.1395604436848899E-2</v>
      </c>
      <c r="E10327">
        <v>0.99995678735156557</v>
      </c>
      <c r="F10327" t="s">
        <v>96</v>
      </c>
      <c r="G10327">
        <v>4668903</v>
      </c>
      <c r="H10327" t="s">
        <v>163012</v>
      </c>
      <c r="I10327" t="s">
        <v>2</v>
      </c>
      <c r="J10327" t="s">
        <v>18</v>
      </c>
      <c r="K10327" t="s">
        <v>118066</v>
      </c>
      <c r="L10327" t="s">
        <v>163012</v>
      </c>
      <c r="M10327" t="s">
        <v>163012</v>
      </c>
      <c r="N10327" t="b">
        <v>0</v>
      </c>
    </row>
    <row r="10328" spans="1:14" x14ac:dyDescent="0.25">
      <c r="A10328" t="s">
        <v>91035</v>
      </c>
      <c r="B10328">
        <v>-0.124070100544517</v>
      </c>
      <c r="C10328">
        <v>1.32532639448573E-2</v>
      </c>
      <c r="D10328">
        <v>1.13957531835704E-2</v>
      </c>
      <c r="E10328">
        <v>0.99995678735156557</v>
      </c>
      <c r="F10328" t="s">
        <v>361</v>
      </c>
      <c r="G10328">
        <v>20713493</v>
      </c>
      <c r="H10328" t="s">
        <v>91036</v>
      </c>
      <c r="I10328" t="s">
        <v>8</v>
      </c>
      <c r="J10328" t="s">
        <v>18</v>
      </c>
      <c r="K10328" t="s">
        <v>91037</v>
      </c>
      <c r="L10328" t="s">
        <v>163012</v>
      </c>
      <c r="M10328" t="s">
        <v>163012</v>
      </c>
      <c r="N10328" t="b">
        <v>0</v>
      </c>
    </row>
    <row r="10329" spans="1:14" x14ac:dyDescent="0.25">
      <c r="A10329" t="s">
        <v>140600</v>
      </c>
      <c r="B10329">
        <v>-0.1197436788435433</v>
      </c>
      <c r="C10329">
        <v>1.3253693592359299E-2</v>
      </c>
      <c r="D10329">
        <v>1.13961396395908E-2</v>
      </c>
      <c r="E10329">
        <v>0.99995678735156557</v>
      </c>
      <c r="F10329" t="s">
        <v>23</v>
      </c>
      <c r="G10329">
        <v>10374643</v>
      </c>
      <c r="H10329" t="s">
        <v>163012</v>
      </c>
      <c r="I10329" t="s">
        <v>2</v>
      </c>
      <c r="J10329" t="s">
        <v>18</v>
      </c>
      <c r="K10329" t="s">
        <v>140601</v>
      </c>
      <c r="L10329" t="s">
        <v>163012</v>
      </c>
      <c r="M10329" t="s">
        <v>163012</v>
      </c>
      <c r="N10329" t="b">
        <v>0</v>
      </c>
    </row>
    <row r="10330" spans="1:14" x14ac:dyDescent="0.25">
      <c r="A10330" t="s">
        <v>4984</v>
      </c>
      <c r="B10330">
        <v>3.0000061511603199E-2</v>
      </c>
      <c r="C10330">
        <v>1.4493101935396499E-2</v>
      </c>
      <c r="D10330">
        <v>1.13981183607243E-2</v>
      </c>
      <c r="E10330">
        <v>0.99995678735156557</v>
      </c>
      <c r="F10330" t="s">
        <v>90</v>
      </c>
      <c r="G10330">
        <v>97661941</v>
      </c>
      <c r="H10330" t="s">
        <v>4982</v>
      </c>
      <c r="I10330" t="s">
        <v>8</v>
      </c>
      <c r="J10330" t="s">
        <v>817</v>
      </c>
      <c r="K10330" t="s">
        <v>4983</v>
      </c>
      <c r="L10330" t="s">
        <v>163012</v>
      </c>
      <c r="M10330" t="s">
        <v>163012</v>
      </c>
      <c r="N10330" t="b">
        <v>0</v>
      </c>
    </row>
    <row r="10331" spans="1:14" x14ac:dyDescent="0.25">
      <c r="A10331" t="s">
        <v>97329</v>
      </c>
      <c r="B10331">
        <v>-3.2229030914480303E-2</v>
      </c>
      <c r="C10331">
        <v>1.3256187815718299E-2</v>
      </c>
      <c r="D10331">
        <v>1.13983831354009E-2</v>
      </c>
      <c r="E10331">
        <v>0.99995678735156557</v>
      </c>
      <c r="F10331" t="s">
        <v>33</v>
      </c>
      <c r="G10331">
        <v>54870523</v>
      </c>
      <c r="H10331" t="s">
        <v>163012</v>
      </c>
      <c r="I10331" t="s">
        <v>2</v>
      </c>
      <c r="J10331" t="s">
        <v>18</v>
      </c>
      <c r="K10331" t="s">
        <v>97330</v>
      </c>
      <c r="L10331" t="s">
        <v>163012</v>
      </c>
      <c r="M10331" t="s">
        <v>163012</v>
      </c>
      <c r="N10331" t="b">
        <v>0</v>
      </c>
    </row>
    <row r="10332" spans="1:14" x14ac:dyDescent="0.25">
      <c r="A10332" t="s">
        <v>11621</v>
      </c>
      <c r="B10332">
        <v>2.2041487167028601E-2</v>
      </c>
      <c r="C10332">
        <v>1.4494705977884799E-2</v>
      </c>
      <c r="D10332">
        <v>1.13994518597485E-2</v>
      </c>
      <c r="E10332">
        <v>0.99995678735156557</v>
      </c>
      <c r="F10332" t="s">
        <v>100</v>
      </c>
      <c r="G10332">
        <v>531669</v>
      </c>
      <c r="H10332" t="s">
        <v>11622</v>
      </c>
      <c r="I10332" t="s">
        <v>75</v>
      </c>
      <c r="J10332" t="s">
        <v>1845</v>
      </c>
      <c r="K10332" t="s">
        <v>11623</v>
      </c>
      <c r="L10332" t="s">
        <v>163012</v>
      </c>
      <c r="M10332" t="s">
        <v>163012</v>
      </c>
      <c r="N10332" t="b">
        <v>0</v>
      </c>
    </row>
    <row r="10333" spans="1:14" x14ac:dyDescent="0.25">
      <c r="A10333" t="s">
        <v>55283</v>
      </c>
      <c r="B10333">
        <v>9.4354691307672999E-3</v>
      </c>
      <c r="C10333">
        <v>1.4495597034620901E-2</v>
      </c>
      <c r="D10333">
        <v>1.1400192631319301E-2</v>
      </c>
      <c r="E10333">
        <v>0.99995678735156557</v>
      </c>
      <c r="F10333" t="s">
        <v>56</v>
      </c>
      <c r="G10333">
        <v>99472961</v>
      </c>
      <c r="H10333" t="s">
        <v>55284</v>
      </c>
      <c r="I10333" t="s">
        <v>25</v>
      </c>
      <c r="J10333" t="s">
        <v>55285</v>
      </c>
      <c r="K10333" t="s">
        <v>55286</v>
      </c>
      <c r="L10333" t="s">
        <v>163012</v>
      </c>
      <c r="M10333" t="s">
        <v>28</v>
      </c>
      <c r="N10333" t="b">
        <v>1</v>
      </c>
    </row>
    <row r="10334" spans="1:14" x14ac:dyDescent="0.25">
      <c r="A10334" t="s">
        <v>50406</v>
      </c>
      <c r="B10334">
        <v>-3.1449947714049999E-2</v>
      </c>
      <c r="C10334">
        <v>1.32589940652885E-2</v>
      </c>
      <c r="D10334">
        <v>1.14009073140038E-2</v>
      </c>
      <c r="E10334">
        <v>0.99995678735156557</v>
      </c>
      <c r="F10334" t="s">
        <v>117</v>
      </c>
      <c r="G10334">
        <v>43174056</v>
      </c>
      <c r="H10334" t="s">
        <v>50407</v>
      </c>
      <c r="I10334" t="s">
        <v>25</v>
      </c>
      <c r="J10334" t="s">
        <v>163012</v>
      </c>
      <c r="K10334" t="s">
        <v>163012</v>
      </c>
      <c r="L10334" t="s">
        <v>163012</v>
      </c>
      <c r="M10334" t="s">
        <v>163012</v>
      </c>
      <c r="N10334" t="b">
        <v>0</v>
      </c>
    </row>
    <row r="10335" spans="1:14" x14ac:dyDescent="0.25">
      <c r="A10335" t="s">
        <v>52164</v>
      </c>
      <c r="B10335">
        <v>6.9607667162367003E-3</v>
      </c>
      <c r="C10335">
        <v>1.44969769215973E-2</v>
      </c>
      <c r="D10335">
        <v>1.1401339792359799E-2</v>
      </c>
      <c r="E10335">
        <v>0.99995678735156557</v>
      </c>
      <c r="F10335" t="s">
        <v>33</v>
      </c>
      <c r="G10335">
        <v>117165838</v>
      </c>
      <c r="H10335" t="s">
        <v>50041</v>
      </c>
      <c r="I10335" t="s">
        <v>25</v>
      </c>
      <c r="J10335" t="s">
        <v>163012</v>
      </c>
      <c r="K10335" t="s">
        <v>163012</v>
      </c>
      <c r="L10335" t="s">
        <v>163012</v>
      </c>
      <c r="M10335" t="s">
        <v>80</v>
      </c>
      <c r="N10335" t="b">
        <v>1</v>
      </c>
    </row>
    <row r="10336" spans="1:14" x14ac:dyDescent="0.25">
      <c r="A10336" t="s">
        <v>64058</v>
      </c>
      <c r="B10336">
        <v>-1.48403149957706E-2</v>
      </c>
      <c r="C10336">
        <v>1.3260739317217799E-2</v>
      </c>
      <c r="D10336">
        <v>1.14024771534486E-2</v>
      </c>
      <c r="E10336">
        <v>0.99995678735156557</v>
      </c>
      <c r="F10336" t="s">
        <v>82</v>
      </c>
      <c r="G10336">
        <v>43370776</v>
      </c>
      <c r="H10336" t="s">
        <v>64059</v>
      </c>
      <c r="I10336" t="s">
        <v>8</v>
      </c>
      <c r="J10336" t="s">
        <v>158</v>
      </c>
      <c r="K10336" t="s">
        <v>64060</v>
      </c>
      <c r="L10336" t="s">
        <v>163012</v>
      </c>
      <c r="M10336" t="s">
        <v>163012</v>
      </c>
      <c r="N10336" t="b">
        <v>0</v>
      </c>
    </row>
    <row r="10337" spans="1:14" x14ac:dyDescent="0.25">
      <c r="A10337" t="s">
        <v>2124</v>
      </c>
      <c r="B10337">
        <v>1.4250826888274301E-2</v>
      </c>
      <c r="C10337">
        <v>1.44986883129983E-2</v>
      </c>
      <c r="D10337">
        <v>1.1402762556263799E-2</v>
      </c>
      <c r="E10337">
        <v>0.99995678735156557</v>
      </c>
      <c r="F10337" t="s">
        <v>78</v>
      </c>
      <c r="G10337">
        <v>132777694</v>
      </c>
      <c r="H10337" t="s">
        <v>2125</v>
      </c>
      <c r="I10337" t="s">
        <v>25</v>
      </c>
      <c r="J10337" t="s">
        <v>2126</v>
      </c>
      <c r="K10337" t="s">
        <v>2127</v>
      </c>
      <c r="L10337" t="s">
        <v>163012</v>
      </c>
      <c r="M10337" t="s">
        <v>163012</v>
      </c>
      <c r="N10337" t="b">
        <v>0</v>
      </c>
    </row>
    <row r="10338" spans="1:14" x14ac:dyDescent="0.25">
      <c r="A10338" t="s">
        <v>93084</v>
      </c>
      <c r="B10338">
        <v>1.8053374898898199E-2</v>
      </c>
      <c r="C10338">
        <v>1.44990071727247E-2</v>
      </c>
      <c r="D10338">
        <v>1.14030276410982E-2</v>
      </c>
      <c r="E10338">
        <v>0.99995678735156557</v>
      </c>
      <c r="F10338" t="s">
        <v>21</v>
      </c>
      <c r="G10338">
        <v>29539644</v>
      </c>
      <c r="H10338" t="s">
        <v>163012</v>
      </c>
      <c r="I10338" t="s">
        <v>2</v>
      </c>
      <c r="J10338" t="s">
        <v>163012</v>
      </c>
      <c r="K10338" t="s">
        <v>163012</v>
      </c>
      <c r="L10338" t="s">
        <v>163012</v>
      </c>
      <c r="M10338" t="s">
        <v>163012</v>
      </c>
      <c r="N10338" t="b">
        <v>0</v>
      </c>
    </row>
    <row r="10339" spans="1:14" x14ac:dyDescent="0.25">
      <c r="A10339" t="s">
        <v>133734</v>
      </c>
      <c r="B10339">
        <v>8.6891095489619097E-2</v>
      </c>
      <c r="C10339">
        <v>1.4499042582356E-2</v>
      </c>
      <c r="D10339">
        <v>1.14030570790045E-2</v>
      </c>
      <c r="E10339">
        <v>0.99995678735156557</v>
      </c>
      <c r="F10339" t="s">
        <v>96</v>
      </c>
      <c r="G10339">
        <v>87790733</v>
      </c>
      <c r="H10339" t="s">
        <v>163012</v>
      </c>
      <c r="I10339" t="s">
        <v>2</v>
      </c>
      <c r="J10339" t="s">
        <v>163012</v>
      </c>
      <c r="K10339" t="s">
        <v>163012</v>
      </c>
      <c r="L10339" t="s">
        <v>163012</v>
      </c>
      <c r="M10339" t="s">
        <v>163012</v>
      </c>
      <c r="N10339" t="b">
        <v>0</v>
      </c>
    </row>
    <row r="10340" spans="1:14" x14ac:dyDescent="0.25">
      <c r="A10340" t="s">
        <v>91732</v>
      </c>
      <c r="B10340">
        <v>1.0202427775661301E-2</v>
      </c>
      <c r="C10340">
        <v>1.4500595092399701E-2</v>
      </c>
      <c r="D10340">
        <v>1.1404347767018701E-2</v>
      </c>
      <c r="E10340">
        <v>0.99995678735156557</v>
      </c>
      <c r="F10340" t="s">
        <v>1</v>
      </c>
      <c r="G10340">
        <v>120793565</v>
      </c>
      <c r="H10340" t="s">
        <v>53801</v>
      </c>
      <c r="I10340" t="s">
        <v>25</v>
      </c>
      <c r="J10340" t="s">
        <v>86827</v>
      </c>
      <c r="K10340" t="s">
        <v>55524</v>
      </c>
      <c r="L10340" t="s">
        <v>163012</v>
      </c>
      <c r="M10340" t="s">
        <v>28</v>
      </c>
      <c r="N10340" t="b">
        <v>1</v>
      </c>
    </row>
    <row r="10341" spans="1:14" x14ac:dyDescent="0.25">
      <c r="A10341" t="s">
        <v>113058</v>
      </c>
      <c r="B10341">
        <v>1.2767202195814099E-2</v>
      </c>
      <c r="C10341">
        <v>1.45009277966837E-2</v>
      </c>
      <c r="D10341">
        <v>1.1404624363625901E-2</v>
      </c>
      <c r="E10341">
        <v>0.99995678735156557</v>
      </c>
      <c r="F10341" t="s">
        <v>52</v>
      </c>
      <c r="G10341">
        <v>86991559</v>
      </c>
      <c r="H10341" t="s">
        <v>13057</v>
      </c>
      <c r="I10341" t="s">
        <v>8</v>
      </c>
      <c r="J10341" t="s">
        <v>53</v>
      </c>
      <c r="K10341" t="s">
        <v>113059</v>
      </c>
      <c r="L10341" t="s">
        <v>163012</v>
      </c>
      <c r="M10341" t="s">
        <v>163012</v>
      </c>
      <c r="N10341" t="b">
        <v>0</v>
      </c>
    </row>
    <row r="10342" spans="1:14" x14ac:dyDescent="0.25">
      <c r="A10342" t="s">
        <v>48469</v>
      </c>
      <c r="B10342">
        <v>5.8779306036081502E-2</v>
      </c>
      <c r="C10342">
        <v>1.45011676254571E-2</v>
      </c>
      <c r="D10342">
        <v>1.1404823747590401E-2</v>
      </c>
      <c r="E10342">
        <v>0.99995678735156557</v>
      </c>
      <c r="F10342" t="s">
        <v>43</v>
      </c>
      <c r="G10342">
        <v>132443294</v>
      </c>
      <c r="H10342" t="s">
        <v>48470</v>
      </c>
      <c r="I10342" t="s">
        <v>25</v>
      </c>
      <c r="J10342" t="s">
        <v>163012</v>
      </c>
      <c r="K10342" t="s">
        <v>163012</v>
      </c>
      <c r="L10342" t="s">
        <v>163012</v>
      </c>
      <c r="M10342" t="s">
        <v>80</v>
      </c>
      <c r="N10342" t="b">
        <v>1</v>
      </c>
    </row>
    <row r="10343" spans="1:14" x14ac:dyDescent="0.25">
      <c r="A10343" t="s">
        <v>63090</v>
      </c>
      <c r="B10343">
        <v>1.08173632757396E-2</v>
      </c>
      <c r="C10343">
        <v>1.4502250901737899E-2</v>
      </c>
      <c r="D10343">
        <v>1.14057243421011E-2</v>
      </c>
      <c r="E10343">
        <v>0.99995678735156557</v>
      </c>
      <c r="F10343" t="s">
        <v>6</v>
      </c>
      <c r="G10343">
        <v>42767687</v>
      </c>
      <c r="H10343" t="s">
        <v>31610</v>
      </c>
      <c r="I10343" t="s">
        <v>25</v>
      </c>
      <c r="J10343" t="s">
        <v>134</v>
      </c>
      <c r="K10343" t="s">
        <v>63091</v>
      </c>
      <c r="L10343" t="s">
        <v>163012</v>
      </c>
      <c r="M10343" t="s">
        <v>28</v>
      </c>
      <c r="N10343" t="b">
        <v>1</v>
      </c>
    </row>
    <row r="10344" spans="1:14" x14ac:dyDescent="0.25">
      <c r="A10344" t="s">
        <v>3955</v>
      </c>
      <c r="B10344">
        <v>-5.7886154524930497E-2</v>
      </c>
      <c r="C10344">
        <v>1.3264646266481901E-2</v>
      </c>
      <c r="D10344">
        <v>1.1405991454848699E-2</v>
      </c>
      <c r="E10344">
        <v>0.99995678735156557</v>
      </c>
      <c r="F10344" t="s">
        <v>90</v>
      </c>
      <c r="G10344">
        <v>113202689</v>
      </c>
      <c r="H10344" t="s">
        <v>3956</v>
      </c>
      <c r="I10344" t="s">
        <v>75</v>
      </c>
      <c r="J10344" t="s">
        <v>3957</v>
      </c>
      <c r="K10344" t="s">
        <v>3958</v>
      </c>
      <c r="L10344" t="s">
        <v>163012</v>
      </c>
      <c r="M10344" t="s">
        <v>163012</v>
      </c>
      <c r="N10344" t="b">
        <v>0</v>
      </c>
    </row>
    <row r="10345" spans="1:14" x14ac:dyDescent="0.25">
      <c r="A10345" t="s">
        <v>145423</v>
      </c>
      <c r="B10345">
        <v>8.4084981457681798E-2</v>
      </c>
      <c r="C10345">
        <v>1.4502581580290301E-2</v>
      </c>
      <c r="D10345">
        <v>1.14059992563734E-2</v>
      </c>
      <c r="E10345">
        <v>0.99995678735156557</v>
      </c>
      <c r="F10345" t="s">
        <v>100</v>
      </c>
      <c r="G10345">
        <v>153645455</v>
      </c>
      <c r="H10345" t="s">
        <v>163012</v>
      </c>
      <c r="I10345" t="s">
        <v>2</v>
      </c>
      <c r="J10345" t="s">
        <v>163012</v>
      </c>
      <c r="K10345" t="s">
        <v>163012</v>
      </c>
      <c r="L10345" t="s">
        <v>163012</v>
      </c>
      <c r="M10345" t="s">
        <v>163012</v>
      </c>
      <c r="N10345" t="b">
        <v>0</v>
      </c>
    </row>
    <row r="10346" spans="1:14" x14ac:dyDescent="0.25">
      <c r="A10346" t="s">
        <v>132224</v>
      </c>
      <c r="B10346">
        <v>-1.04894909742919E-2</v>
      </c>
      <c r="C10346">
        <v>1.32650074894492E-2</v>
      </c>
      <c r="D10346">
        <v>1.14063163772867E-2</v>
      </c>
      <c r="E10346">
        <v>0.99995678735156557</v>
      </c>
      <c r="F10346" t="s">
        <v>30</v>
      </c>
      <c r="G10346">
        <v>75712746</v>
      </c>
      <c r="H10346" t="s">
        <v>163012</v>
      </c>
      <c r="I10346" t="s">
        <v>2</v>
      </c>
      <c r="J10346" t="s">
        <v>3</v>
      </c>
      <c r="K10346" t="s">
        <v>132225</v>
      </c>
      <c r="L10346" t="s">
        <v>163012</v>
      </c>
      <c r="M10346" t="s">
        <v>163012</v>
      </c>
      <c r="N10346" t="b">
        <v>0</v>
      </c>
    </row>
    <row r="10347" spans="1:14" x14ac:dyDescent="0.25">
      <c r="A10347" t="s">
        <v>130568</v>
      </c>
      <c r="B10347">
        <v>0.1003097872353938</v>
      </c>
      <c r="C10347">
        <v>1.45046840591311E-2</v>
      </c>
      <c r="D10347">
        <v>1.14077471900665E-2</v>
      </c>
      <c r="E10347">
        <v>0.99995678735156557</v>
      </c>
      <c r="F10347" t="s">
        <v>6</v>
      </c>
      <c r="G10347">
        <v>80926673</v>
      </c>
      <c r="H10347" t="s">
        <v>163012</v>
      </c>
      <c r="I10347" t="s">
        <v>2</v>
      </c>
      <c r="J10347" t="s">
        <v>163012</v>
      </c>
      <c r="K10347" t="s">
        <v>163012</v>
      </c>
      <c r="L10347" t="s">
        <v>130569</v>
      </c>
      <c r="M10347" t="s">
        <v>163012</v>
      </c>
      <c r="N10347" t="b">
        <v>0</v>
      </c>
    </row>
    <row r="10348" spans="1:14" x14ac:dyDescent="0.25">
      <c r="A10348" t="s">
        <v>142141</v>
      </c>
      <c r="B10348">
        <v>-3.4936476242483097E-2</v>
      </c>
      <c r="C10348">
        <v>1.32668861976888E-2</v>
      </c>
      <c r="D10348">
        <v>1.14080062940778E-2</v>
      </c>
      <c r="E10348">
        <v>0.99995678735156557</v>
      </c>
      <c r="F10348" t="s">
        <v>23</v>
      </c>
      <c r="G10348">
        <v>51065526</v>
      </c>
      <c r="H10348" t="s">
        <v>163012</v>
      </c>
      <c r="I10348" t="s">
        <v>2</v>
      </c>
      <c r="J10348" t="s">
        <v>142142</v>
      </c>
      <c r="K10348" t="s">
        <v>142143</v>
      </c>
      <c r="L10348" t="s">
        <v>163012</v>
      </c>
      <c r="M10348" t="s">
        <v>163012</v>
      </c>
      <c r="N10348" t="b">
        <v>0</v>
      </c>
    </row>
    <row r="10349" spans="1:14" x14ac:dyDescent="0.25">
      <c r="A10349" t="s">
        <v>4112</v>
      </c>
      <c r="B10349">
        <v>8.64403998318716E-2</v>
      </c>
      <c r="C10349">
        <v>1.4505998684900399E-2</v>
      </c>
      <c r="D10349">
        <v>1.14088401351863E-2</v>
      </c>
      <c r="E10349">
        <v>0.99995678735156557</v>
      </c>
      <c r="F10349" t="s">
        <v>30</v>
      </c>
      <c r="G10349">
        <v>66241480</v>
      </c>
      <c r="H10349" t="s">
        <v>163012</v>
      </c>
      <c r="I10349" t="s">
        <v>2</v>
      </c>
      <c r="J10349" t="s">
        <v>163012</v>
      </c>
      <c r="K10349" t="s">
        <v>163012</v>
      </c>
      <c r="L10349" t="s">
        <v>163012</v>
      </c>
      <c r="M10349" t="s">
        <v>163012</v>
      </c>
      <c r="N10349" t="b">
        <v>0</v>
      </c>
    </row>
    <row r="10350" spans="1:14" x14ac:dyDescent="0.25">
      <c r="A10350" t="s">
        <v>103530</v>
      </c>
      <c r="B10350">
        <v>6.8636162157246494E-2</v>
      </c>
      <c r="C10350">
        <v>1.45064161417237E-2</v>
      </c>
      <c r="D10350">
        <v>1.14091871989283E-2</v>
      </c>
      <c r="E10350">
        <v>0.99995678735156557</v>
      </c>
      <c r="F10350" t="s">
        <v>100</v>
      </c>
      <c r="G10350">
        <v>81214453</v>
      </c>
      <c r="H10350" t="s">
        <v>103531</v>
      </c>
      <c r="I10350" t="s">
        <v>8</v>
      </c>
      <c r="J10350" t="s">
        <v>163012</v>
      </c>
      <c r="K10350" t="s">
        <v>163012</v>
      </c>
      <c r="L10350" t="s">
        <v>163012</v>
      </c>
      <c r="M10350" t="s">
        <v>163012</v>
      </c>
      <c r="N10350" t="b">
        <v>0</v>
      </c>
    </row>
    <row r="10351" spans="1:14" x14ac:dyDescent="0.25">
      <c r="A10351" t="s">
        <v>115391</v>
      </c>
      <c r="B10351">
        <v>-7.8696106293275007E-3</v>
      </c>
      <c r="C10351">
        <v>1.32688635645614E-2</v>
      </c>
      <c r="D10351">
        <v>1.14097849668095E-2</v>
      </c>
      <c r="E10351">
        <v>0.99995678735156557</v>
      </c>
      <c r="F10351" t="s">
        <v>82</v>
      </c>
      <c r="G10351">
        <v>43171089</v>
      </c>
      <c r="H10351" t="s">
        <v>64035</v>
      </c>
      <c r="I10351" t="s">
        <v>25</v>
      </c>
      <c r="J10351" t="s">
        <v>92</v>
      </c>
      <c r="K10351" t="s">
        <v>115392</v>
      </c>
      <c r="L10351" t="s">
        <v>163012</v>
      </c>
      <c r="M10351" t="s">
        <v>28</v>
      </c>
      <c r="N10351" t="b">
        <v>1</v>
      </c>
    </row>
    <row r="10352" spans="1:14" x14ac:dyDescent="0.25">
      <c r="A10352" t="s">
        <v>112003</v>
      </c>
      <c r="B10352">
        <v>-2.1536401623327601E-2</v>
      </c>
      <c r="C10352">
        <v>1.32713710454649E-2</v>
      </c>
      <c r="D10352">
        <v>1.1412040502467099E-2</v>
      </c>
      <c r="E10352">
        <v>0.99995678735156557</v>
      </c>
      <c r="F10352" t="s">
        <v>110</v>
      </c>
      <c r="G10352">
        <v>18093736</v>
      </c>
      <c r="H10352" t="s">
        <v>163012</v>
      </c>
      <c r="I10352" t="s">
        <v>2</v>
      </c>
      <c r="J10352" t="s">
        <v>163012</v>
      </c>
      <c r="K10352" t="s">
        <v>163012</v>
      </c>
      <c r="L10352" t="s">
        <v>163012</v>
      </c>
      <c r="M10352" t="s">
        <v>163012</v>
      </c>
      <c r="N10352" t="b">
        <v>0</v>
      </c>
    </row>
    <row r="10353" spans="1:14" x14ac:dyDescent="0.25">
      <c r="A10353" t="s">
        <v>122784</v>
      </c>
      <c r="B10353">
        <v>-0.12602181452878641</v>
      </c>
      <c r="C10353">
        <v>1.32718172691315E-2</v>
      </c>
      <c r="D10353">
        <v>1.14124418927151E-2</v>
      </c>
      <c r="E10353">
        <v>0.99995678735156557</v>
      </c>
      <c r="F10353" t="s">
        <v>90</v>
      </c>
      <c r="G10353">
        <v>126887036</v>
      </c>
      <c r="H10353" t="s">
        <v>122785</v>
      </c>
      <c r="I10353" t="s">
        <v>8</v>
      </c>
      <c r="J10353" t="s">
        <v>163012</v>
      </c>
      <c r="K10353" t="s">
        <v>163012</v>
      </c>
      <c r="L10353" t="s">
        <v>163012</v>
      </c>
      <c r="M10353" t="s">
        <v>10</v>
      </c>
      <c r="N10353" t="b">
        <v>1</v>
      </c>
    </row>
    <row r="10354" spans="1:14" x14ac:dyDescent="0.25">
      <c r="A10354" t="s">
        <v>49133</v>
      </c>
      <c r="B10354">
        <v>1.19098658208397E-2</v>
      </c>
      <c r="C10354">
        <v>1.45117798699057E-2</v>
      </c>
      <c r="D10354">
        <v>1.1413646526100701E-2</v>
      </c>
      <c r="E10354">
        <v>0.99995678735156557</v>
      </c>
      <c r="F10354" t="s">
        <v>21</v>
      </c>
      <c r="G10354">
        <v>38150868</v>
      </c>
      <c r="H10354" t="s">
        <v>163012</v>
      </c>
      <c r="I10354" t="s">
        <v>2</v>
      </c>
      <c r="J10354" t="s">
        <v>9172</v>
      </c>
      <c r="K10354" t="s">
        <v>49134</v>
      </c>
      <c r="L10354" t="s">
        <v>163012</v>
      </c>
      <c r="M10354" t="s">
        <v>163012</v>
      </c>
      <c r="N10354" t="b">
        <v>0</v>
      </c>
    </row>
    <row r="10355" spans="1:14" x14ac:dyDescent="0.25">
      <c r="A10355" t="s">
        <v>63434</v>
      </c>
      <c r="B10355">
        <v>-8.7167108376172503E-2</v>
      </c>
      <c r="C10355">
        <v>1.32743998346092E-2</v>
      </c>
      <c r="D10355">
        <v>1.14147649919694E-2</v>
      </c>
      <c r="E10355">
        <v>0.99995678735156557</v>
      </c>
      <c r="F10355" t="s">
        <v>17</v>
      </c>
      <c r="G10355">
        <v>66920176</v>
      </c>
      <c r="H10355" t="s">
        <v>163012</v>
      </c>
      <c r="I10355" t="s">
        <v>2</v>
      </c>
      <c r="J10355" t="s">
        <v>163012</v>
      </c>
      <c r="K10355" t="s">
        <v>163012</v>
      </c>
      <c r="L10355" t="s">
        <v>63435</v>
      </c>
      <c r="M10355" t="s">
        <v>163012</v>
      </c>
      <c r="N10355" t="b">
        <v>0</v>
      </c>
    </row>
    <row r="10356" spans="1:14" x14ac:dyDescent="0.25">
      <c r="A10356" t="s">
        <v>9921</v>
      </c>
      <c r="B10356">
        <v>1.3298135942283899E-2</v>
      </c>
      <c r="C10356">
        <v>1.45151330442217E-2</v>
      </c>
      <c r="D10356">
        <v>1.14164343548088E-2</v>
      </c>
      <c r="E10356">
        <v>0.99995678735156557</v>
      </c>
      <c r="F10356" t="s">
        <v>43</v>
      </c>
      <c r="G10356">
        <v>79674739</v>
      </c>
      <c r="H10356" t="s">
        <v>163012</v>
      </c>
      <c r="I10356" t="s">
        <v>2</v>
      </c>
      <c r="J10356" t="s">
        <v>163012</v>
      </c>
      <c r="K10356" t="s">
        <v>163012</v>
      </c>
      <c r="L10356" t="s">
        <v>163012</v>
      </c>
      <c r="M10356" t="s">
        <v>163012</v>
      </c>
      <c r="N10356" t="b">
        <v>0</v>
      </c>
    </row>
    <row r="10357" spans="1:14" x14ac:dyDescent="0.25">
      <c r="A10357" t="s">
        <v>157618</v>
      </c>
      <c r="B10357">
        <v>7.5043669700343901E-2</v>
      </c>
      <c r="C10357">
        <v>1.45151778074726E-2</v>
      </c>
      <c r="D10357">
        <v>1.14164715712165E-2</v>
      </c>
      <c r="E10357">
        <v>0.99995678735156557</v>
      </c>
      <c r="F10357" t="s">
        <v>117</v>
      </c>
      <c r="G10357">
        <v>49983370</v>
      </c>
      <c r="H10357" t="s">
        <v>157619</v>
      </c>
      <c r="I10357" t="s">
        <v>25</v>
      </c>
      <c r="J10357" t="s">
        <v>163012</v>
      </c>
      <c r="K10357" t="s">
        <v>163012</v>
      </c>
      <c r="L10357" t="s">
        <v>163012</v>
      </c>
      <c r="M10357" t="s">
        <v>163012</v>
      </c>
      <c r="N10357" t="b">
        <v>0</v>
      </c>
    </row>
    <row r="10358" spans="1:14" x14ac:dyDescent="0.25">
      <c r="A10358" t="s">
        <v>61577</v>
      </c>
      <c r="B10358">
        <v>3.2233257557295898E-2</v>
      </c>
      <c r="C10358">
        <v>1.4515499980379799E-2</v>
      </c>
      <c r="D10358">
        <v>1.14167394276965E-2</v>
      </c>
      <c r="E10358">
        <v>0.99995678735156557</v>
      </c>
      <c r="F10358" t="s">
        <v>43</v>
      </c>
      <c r="G10358">
        <v>80355871</v>
      </c>
      <c r="H10358" t="s">
        <v>163012</v>
      </c>
      <c r="I10358" t="s">
        <v>2</v>
      </c>
      <c r="J10358" t="s">
        <v>61578</v>
      </c>
      <c r="K10358" t="s">
        <v>61579</v>
      </c>
      <c r="L10358" t="s">
        <v>163012</v>
      </c>
      <c r="M10358" t="s">
        <v>163012</v>
      </c>
      <c r="N10358" t="b">
        <v>0</v>
      </c>
    </row>
    <row r="10359" spans="1:14" x14ac:dyDescent="0.25">
      <c r="A10359" t="s">
        <v>23611</v>
      </c>
      <c r="B10359">
        <v>1.35870412935987E-2</v>
      </c>
      <c r="C10359">
        <v>1.4517191946349499E-2</v>
      </c>
      <c r="D10359">
        <v>1.14181461438345E-2</v>
      </c>
      <c r="E10359">
        <v>0.99995678735156557</v>
      </c>
      <c r="F10359" t="s">
        <v>17</v>
      </c>
      <c r="G10359">
        <v>120240078</v>
      </c>
      <c r="H10359" t="s">
        <v>23612</v>
      </c>
      <c r="I10359" t="s">
        <v>25</v>
      </c>
      <c r="J10359" t="s">
        <v>249</v>
      </c>
      <c r="K10359" t="s">
        <v>23613</v>
      </c>
      <c r="L10359" t="s">
        <v>163012</v>
      </c>
      <c r="M10359" t="s">
        <v>163012</v>
      </c>
      <c r="N10359" t="b">
        <v>0</v>
      </c>
    </row>
    <row r="10360" spans="1:14" x14ac:dyDescent="0.25">
      <c r="A10360" t="s">
        <v>57720</v>
      </c>
      <c r="B10360">
        <v>-8.0313670479793903E-2</v>
      </c>
      <c r="C10360">
        <v>1.3279855138646299E-2</v>
      </c>
      <c r="D10360">
        <v>1.1419672276521801E-2</v>
      </c>
      <c r="E10360">
        <v>0.99995678735156557</v>
      </c>
      <c r="F10360" t="s">
        <v>96</v>
      </c>
      <c r="G10360">
        <v>88910870</v>
      </c>
      <c r="H10360" t="s">
        <v>32467</v>
      </c>
      <c r="I10360" t="s">
        <v>8</v>
      </c>
      <c r="J10360" t="s">
        <v>163012</v>
      </c>
      <c r="K10360" t="s">
        <v>163012</v>
      </c>
      <c r="L10360" t="s">
        <v>163012</v>
      </c>
      <c r="M10360" t="s">
        <v>80</v>
      </c>
      <c r="N10360" t="b">
        <v>1</v>
      </c>
    </row>
    <row r="10361" spans="1:14" x14ac:dyDescent="0.25">
      <c r="A10361" t="s">
        <v>162118</v>
      </c>
      <c r="B10361">
        <v>1.06320867627255E-2</v>
      </c>
      <c r="C10361">
        <v>1.45208878473717E-2</v>
      </c>
      <c r="D10361">
        <v>1.14212189823434E-2</v>
      </c>
      <c r="E10361">
        <v>0.99995678735156557</v>
      </c>
      <c r="F10361" t="s">
        <v>56</v>
      </c>
      <c r="G10361">
        <v>114922742</v>
      </c>
      <c r="H10361" t="s">
        <v>162119</v>
      </c>
      <c r="I10361" t="s">
        <v>25</v>
      </c>
      <c r="J10361" t="s">
        <v>1886</v>
      </c>
      <c r="K10361" t="s">
        <v>162120</v>
      </c>
      <c r="L10361" t="s">
        <v>163012</v>
      </c>
      <c r="M10361" t="s">
        <v>163012</v>
      </c>
      <c r="N10361" t="b">
        <v>0</v>
      </c>
    </row>
    <row r="10362" spans="1:14" x14ac:dyDescent="0.25">
      <c r="A10362" t="s">
        <v>107568</v>
      </c>
      <c r="B10362">
        <v>6.7798164619045E-3</v>
      </c>
      <c r="C10362">
        <v>1.45226866464461E-2</v>
      </c>
      <c r="D10362">
        <v>1.14227145522181E-2</v>
      </c>
      <c r="E10362">
        <v>0.99995678735156557</v>
      </c>
      <c r="F10362" t="s">
        <v>17</v>
      </c>
      <c r="G10362">
        <v>64230510</v>
      </c>
      <c r="H10362" t="s">
        <v>52822</v>
      </c>
      <c r="I10362" t="s">
        <v>25</v>
      </c>
      <c r="J10362" t="s">
        <v>107569</v>
      </c>
      <c r="K10362" t="s">
        <v>107570</v>
      </c>
      <c r="L10362" t="s">
        <v>163012</v>
      </c>
      <c r="M10362" t="s">
        <v>28</v>
      </c>
      <c r="N10362" t="b">
        <v>1</v>
      </c>
    </row>
    <row r="10363" spans="1:14" x14ac:dyDescent="0.25">
      <c r="A10363" t="s">
        <v>68875</v>
      </c>
      <c r="B10363">
        <v>-4.5433360415948303E-2</v>
      </c>
      <c r="C10363">
        <v>1.32847975719965E-2</v>
      </c>
      <c r="D10363">
        <v>1.14241182890076E-2</v>
      </c>
      <c r="E10363">
        <v>0.99995678735156557</v>
      </c>
      <c r="F10363" t="s">
        <v>30</v>
      </c>
      <c r="G10363">
        <v>45416689</v>
      </c>
      <c r="H10363" t="s">
        <v>163012</v>
      </c>
      <c r="I10363" t="s">
        <v>2</v>
      </c>
      <c r="J10363" t="s">
        <v>140</v>
      </c>
      <c r="K10363" t="s">
        <v>68876</v>
      </c>
      <c r="L10363" t="s">
        <v>163012</v>
      </c>
      <c r="M10363" t="s">
        <v>163012</v>
      </c>
      <c r="N10363" t="b">
        <v>0</v>
      </c>
    </row>
    <row r="10364" spans="1:14" x14ac:dyDescent="0.25">
      <c r="A10364" t="s">
        <v>28324</v>
      </c>
      <c r="B10364">
        <v>-9.40251371642018E-2</v>
      </c>
      <c r="C10364">
        <v>1.32852875980647E-2</v>
      </c>
      <c r="D10364">
        <v>1.14245591005899E-2</v>
      </c>
      <c r="E10364">
        <v>0.99995678735156557</v>
      </c>
      <c r="F10364" t="s">
        <v>46</v>
      </c>
      <c r="G10364">
        <v>23564046</v>
      </c>
      <c r="H10364" t="s">
        <v>28325</v>
      </c>
      <c r="I10364" t="s">
        <v>75</v>
      </c>
      <c r="J10364" t="s">
        <v>28326</v>
      </c>
      <c r="K10364" t="s">
        <v>28327</v>
      </c>
      <c r="L10364" t="s">
        <v>163012</v>
      </c>
      <c r="M10364" t="s">
        <v>163012</v>
      </c>
      <c r="N10364" t="b">
        <v>0</v>
      </c>
    </row>
    <row r="10365" spans="1:14" x14ac:dyDescent="0.25">
      <c r="A10365" t="s">
        <v>152698</v>
      </c>
      <c r="B10365">
        <v>-3.9179795529307199E-2</v>
      </c>
      <c r="C10365">
        <v>1.3285430183688199E-2</v>
      </c>
      <c r="D10365">
        <v>1.14246873661353E-2</v>
      </c>
      <c r="E10365">
        <v>0.99995678735156557</v>
      </c>
      <c r="F10365" t="s">
        <v>56</v>
      </c>
      <c r="G10365">
        <v>36420156</v>
      </c>
      <c r="H10365" t="s">
        <v>163012</v>
      </c>
      <c r="I10365" t="s">
        <v>2</v>
      </c>
      <c r="J10365" t="s">
        <v>92</v>
      </c>
      <c r="K10365" t="s">
        <v>152699</v>
      </c>
      <c r="L10365" t="s">
        <v>163012</v>
      </c>
      <c r="M10365" t="s">
        <v>163012</v>
      </c>
      <c r="N10365" t="b">
        <v>0</v>
      </c>
    </row>
    <row r="10366" spans="1:14" x14ac:dyDescent="0.25">
      <c r="A10366" t="s">
        <v>86349</v>
      </c>
      <c r="B10366">
        <v>-6.8890831751538206E-2</v>
      </c>
      <c r="C10366">
        <v>1.3286410353450601E-2</v>
      </c>
      <c r="D10366">
        <v>1.1425569097707601E-2</v>
      </c>
      <c r="E10366">
        <v>0.99995678735156557</v>
      </c>
      <c r="F10366" t="s">
        <v>90</v>
      </c>
      <c r="G10366">
        <v>143895872</v>
      </c>
      <c r="H10366" t="s">
        <v>163012</v>
      </c>
      <c r="I10366" t="s">
        <v>2</v>
      </c>
      <c r="J10366" t="s">
        <v>18</v>
      </c>
      <c r="K10366" t="s">
        <v>86350</v>
      </c>
      <c r="L10366" t="s">
        <v>163012</v>
      </c>
      <c r="M10366" t="s">
        <v>163012</v>
      </c>
      <c r="N10366" t="b">
        <v>0</v>
      </c>
    </row>
    <row r="10367" spans="1:14" x14ac:dyDescent="0.25">
      <c r="A10367" t="s">
        <v>55078</v>
      </c>
      <c r="B10367">
        <v>-2.9223353982221499E-2</v>
      </c>
      <c r="C10367">
        <v>1.32917933481854E-2</v>
      </c>
      <c r="D10367">
        <v>1.14304115313574E-2</v>
      </c>
      <c r="E10367">
        <v>0.99995678735156557</v>
      </c>
      <c r="F10367" t="s">
        <v>6</v>
      </c>
      <c r="G10367">
        <v>172720210</v>
      </c>
      <c r="H10367" t="s">
        <v>163012</v>
      </c>
      <c r="I10367" t="s">
        <v>2</v>
      </c>
      <c r="J10367" t="s">
        <v>163012</v>
      </c>
      <c r="K10367" t="s">
        <v>163012</v>
      </c>
      <c r="L10367" t="s">
        <v>163012</v>
      </c>
      <c r="M10367" t="s">
        <v>163012</v>
      </c>
      <c r="N10367" t="b">
        <v>0</v>
      </c>
    </row>
    <row r="10368" spans="1:14" x14ac:dyDescent="0.25">
      <c r="A10368" t="s">
        <v>23990</v>
      </c>
      <c r="B10368">
        <v>1.40666446927758E-2</v>
      </c>
      <c r="C10368">
        <v>1.45324562385259E-2</v>
      </c>
      <c r="D10368">
        <v>1.14308374365107E-2</v>
      </c>
      <c r="E10368">
        <v>0.99995678735156557</v>
      </c>
      <c r="F10368" t="s">
        <v>90</v>
      </c>
      <c r="G10368">
        <v>12318643</v>
      </c>
      <c r="H10368" t="s">
        <v>163012</v>
      </c>
      <c r="I10368" t="s">
        <v>2</v>
      </c>
      <c r="J10368" t="s">
        <v>163012</v>
      </c>
      <c r="K10368" t="s">
        <v>163012</v>
      </c>
      <c r="L10368" t="s">
        <v>163012</v>
      </c>
      <c r="M10368" t="s">
        <v>163012</v>
      </c>
      <c r="N10368" t="b">
        <v>0</v>
      </c>
    </row>
    <row r="10369" spans="1:14" x14ac:dyDescent="0.25">
      <c r="A10369" t="s">
        <v>73152</v>
      </c>
      <c r="B10369">
        <v>-9.2276477176597999E-3</v>
      </c>
      <c r="C10369">
        <v>1.3292283397371501E-2</v>
      </c>
      <c r="D10369">
        <v>1.1430852374075E-2</v>
      </c>
      <c r="E10369">
        <v>0.99995678735156557</v>
      </c>
      <c r="F10369" t="s">
        <v>43</v>
      </c>
      <c r="G10369">
        <v>108515279</v>
      </c>
      <c r="H10369" t="s">
        <v>22658</v>
      </c>
      <c r="I10369" t="s">
        <v>25</v>
      </c>
      <c r="J10369" t="s">
        <v>15019</v>
      </c>
      <c r="K10369" t="s">
        <v>73153</v>
      </c>
      <c r="L10369" t="s">
        <v>163012</v>
      </c>
      <c r="M10369" t="s">
        <v>28</v>
      </c>
      <c r="N10369" t="b">
        <v>1</v>
      </c>
    </row>
    <row r="10370" spans="1:14" x14ac:dyDescent="0.25">
      <c r="A10370" t="s">
        <v>153104</v>
      </c>
      <c r="B10370">
        <v>2.2611081964750999E-2</v>
      </c>
      <c r="C10370">
        <v>1.45329015029653E-2</v>
      </c>
      <c r="D10370">
        <v>1.14312076570291E-2</v>
      </c>
      <c r="E10370">
        <v>0.99995678735156557</v>
      </c>
      <c r="F10370" t="s">
        <v>30</v>
      </c>
      <c r="G10370">
        <v>83115064</v>
      </c>
      <c r="H10370" t="s">
        <v>163012</v>
      </c>
      <c r="I10370" t="s">
        <v>2</v>
      </c>
      <c r="J10370" t="s">
        <v>36383</v>
      </c>
      <c r="K10370" t="s">
        <v>153105</v>
      </c>
      <c r="L10370" t="s">
        <v>163012</v>
      </c>
      <c r="M10370" t="s">
        <v>163012</v>
      </c>
      <c r="N10370" t="b">
        <v>0</v>
      </c>
    </row>
    <row r="10371" spans="1:14" x14ac:dyDescent="0.25">
      <c r="A10371" t="s">
        <v>30513</v>
      </c>
      <c r="B10371">
        <v>1.7591339949331802E-2</v>
      </c>
      <c r="C10371">
        <v>1.4533425717117601E-2</v>
      </c>
      <c r="D10371">
        <v>1.14316435220661E-2</v>
      </c>
      <c r="E10371">
        <v>0.99995678735156557</v>
      </c>
      <c r="F10371" t="s">
        <v>63</v>
      </c>
      <c r="G10371">
        <v>57320971</v>
      </c>
      <c r="H10371" t="s">
        <v>8169</v>
      </c>
      <c r="I10371" t="s">
        <v>8</v>
      </c>
      <c r="J10371" t="s">
        <v>163012</v>
      </c>
      <c r="K10371" t="s">
        <v>163012</v>
      </c>
      <c r="L10371" t="s">
        <v>163012</v>
      </c>
      <c r="M10371" t="s">
        <v>10</v>
      </c>
      <c r="N10371" t="b">
        <v>1</v>
      </c>
    </row>
    <row r="10372" spans="1:14" x14ac:dyDescent="0.25">
      <c r="A10372" t="s">
        <v>155840</v>
      </c>
      <c r="B10372">
        <v>1.06411586346929E-2</v>
      </c>
      <c r="C10372">
        <v>1.45346747391159E-2</v>
      </c>
      <c r="D10372">
        <v>1.1432682042098199E-2</v>
      </c>
      <c r="E10372">
        <v>0.99995678735156557</v>
      </c>
      <c r="F10372" t="s">
        <v>110</v>
      </c>
      <c r="G10372">
        <v>78187003</v>
      </c>
      <c r="H10372" t="s">
        <v>18482</v>
      </c>
      <c r="I10372" t="s">
        <v>25</v>
      </c>
      <c r="J10372" t="s">
        <v>155841</v>
      </c>
      <c r="K10372" t="s">
        <v>155842</v>
      </c>
      <c r="L10372" t="s">
        <v>163012</v>
      </c>
      <c r="M10372" t="s">
        <v>28</v>
      </c>
      <c r="N10372" t="b">
        <v>1</v>
      </c>
    </row>
    <row r="10373" spans="1:14" x14ac:dyDescent="0.25">
      <c r="A10373" t="s">
        <v>123097</v>
      </c>
      <c r="B10373">
        <v>-2.7796126653329901E-2</v>
      </c>
      <c r="C10373">
        <v>1.3295123644225601E-2</v>
      </c>
      <c r="D10373">
        <v>1.1433407442351599E-2</v>
      </c>
      <c r="E10373">
        <v>0.99995678735156557</v>
      </c>
      <c r="F10373" t="s">
        <v>361</v>
      </c>
      <c r="G10373">
        <v>50163292</v>
      </c>
      <c r="H10373" t="s">
        <v>163012</v>
      </c>
      <c r="I10373" t="s">
        <v>2</v>
      </c>
      <c r="J10373" t="s">
        <v>163012</v>
      </c>
      <c r="K10373" t="s">
        <v>163012</v>
      </c>
      <c r="L10373" t="s">
        <v>163012</v>
      </c>
      <c r="M10373" t="s">
        <v>163012</v>
      </c>
      <c r="N10373" t="b">
        <v>0</v>
      </c>
    </row>
    <row r="10374" spans="1:14" x14ac:dyDescent="0.25">
      <c r="A10374" t="s">
        <v>57232</v>
      </c>
      <c r="B10374">
        <v>-0.13554883000082171</v>
      </c>
      <c r="C10374">
        <v>1.32954451637468E-2</v>
      </c>
      <c r="D10374">
        <v>1.14336966808309E-2</v>
      </c>
      <c r="E10374">
        <v>0.99995678735156557</v>
      </c>
      <c r="F10374" t="s">
        <v>1</v>
      </c>
      <c r="G10374">
        <v>105661153</v>
      </c>
      <c r="H10374" t="s">
        <v>163012</v>
      </c>
      <c r="I10374" t="s">
        <v>2</v>
      </c>
      <c r="J10374" t="s">
        <v>18</v>
      </c>
      <c r="K10374" t="s">
        <v>57233</v>
      </c>
      <c r="L10374" t="s">
        <v>163012</v>
      </c>
      <c r="M10374" t="s">
        <v>163012</v>
      </c>
      <c r="N10374" t="b">
        <v>0</v>
      </c>
    </row>
    <row r="10375" spans="1:14" x14ac:dyDescent="0.25">
      <c r="A10375" t="s">
        <v>39744</v>
      </c>
      <c r="B10375">
        <v>0.11069877917620261</v>
      </c>
      <c r="C10375">
        <v>1.45392170848014E-2</v>
      </c>
      <c r="D10375">
        <v>1.1436458893229799E-2</v>
      </c>
      <c r="E10375">
        <v>0.99995678735156557</v>
      </c>
      <c r="F10375" t="s">
        <v>6</v>
      </c>
      <c r="G10375">
        <v>93988762</v>
      </c>
      <c r="H10375" t="s">
        <v>163012</v>
      </c>
      <c r="I10375" t="s">
        <v>2</v>
      </c>
      <c r="J10375" t="s">
        <v>163012</v>
      </c>
      <c r="K10375" t="s">
        <v>163012</v>
      </c>
      <c r="L10375" t="s">
        <v>163012</v>
      </c>
      <c r="M10375" t="s">
        <v>163012</v>
      </c>
      <c r="N10375" t="b">
        <v>0</v>
      </c>
    </row>
    <row r="10376" spans="1:14" x14ac:dyDescent="0.25">
      <c r="A10376" t="s">
        <v>127883</v>
      </c>
      <c r="B10376">
        <v>-6.7731068263098798E-2</v>
      </c>
      <c r="C10376">
        <v>1.3300351297615099E-2</v>
      </c>
      <c r="D10376">
        <v>1.14381102701547E-2</v>
      </c>
      <c r="E10376">
        <v>0.99995678735156557</v>
      </c>
      <c r="F10376" t="s">
        <v>117</v>
      </c>
      <c r="G10376">
        <v>42649946</v>
      </c>
      <c r="H10376" t="s">
        <v>44018</v>
      </c>
      <c r="I10376" t="s">
        <v>8</v>
      </c>
      <c r="J10376" t="s">
        <v>4081</v>
      </c>
      <c r="K10376" t="s">
        <v>127884</v>
      </c>
      <c r="L10376" t="s">
        <v>163012</v>
      </c>
      <c r="M10376" t="s">
        <v>28</v>
      </c>
      <c r="N10376" t="b">
        <v>1</v>
      </c>
    </row>
    <row r="10377" spans="1:14" x14ac:dyDescent="0.25">
      <c r="A10377" t="s">
        <v>91561</v>
      </c>
      <c r="B10377">
        <v>-1.1492295987357799E-2</v>
      </c>
      <c r="C10377">
        <v>1.33015752527569E-2</v>
      </c>
      <c r="D10377">
        <v>1.1439211359312701E-2</v>
      </c>
      <c r="E10377">
        <v>0.99995678735156557</v>
      </c>
      <c r="F10377" t="s">
        <v>6</v>
      </c>
      <c r="G10377">
        <v>9910490</v>
      </c>
      <c r="H10377" t="s">
        <v>68378</v>
      </c>
      <c r="I10377" t="s">
        <v>25</v>
      </c>
      <c r="J10377" t="s">
        <v>2144</v>
      </c>
      <c r="K10377" t="s">
        <v>91562</v>
      </c>
      <c r="L10377" t="s">
        <v>163012</v>
      </c>
      <c r="M10377" t="s">
        <v>28</v>
      </c>
      <c r="N10377" t="b">
        <v>1</v>
      </c>
    </row>
    <row r="10378" spans="1:14" x14ac:dyDescent="0.25">
      <c r="A10378" t="s">
        <v>145307</v>
      </c>
      <c r="B10378">
        <v>-0.10569087373153931</v>
      </c>
      <c r="C10378">
        <v>1.3301608762183101E-2</v>
      </c>
      <c r="D10378">
        <v>1.14392415049794E-2</v>
      </c>
      <c r="E10378">
        <v>0.99995678735156557</v>
      </c>
      <c r="F10378" t="s">
        <v>110</v>
      </c>
      <c r="G10378">
        <v>2045341</v>
      </c>
      <c r="H10378" t="s">
        <v>71587</v>
      </c>
      <c r="I10378" t="s">
        <v>75</v>
      </c>
      <c r="J10378" t="s">
        <v>18</v>
      </c>
      <c r="K10378" t="s">
        <v>71588</v>
      </c>
      <c r="L10378" t="s">
        <v>163012</v>
      </c>
      <c r="M10378" t="s">
        <v>163012</v>
      </c>
      <c r="N10378" t="b">
        <v>0</v>
      </c>
    </row>
    <row r="10379" spans="1:14" x14ac:dyDescent="0.25">
      <c r="A10379" t="s">
        <v>85425</v>
      </c>
      <c r="B10379">
        <v>2.9309210603437899E-2</v>
      </c>
      <c r="C10379">
        <v>1.45426510633165E-2</v>
      </c>
      <c r="D10379">
        <v>1.14393142080373E-2</v>
      </c>
      <c r="E10379">
        <v>0.99995678735156557</v>
      </c>
      <c r="F10379" t="s">
        <v>90</v>
      </c>
      <c r="G10379">
        <v>241247445</v>
      </c>
      <c r="H10379" t="s">
        <v>163012</v>
      </c>
      <c r="I10379" t="s">
        <v>2</v>
      </c>
      <c r="J10379" t="s">
        <v>2144</v>
      </c>
      <c r="K10379" t="s">
        <v>85426</v>
      </c>
      <c r="L10379" t="s">
        <v>163012</v>
      </c>
      <c r="M10379" t="s">
        <v>163012</v>
      </c>
      <c r="N10379" t="b">
        <v>0</v>
      </c>
    </row>
    <row r="10380" spans="1:14" x14ac:dyDescent="0.25">
      <c r="A10380" t="s">
        <v>160866</v>
      </c>
      <c r="B10380">
        <v>5.9048889639972998E-2</v>
      </c>
      <c r="C10380">
        <v>1.4542675095232299E-2</v>
      </c>
      <c r="D10380">
        <v>1.14393341904415E-2</v>
      </c>
      <c r="E10380">
        <v>0.99995678735156557</v>
      </c>
      <c r="F10380" t="s">
        <v>361</v>
      </c>
      <c r="G10380">
        <v>57562709</v>
      </c>
      <c r="H10380" t="s">
        <v>163012</v>
      </c>
      <c r="I10380" t="s">
        <v>2</v>
      </c>
      <c r="J10380" t="s">
        <v>160867</v>
      </c>
      <c r="K10380" t="s">
        <v>160868</v>
      </c>
      <c r="L10380" t="s">
        <v>163012</v>
      </c>
      <c r="M10380" t="s">
        <v>163012</v>
      </c>
      <c r="N10380" t="b">
        <v>0</v>
      </c>
    </row>
    <row r="10381" spans="1:14" x14ac:dyDescent="0.25">
      <c r="A10381" t="s">
        <v>88564</v>
      </c>
      <c r="B10381">
        <v>-7.9965739228927898E-2</v>
      </c>
      <c r="C10381">
        <v>1.3302301984003799E-2</v>
      </c>
      <c r="D10381">
        <v>1.14398651402263E-2</v>
      </c>
      <c r="E10381">
        <v>0.99995678735156557</v>
      </c>
      <c r="F10381" t="s">
        <v>236</v>
      </c>
      <c r="G10381">
        <v>29053909</v>
      </c>
      <c r="H10381" t="s">
        <v>163012</v>
      </c>
      <c r="I10381" t="s">
        <v>2</v>
      </c>
      <c r="J10381" t="s">
        <v>88565</v>
      </c>
      <c r="K10381" t="s">
        <v>88566</v>
      </c>
      <c r="L10381" t="s">
        <v>163012</v>
      </c>
      <c r="M10381" t="s">
        <v>163012</v>
      </c>
      <c r="N10381" t="b">
        <v>0</v>
      </c>
    </row>
    <row r="10382" spans="1:14" x14ac:dyDescent="0.25">
      <c r="A10382" t="s">
        <v>5053</v>
      </c>
      <c r="B10382">
        <v>4.6800847910940101E-2</v>
      </c>
      <c r="C10382">
        <v>1.4543589801656801E-2</v>
      </c>
      <c r="D10382">
        <v>1.14400947651285E-2</v>
      </c>
      <c r="E10382">
        <v>0.99995678735156557</v>
      </c>
      <c r="F10382" t="s">
        <v>21</v>
      </c>
      <c r="G10382">
        <v>58140423</v>
      </c>
      <c r="H10382" t="s">
        <v>163012</v>
      </c>
      <c r="I10382" t="s">
        <v>2</v>
      </c>
      <c r="J10382" t="s">
        <v>163012</v>
      </c>
      <c r="K10382" t="s">
        <v>163012</v>
      </c>
      <c r="L10382" t="s">
        <v>163012</v>
      </c>
      <c r="M10382" t="s">
        <v>163012</v>
      </c>
      <c r="N10382" t="b">
        <v>0</v>
      </c>
    </row>
    <row r="10383" spans="1:14" x14ac:dyDescent="0.25">
      <c r="A10383" t="s">
        <v>53516</v>
      </c>
      <c r="B10383">
        <v>3.1335114641736099E-2</v>
      </c>
      <c r="C10383">
        <v>1.4548719163838E-2</v>
      </c>
      <c r="D10383">
        <v>1.1444359859133901E-2</v>
      </c>
      <c r="E10383">
        <v>0.99995678735156557</v>
      </c>
      <c r="F10383" t="s">
        <v>6</v>
      </c>
      <c r="G10383">
        <v>152654211</v>
      </c>
      <c r="H10383" t="s">
        <v>163012</v>
      </c>
      <c r="I10383" t="s">
        <v>2</v>
      </c>
      <c r="J10383" t="s">
        <v>163012</v>
      </c>
      <c r="K10383" t="s">
        <v>163012</v>
      </c>
      <c r="L10383" t="s">
        <v>163012</v>
      </c>
      <c r="M10383" t="s">
        <v>10</v>
      </c>
      <c r="N10383" t="b">
        <v>1</v>
      </c>
    </row>
    <row r="10384" spans="1:14" x14ac:dyDescent="0.25">
      <c r="A10384" t="s">
        <v>12811</v>
      </c>
      <c r="B10384">
        <v>-5.8463015784648603E-2</v>
      </c>
      <c r="C10384">
        <v>1.33074580534304E-2</v>
      </c>
      <c r="D10384">
        <v>1.14445036816347E-2</v>
      </c>
      <c r="E10384">
        <v>0.99995678735156557</v>
      </c>
      <c r="F10384" t="s">
        <v>90</v>
      </c>
      <c r="G10384">
        <v>241591379</v>
      </c>
      <c r="H10384" t="s">
        <v>163012</v>
      </c>
      <c r="I10384" t="s">
        <v>2</v>
      </c>
      <c r="J10384" t="s">
        <v>163012</v>
      </c>
      <c r="K10384" t="s">
        <v>163012</v>
      </c>
      <c r="L10384" t="s">
        <v>163012</v>
      </c>
      <c r="M10384" t="s">
        <v>163012</v>
      </c>
      <c r="N10384" t="b">
        <v>0</v>
      </c>
    </row>
    <row r="10385" spans="1:14" x14ac:dyDescent="0.25">
      <c r="A10385" t="s">
        <v>139282</v>
      </c>
      <c r="B10385">
        <v>-8.0455167920013601E-2</v>
      </c>
      <c r="C10385">
        <v>1.3310480770019501E-2</v>
      </c>
      <c r="D10385">
        <v>1.14472230375736E-2</v>
      </c>
      <c r="E10385">
        <v>0.99995678735156557</v>
      </c>
      <c r="F10385" t="s">
        <v>110</v>
      </c>
      <c r="G10385">
        <v>77415296</v>
      </c>
      <c r="H10385" t="s">
        <v>163012</v>
      </c>
      <c r="I10385" t="s">
        <v>2</v>
      </c>
      <c r="J10385" t="s">
        <v>163012</v>
      </c>
      <c r="K10385" t="s">
        <v>163012</v>
      </c>
      <c r="L10385" t="s">
        <v>163012</v>
      </c>
      <c r="M10385" t="s">
        <v>163012</v>
      </c>
      <c r="N10385" t="b">
        <v>0</v>
      </c>
    </row>
    <row r="10386" spans="1:14" x14ac:dyDescent="0.25">
      <c r="A10386" t="s">
        <v>51750</v>
      </c>
      <c r="B10386">
        <v>5.0621546799246797E-2</v>
      </c>
      <c r="C10386">
        <v>1.45523135031579E-2</v>
      </c>
      <c r="D10386">
        <v>1.14473486235363E-2</v>
      </c>
      <c r="E10386">
        <v>0.99995678735156557</v>
      </c>
      <c r="F10386" t="s">
        <v>100</v>
      </c>
      <c r="G10386">
        <v>186276226</v>
      </c>
      <c r="H10386" t="s">
        <v>163012</v>
      </c>
      <c r="I10386" t="s">
        <v>2</v>
      </c>
      <c r="J10386" t="s">
        <v>163012</v>
      </c>
      <c r="K10386" t="s">
        <v>163012</v>
      </c>
      <c r="L10386" t="s">
        <v>163012</v>
      </c>
      <c r="M10386" t="s">
        <v>163012</v>
      </c>
      <c r="N10386" t="b">
        <v>0</v>
      </c>
    </row>
    <row r="10387" spans="1:14" x14ac:dyDescent="0.25">
      <c r="A10387" t="s">
        <v>87267</v>
      </c>
      <c r="B10387">
        <v>2.6836682943239501E-2</v>
      </c>
      <c r="C10387">
        <v>1.45528902592254E-2</v>
      </c>
      <c r="D10387">
        <v>1.14478282115289E-2</v>
      </c>
      <c r="E10387">
        <v>0.99995678735156557</v>
      </c>
      <c r="F10387" t="s">
        <v>100</v>
      </c>
      <c r="G10387">
        <v>38957890</v>
      </c>
      <c r="H10387" t="s">
        <v>163012</v>
      </c>
      <c r="I10387" t="s">
        <v>2</v>
      </c>
      <c r="J10387" t="s">
        <v>163012</v>
      </c>
      <c r="K10387" t="s">
        <v>163012</v>
      </c>
      <c r="L10387" t="s">
        <v>163012</v>
      </c>
      <c r="M10387" t="s">
        <v>163012</v>
      </c>
      <c r="N10387" t="b">
        <v>0</v>
      </c>
    </row>
    <row r="10388" spans="1:14" x14ac:dyDescent="0.25">
      <c r="A10388" t="s">
        <v>70117</v>
      </c>
      <c r="B10388">
        <v>9.1433045649353797E-2</v>
      </c>
      <c r="C10388">
        <v>1.4553389398029901E-2</v>
      </c>
      <c r="D10388">
        <v>1.14482432595732E-2</v>
      </c>
      <c r="E10388">
        <v>0.99995678735156557</v>
      </c>
      <c r="F10388" t="s">
        <v>82</v>
      </c>
      <c r="G10388">
        <v>27874087</v>
      </c>
      <c r="H10388" t="s">
        <v>18711</v>
      </c>
      <c r="I10388" t="s">
        <v>8</v>
      </c>
      <c r="J10388" t="s">
        <v>18</v>
      </c>
      <c r="K10388" t="s">
        <v>70118</v>
      </c>
      <c r="L10388" t="s">
        <v>163012</v>
      </c>
      <c r="M10388" t="s">
        <v>163012</v>
      </c>
      <c r="N10388" t="b">
        <v>0</v>
      </c>
    </row>
    <row r="10389" spans="1:14" x14ac:dyDescent="0.25">
      <c r="A10389" t="s">
        <v>33934</v>
      </c>
      <c r="B10389">
        <v>4.3825848234956997E-3</v>
      </c>
      <c r="C10389">
        <v>1.45552762015165E-2</v>
      </c>
      <c r="D10389">
        <v>1.1449812197353901E-2</v>
      </c>
      <c r="E10389">
        <v>0.99995678735156557</v>
      </c>
      <c r="F10389" t="s">
        <v>46</v>
      </c>
      <c r="G10389">
        <v>90396801</v>
      </c>
      <c r="H10389" t="s">
        <v>23001</v>
      </c>
      <c r="I10389" t="s">
        <v>25</v>
      </c>
      <c r="J10389" t="s">
        <v>319</v>
      </c>
      <c r="K10389" t="s">
        <v>23002</v>
      </c>
      <c r="L10389" t="s">
        <v>163012</v>
      </c>
      <c r="M10389" t="s">
        <v>28</v>
      </c>
      <c r="N10389" t="b">
        <v>1</v>
      </c>
    </row>
    <row r="10390" spans="1:14" x14ac:dyDescent="0.25">
      <c r="A10390" t="s">
        <v>9263</v>
      </c>
      <c r="B10390">
        <v>-2.7874578226766599E-2</v>
      </c>
      <c r="C10390">
        <v>1.33149585392875E-2</v>
      </c>
      <c r="D10390">
        <v>1.1451251467272199E-2</v>
      </c>
      <c r="E10390">
        <v>0.99995678735156557</v>
      </c>
      <c r="F10390" t="s">
        <v>46</v>
      </c>
      <c r="G10390">
        <v>101986502</v>
      </c>
      <c r="H10390" t="s">
        <v>163012</v>
      </c>
      <c r="I10390" t="s">
        <v>2</v>
      </c>
      <c r="J10390" t="s">
        <v>9264</v>
      </c>
      <c r="K10390" t="s">
        <v>9265</v>
      </c>
      <c r="L10390" t="s">
        <v>163012</v>
      </c>
      <c r="M10390" t="s">
        <v>163012</v>
      </c>
      <c r="N10390" t="b">
        <v>0</v>
      </c>
    </row>
    <row r="10391" spans="1:14" x14ac:dyDescent="0.25">
      <c r="A10391" t="s">
        <v>102675</v>
      </c>
      <c r="B10391">
        <v>-0.1219857394800094</v>
      </c>
      <c r="C10391">
        <v>1.3315051478000099E-2</v>
      </c>
      <c r="D10391">
        <v>1.14513350803193E-2</v>
      </c>
      <c r="E10391">
        <v>0.99995678735156557</v>
      </c>
      <c r="F10391" t="s">
        <v>52</v>
      </c>
      <c r="G10391">
        <v>129278012</v>
      </c>
      <c r="H10391" t="s">
        <v>70400</v>
      </c>
      <c r="I10391" t="s">
        <v>8</v>
      </c>
      <c r="J10391" t="s">
        <v>219</v>
      </c>
      <c r="K10391" t="s">
        <v>70401</v>
      </c>
      <c r="L10391" t="s">
        <v>163012</v>
      </c>
      <c r="M10391" t="s">
        <v>163012</v>
      </c>
      <c r="N10391" t="b">
        <v>0</v>
      </c>
    </row>
    <row r="10392" spans="1:14" x14ac:dyDescent="0.25">
      <c r="A10392" t="s">
        <v>70788</v>
      </c>
      <c r="B10392">
        <v>7.2765235293227801E-2</v>
      </c>
      <c r="C10392">
        <v>1.4558555755921901E-2</v>
      </c>
      <c r="D10392">
        <v>1.14525392796928E-2</v>
      </c>
      <c r="E10392">
        <v>0.99995678735156557</v>
      </c>
      <c r="F10392" t="s">
        <v>82</v>
      </c>
      <c r="G10392">
        <v>163631505</v>
      </c>
      <c r="H10392" t="s">
        <v>70789</v>
      </c>
      <c r="I10392" t="s">
        <v>8</v>
      </c>
      <c r="J10392" t="s">
        <v>163012</v>
      </c>
      <c r="K10392" t="s">
        <v>163012</v>
      </c>
      <c r="L10392" t="s">
        <v>163012</v>
      </c>
      <c r="M10392" t="s">
        <v>163012</v>
      </c>
      <c r="N10392" t="b">
        <v>0</v>
      </c>
    </row>
    <row r="10393" spans="1:14" x14ac:dyDescent="0.25">
      <c r="A10393" t="s">
        <v>146785</v>
      </c>
      <c r="B10393">
        <v>-5.0720701408716998E-2</v>
      </c>
      <c r="C10393">
        <v>1.3317071045627699E-2</v>
      </c>
      <c r="D10393">
        <v>1.1453152006713299E-2</v>
      </c>
      <c r="E10393">
        <v>0.99995678735156557</v>
      </c>
      <c r="F10393" t="s">
        <v>56</v>
      </c>
      <c r="G10393">
        <v>55553988</v>
      </c>
      <c r="H10393" t="s">
        <v>163012</v>
      </c>
      <c r="I10393" t="s">
        <v>2</v>
      </c>
      <c r="J10393" t="s">
        <v>2144</v>
      </c>
      <c r="K10393" t="s">
        <v>21399</v>
      </c>
      <c r="L10393" t="s">
        <v>163012</v>
      </c>
      <c r="M10393" t="s">
        <v>163012</v>
      </c>
      <c r="N10393" t="b">
        <v>0</v>
      </c>
    </row>
    <row r="10394" spans="1:14" x14ac:dyDescent="0.25">
      <c r="A10394" t="s">
        <v>130688</v>
      </c>
      <c r="B10394">
        <v>-6.67023270831303E-2</v>
      </c>
      <c r="C10394">
        <v>1.33172377167575E-2</v>
      </c>
      <c r="D10394">
        <v>1.14533019547903E-2</v>
      </c>
      <c r="E10394">
        <v>0.99995678735156557</v>
      </c>
      <c r="F10394" t="s">
        <v>96</v>
      </c>
      <c r="G10394">
        <v>23393429</v>
      </c>
      <c r="H10394" t="s">
        <v>163012</v>
      </c>
      <c r="I10394" t="s">
        <v>2</v>
      </c>
      <c r="J10394" t="s">
        <v>6248</v>
      </c>
      <c r="K10394" t="s">
        <v>130689</v>
      </c>
      <c r="L10394" t="s">
        <v>163012</v>
      </c>
      <c r="M10394" t="s">
        <v>163012</v>
      </c>
      <c r="N10394" t="b">
        <v>0</v>
      </c>
    </row>
    <row r="10395" spans="1:14" x14ac:dyDescent="0.25">
      <c r="A10395" t="s">
        <v>41976</v>
      </c>
      <c r="B10395">
        <v>-6.4901097345895706E-2</v>
      </c>
      <c r="C10395">
        <v>1.3317335841700599E-2</v>
      </c>
      <c r="D10395">
        <v>1.14533902343446E-2</v>
      </c>
      <c r="E10395">
        <v>0.99995678735156557</v>
      </c>
      <c r="F10395" t="s">
        <v>52</v>
      </c>
      <c r="G10395">
        <v>186455484</v>
      </c>
      <c r="H10395" t="s">
        <v>163012</v>
      </c>
      <c r="I10395" t="s">
        <v>2</v>
      </c>
      <c r="J10395" t="s">
        <v>41977</v>
      </c>
      <c r="K10395" t="s">
        <v>41978</v>
      </c>
      <c r="L10395" t="s">
        <v>163012</v>
      </c>
      <c r="M10395" t="s">
        <v>163012</v>
      </c>
      <c r="N10395" t="b">
        <v>0</v>
      </c>
    </row>
    <row r="10396" spans="1:14" x14ac:dyDescent="0.25">
      <c r="A10396" t="s">
        <v>83415</v>
      </c>
      <c r="B10396">
        <v>0.1036952054826044</v>
      </c>
      <c r="C10396">
        <v>1.4560023972947801E-2</v>
      </c>
      <c r="D10396">
        <v>1.1453760172887399E-2</v>
      </c>
      <c r="E10396">
        <v>0.99995678735156557</v>
      </c>
      <c r="F10396" t="s">
        <v>21</v>
      </c>
      <c r="G10396">
        <v>96979768</v>
      </c>
      <c r="H10396" t="s">
        <v>163012</v>
      </c>
      <c r="I10396" t="s">
        <v>2</v>
      </c>
      <c r="J10396" t="s">
        <v>163012</v>
      </c>
      <c r="K10396" t="s">
        <v>163012</v>
      </c>
      <c r="L10396" t="s">
        <v>163012</v>
      </c>
      <c r="M10396" t="s">
        <v>163012</v>
      </c>
      <c r="N10396" t="b">
        <v>0</v>
      </c>
    </row>
    <row r="10397" spans="1:14" x14ac:dyDescent="0.25">
      <c r="A10397" t="s">
        <v>56594</v>
      </c>
      <c r="B10397">
        <v>5.8205748560546097E-2</v>
      </c>
      <c r="C10397">
        <v>1.45613324094023E-2</v>
      </c>
      <c r="D10397">
        <v>1.14548482067074E-2</v>
      </c>
      <c r="E10397">
        <v>0.99995678735156557</v>
      </c>
      <c r="F10397" t="s">
        <v>21</v>
      </c>
      <c r="G10397">
        <v>137123149</v>
      </c>
      <c r="H10397" t="s">
        <v>163012</v>
      </c>
      <c r="I10397" t="s">
        <v>2</v>
      </c>
      <c r="J10397" t="s">
        <v>163012</v>
      </c>
      <c r="K10397" t="s">
        <v>163012</v>
      </c>
      <c r="L10397" t="s">
        <v>163012</v>
      </c>
      <c r="M10397" t="s">
        <v>163012</v>
      </c>
      <c r="N10397" t="b">
        <v>0</v>
      </c>
    </row>
    <row r="10398" spans="1:14" x14ac:dyDescent="0.25">
      <c r="A10398" t="s">
        <v>41127</v>
      </c>
      <c r="B10398">
        <v>-5.57112205677616E-2</v>
      </c>
      <c r="C10398">
        <v>1.3320177411306301E-2</v>
      </c>
      <c r="D10398">
        <v>1.14559467069748E-2</v>
      </c>
      <c r="E10398">
        <v>0.99995678735156557</v>
      </c>
      <c r="F10398" t="s">
        <v>52</v>
      </c>
      <c r="G10398">
        <v>171822980</v>
      </c>
      <c r="H10398" t="s">
        <v>163012</v>
      </c>
      <c r="I10398" t="s">
        <v>2</v>
      </c>
      <c r="J10398" t="s">
        <v>163012</v>
      </c>
      <c r="K10398" t="s">
        <v>163012</v>
      </c>
      <c r="L10398" t="s">
        <v>163012</v>
      </c>
      <c r="M10398" t="s">
        <v>163012</v>
      </c>
      <c r="N10398" t="b">
        <v>0</v>
      </c>
    </row>
    <row r="10399" spans="1:14" x14ac:dyDescent="0.25">
      <c r="A10399" t="s">
        <v>2335</v>
      </c>
      <c r="B10399">
        <v>5.5374553541559998E-2</v>
      </c>
      <c r="C10399">
        <v>1.4565588295941101E-2</v>
      </c>
      <c r="D10399">
        <v>1.1458387238745499E-2</v>
      </c>
      <c r="E10399">
        <v>0.99995678735156557</v>
      </c>
      <c r="F10399" t="s">
        <v>78</v>
      </c>
      <c r="G10399">
        <v>143400921</v>
      </c>
      <c r="H10399" t="s">
        <v>2336</v>
      </c>
      <c r="I10399" t="s">
        <v>8</v>
      </c>
      <c r="J10399" t="s">
        <v>249</v>
      </c>
      <c r="K10399" t="s">
        <v>2337</v>
      </c>
      <c r="L10399" t="s">
        <v>163012</v>
      </c>
      <c r="M10399" t="s">
        <v>163012</v>
      </c>
      <c r="N10399" t="b">
        <v>0</v>
      </c>
    </row>
    <row r="10400" spans="1:14" x14ac:dyDescent="0.25">
      <c r="A10400" t="s">
        <v>24354</v>
      </c>
      <c r="B10400">
        <v>-7.5817682520615999E-3</v>
      </c>
      <c r="C10400">
        <v>1.3325322988897201E-2</v>
      </c>
      <c r="D10400">
        <v>1.1460576086429501E-2</v>
      </c>
      <c r="E10400">
        <v>0.99995678735156557</v>
      </c>
      <c r="F10400" t="s">
        <v>117</v>
      </c>
      <c r="G10400">
        <v>19723513</v>
      </c>
      <c r="H10400" t="s">
        <v>17818</v>
      </c>
      <c r="I10400" t="s">
        <v>25</v>
      </c>
      <c r="J10400" t="s">
        <v>17819</v>
      </c>
      <c r="K10400" t="s">
        <v>17820</v>
      </c>
      <c r="L10400" t="s">
        <v>163012</v>
      </c>
      <c r="M10400" t="s">
        <v>80</v>
      </c>
      <c r="N10400" t="b">
        <v>1</v>
      </c>
    </row>
    <row r="10401" spans="1:14" x14ac:dyDescent="0.25">
      <c r="A10401" t="s">
        <v>61290</v>
      </c>
      <c r="B10401">
        <v>0.15589969632878359</v>
      </c>
      <c r="C10401">
        <v>1.4569429749189801E-2</v>
      </c>
      <c r="D10401">
        <v>1.1461581694180699E-2</v>
      </c>
      <c r="E10401">
        <v>0.99995678735156557</v>
      </c>
      <c r="F10401" t="s">
        <v>17</v>
      </c>
      <c r="G10401">
        <v>47272121</v>
      </c>
      <c r="H10401" t="s">
        <v>25301</v>
      </c>
      <c r="I10401" t="s">
        <v>8</v>
      </c>
      <c r="J10401" t="s">
        <v>794</v>
      </c>
      <c r="K10401" t="s">
        <v>61291</v>
      </c>
      <c r="L10401" t="s">
        <v>163012</v>
      </c>
      <c r="M10401" t="s">
        <v>163012</v>
      </c>
      <c r="N10401" t="b">
        <v>0</v>
      </c>
    </row>
    <row r="10402" spans="1:14" x14ac:dyDescent="0.25">
      <c r="A10402" t="s">
        <v>124706</v>
      </c>
      <c r="B10402">
        <v>3.28520511986009E-2</v>
      </c>
      <c r="C10402">
        <v>1.45703431284404E-2</v>
      </c>
      <c r="D10402">
        <v>1.14623412442928E-2</v>
      </c>
      <c r="E10402">
        <v>0.99995678735156557</v>
      </c>
      <c r="F10402" t="s">
        <v>82</v>
      </c>
      <c r="G10402">
        <v>110689126</v>
      </c>
      <c r="H10402" t="s">
        <v>163012</v>
      </c>
      <c r="I10402" t="s">
        <v>2</v>
      </c>
      <c r="J10402" t="s">
        <v>163012</v>
      </c>
      <c r="K10402" t="s">
        <v>163012</v>
      </c>
      <c r="L10402" t="s">
        <v>163012</v>
      </c>
      <c r="M10402" t="s">
        <v>163012</v>
      </c>
      <c r="N10402" t="b">
        <v>0</v>
      </c>
    </row>
    <row r="10403" spans="1:14" x14ac:dyDescent="0.25">
      <c r="A10403" t="s">
        <v>44330</v>
      </c>
      <c r="B10403">
        <v>7.8896889193049297E-2</v>
      </c>
      <c r="C10403">
        <v>1.45703713402346E-2</v>
      </c>
      <c r="D10403">
        <v>1.14623647047672E-2</v>
      </c>
      <c r="E10403">
        <v>0.99995678735156557</v>
      </c>
      <c r="F10403" t="s">
        <v>100</v>
      </c>
      <c r="G10403">
        <v>21507831</v>
      </c>
      <c r="H10403" t="s">
        <v>163012</v>
      </c>
      <c r="I10403" t="s">
        <v>2</v>
      </c>
      <c r="J10403" t="s">
        <v>163012</v>
      </c>
      <c r="K10403" t="s">
        <v>163012</v>
      </c>
      <c r="L10403" t="s">
        <v>163012</v>
      </c>
      <c r="M10403" t="s">
        <v>163012</v>
      </c>
      <c r="N10403" t="b">
        <v>0</v>
      </c>
    </row>
    <row r="10404" spans="1:14" x14ac:dyDescent="0.25">
      <c r="A10404" t="s">
        <v>78492</v>
      </c>
      <c r="B10404">
        <v>-5.67836335220454E-2</v>
      </c>
      <c r="C10404">
        <v>1.33273787875503E-2</v>
      </c>
      <c r="D10404">
        <v>1.1462425672106201E-2</v>
      </c>
      <c r="E10404">
        <v>0.99995678735156557</v>
      </c>
      <c r="F10404" t="s">
        <v>90</v>
      </c>
      <c r="G10404">
        <v>127467264</v>
      </c>
      <c r="H10404" t="s">
        <v>163012</v>
      </c>
      <c r="I10404" t="s">
        <v>2</v>
      </c>
      <c r="J10404" t="s">
        <v>2735</v>
      </c>
      <c r="K10404" t="s">
        <v>78493</v>
      </c>
      <c r="L10404" t="s">
        <v>163012</v>
      </c>
      <c r="M10404" t="s">
        <v>163012</v>
      </c>
      <c r="N10404" t="b">
        <v>0</v>
      </c>
    </row>
    <row r="10405" spans="1:14" x14ac:dyDescent="0.25">
      <c r="A10405" t="s">
        <v>121927</v>
      </c>
      <c r="B10405">
        <v>-8.1111680900244898E-2</v>
      </c>
      <c r="C10405">
        <v>1.33273917890534E-2</v>
      </c>
      <c r="D10405">
        <v>1.14624373694954E-2</v>
      </c>
      <c r="E10405">
        <v>0.99995678735156557</v>
      </c>
      <c r="F10405" t="s">
        <v>63</v>
      </c>
      <c r="G10405">
        <v>48964156</v>
      </c>
      <c r="H10405" t="s">
        <v>121928</v>
      </c>
      <c r="I10405" t="s">
        <v>8</v>
      </c>
      <c r="J10405" t="s">
        <v>908</v>
      </c>
      <c r="K10405" t="s">
        <v>121929</v>
      </c>
      <c r="L10405" t="s">
        <v>121930</v>
      </c>
      <c r="M10405" t="s">
        <v>28</v>
      </c>
      <c r="N10405" t="b">
        <v>1</v>
      </c>
    </row>
    <row r="10406" spans="1:14" x14ac:dyDescent="0.25">
      <c r="A10406" t="s">
        <v>101405</v>
      </c>
      <c r="B10406">
        <v>-0.1204294058258346</v>
      </c>
      <c r="C10406">
        <v>1.33282199828975E-2</v>
      </c>
      <c r="D10406">
        <v>1.1463182492525301E-2</v>
      </c>
      <c r="E10406">
        <v>0.99995678735156557</v>
      </c>
      <c r="F10406" t="s">
        <v>82</v>
      </c>
      <c r="G10406">
        <v>142872436</v>
      </c>
      <c r="H10406" t="s">
        <v>163012</v>
      </c>
      <c r="I10406" t="s">
        <v>2</v>
      </c>
      <c r="J10406" t="s">
        <v>163012</v>
      </c>
      <c r="K10406" t="s">
        <v>163012</v>
      </c>
      <c r="L10406" t="s">
        <v>163012</v>
      </c>
      <c r="M10406" t="s">
        <v>163012</v>
      </c>
      <c r="N10406" t="b">
        <v>0</v>
      </c>
    </row>
    <row r="10407" spans="1:14" x14ac:dyDescent="0.25">
      <c r="A10407" t="s">
        <v>45422</v>
      </c>
      <c r="B10407">
        <v>7.9126928914120005E-3</v>
      </c>
      <c r="C10407">
        <v>1.4573657655972599E-2</v>
      </c>
      <c r="D10407">
        <v>1.14650975696831E-2</v>
      </c>
      <c r="E10407">
        <v>0.99995678735156557</v>
      </c>
      <c r="F10407" t="s">
        <v>63</v>
      </c>
      <c r="G10407">
        <v>38319760</v>
      </c>
      <c r="H10407" t="s">
        <v>45423</v>
      </c>
      <c r="I10407" t="s">
        <v>25</v>
      </c>
      <c r="J10407" t="s">
        <v>140</v>
      </c>
      <c r="K10407" t="s">
        <v>45424</v>
      </c>
      <c r="L10407" t="s">
        <v>163012</v>
      </c>
      <c r="M10407" t="s">
        <v>28</v>
      </c>
      <c r="N10407" t="b">
        <v>1</v>
      </c>
    </row>
    <row r="10408" spans="1:14" x14ac:dyDescent="0.25">
      <c r="A10408" t="s">
        <v>105932</v>
      </c>
      <c r="B10408">
        <v>8.1759833973277199E-2</v>
      </c>
      <c r="C10408">
        <v>1.4574443610374001E-2</v>
      </c>
      <c r="D10408">
        <v>1.14657511660983E-2</v>
      </c>
      <c r="E10408">
        <v>0.99995678735156557</v>
      </c>
      <c r="F10408" t="s">
        <v>96</v>
      </c>
      <c r="G10408">
        <v>87753339</v>
      </c>
      <c r="H10408" t="s">
        <v>163012</v>
      </c>
      <c r="I10408" t="s">
        <v>2</v>
      </c>
      <c r="J10408" t="s">
        <v>163012</v>
      </c>
      <c r="K10408" t="s">
        <v>163012</v>
      </c>
      <c r="L10408" t="s">
        <v>163012</v>
      </c>
      <c r="M10408" t="s">
        <v>163012</v>
      </c>
      <c r="N10408" t="b">
        <v>0</v>
      </c>
    </row>
    <row r="10409" spans="1:14" x14ac:dyDescent="0.25">
      <c r="A10409" t="s">
        <v>152591</v>
      </c>
      <c r="B10409">
        <v>0.12404653398710271</v>
      </c>
      <c r="C10409">
        <v>1.4578129506862899E-2</v>
      </c>
      <c r="D10409">
        <v>1.14688163689045E-2</v>
      </c>
      <c r="E10409">
        <v>0.99995678735156557</v>
      </c>
      <c r="F10409" t="s">
        <v>90</v>
      </c>
      <c r="G10409">
        <v>50649699</v>
      </c>
      <c r="H10409" t="s">
        <v>163012</v>
      </c>
      <c r="I10409" t="s">
        <v>2</v>
      </c>
      <c r="J10409" t="s">
        <v>163012</v>
      </c>
      <c r="K10409" t="s">
        <v>163012</v>
      </c>
      <c r="L10409" t="s">
        <v>163012</v>
      </c>
      <c r="M10409" t="s">
        <v>163012</v>
      </c>
      <c r="N10409" t="b">
        <v>0</v>
      </c>
    </row>
    <row r="10410" spans="1:14" x14ac:dyDescent="0.25">
      <c r="A10410" t="s">
        <v>60291</v>
      </c>
      <c r="B10410">
        <v>6.9923168494321106E-2</v>
      </c>
      <c r="C10410">
        <v>1.45783230455401E-2</v>
      </c>
      <c r="D10410">
        <v>1.14689773174726E-2</v>
      </c>
      <c r="E10410">
        <v>0.99995678735156557</v>
      </c>
      <c r="F10410" t="s">
        <v>78</v>
      </c>
      <c r="G10410">
        <v>172429594</v>
      </c>
      <c r="H10410" t="s">
        <v>163012</v>
      </c>
      <c r="I10410" t="s">
        <v>2</v>
      </c>
      <c r="J10410" t="s">
        <v>163012</v>
      </c>
      <c r="K10410" t="s">
        <v>163012</v>
      </c>
      <c r="L10410" t="s">
        <v>163012</v>
      </c>
      <c r="M10410" t="s">
        <v>163012</v>
      </c>
      <c r="N10410" t="b">
        <v>0</v>
      </c>
    </row>
    <row r="10411" spans="1:14" x14ac:dyDescent="0.25">
      <c r="A10411" t="s">
        <v>59014</v>
      </c>
      <c r="B10411">
        <v>-2.85590257311777E-2</v>
      </c>
      <c r="C10411">
        <v>1.3338204090653101E-2</v>
      </c>
      <c r="D10411">
        <v>1.14721653207086E-2</v>
      </c>
      <c r="E10411">
        <v>0.99995678735156557</v>
      </c>
      <c r="F10411" t="s">
        <v>46</v>
      </c>
      <c r="G10411">
        <v>50739323</v>
      </c>
      <c r="H10411" t="s">
        <v>163012</v>
      </c>
      <c r="I10411" t="s">
        <v>2</v>
      </c>
      <c r="J10411" t="s">
        <v>59015</v>
      </c>
      <c r="K10411" t="s">
        <v>59016</v>
      </c>
      <c r="L10411" t="s">
        <v>163012</v>
      </c>
      <c r="M10411" t="s">
        <v>163012</v>
      </c>
      <c r="N10411" t="b">
        <v>0</v>
      </c>
    </row>
    <row r="10412" spans="1:14" x14ac:dyDescent="0.25">
      <c r="A10412" t="s">
        <v>107749</v>
      </c>
      <c r="B10412">
        <v>-0.11256511381733671</v>
      </c>
      <c r="C10412">
        <v>1.3338412808246099E-2</v>
      </c>
      <c r="D10412">
        <v>1.1472353109767E-2</v>
      </c>
      <c r="E10412">
        <v>0.99995678735156557</v>
      </c>
      <c r="F10412" t="s">
        <v>17</v>
      </c>
      <c r="G10412">
        <v>111418173</v>
      </c>
      <c r="H10412" t="s">
        <v>163012</v>
      </c>
      <c r="I10412" t="s">
        <v>2</v>
      </c>
      <c r="J10412" t="s">
        <v>3</v>
      </c>
      <c r="K10412" t="s">
        <v>107750</v>
      </c>
      <c r="L10412" t="s">
        <v>163012</v>
      </c>
      <c r="M10412" t="s">
        <v>163012</v>
      </c>
      <c r="N10412" t="b">
        <v>0</v>
      </c>
    </row>
    <row r="10413" spans="1:14" x14ac:dyDescent="0.25">
      <c r="A10413" t="s">
        <v>27598</v>
      </c>
      <c r="B10413">
        <v>7.6640221824405705E-2</v>
      </c>
      <c r="C10413">
        <v>1.45844910519562E-2</v>
      </c>
      <c r="D10413">
        <v>1.14741067524024E-2</v>
      </c>
      <c r="E10413">
        <v>0.99995678735156557</v>
      </c>
      <c r="F10413" t="s">
        <v>43</v>
      </c>
      <c r="G10413">
        <v>71941298</v>
      </c>
      <c r="H10413" t="s">
        <v>163012</v>
      </c>
      <c r="I10413" t="s">
        <v>2</v>
      </c>
      <c r="J10413" t="s">
        <v>163012</v>
      </c>
      <c r="K10413" t="s">
        <v>163012</v>
      </c>
      <c r="L10413" t="s">
        <v>163012</v>
      </c>
      <c r="M10413" t="s">
        <v>163012</v>
      </c>
      <c r="N10413" t="b">
        <v>0</v>
      </c>
    </row>
    <row r="10414" spans="1:14" x14ac:dyDescent="0.25">
      <c r="A10414" t="s">
        <v>160295</v>
      </c>
      <c r="B10414">
        <v>8.3711085503687194E-2</v>
      </c>
      <c r="C10414">
        <v>1.45848043164025E-2</v>
      </c>
      <c r="D10414">
        <v>1.14743672725258E-2</v>
      </c>
      <c r="E10414">
        <v>0.99995678735156557</v>
      </c>
      <c r="F10414" t="s">
        <v>33</v>
      </c>
      <c r="G10414">
        <v>29022959</v>
      </c>
      <c r="H10414" t="s">
        <v>163012</v>
      </c>
      <c r="I10414" t="s">
        <v>2</v>
      </c>
      <c r="J10414" t="s">
        <v>163012</v>
      </c>
      <c r="K10414" t="s">
        <v>163012</v>
      </c>
      <c r="L10414" t="s">
        <v>163012</v>
      </c>
      <c r="M10414" t="s">
        <v>163012</v>
      </c>
      <c r="N10414" t="b">
        <v>0</v>
      </c>
    </row>
    <row r="10415" spans="1:14" x14ac:dyDescent="0.25">
      <c r="A10415" t="s">
        <v>118037</v>
      </c>
      <c r="B10415">
        <v>1.1044945740991E-2</v>
      </c>
      <c r="C10415">
        <v>1.4586204593078E-2</v>
      </c>
      <c r="D10415">
        <v>1.1475531788540201E-2</v>
      </c>
      <c r="E10415">
        <v>0.99995678735156557</v>
      </c>
      <c r="F10415" t="s">
        <v>82</v>
      </c>
      <c r="G10415">
        <v>113859177</v>
      </c>
      <c r="H10415" t="s">
        <v>18515</v>
      </c>
      <c r="I10415" t="s">
        <v>25</v>
      </c>
      <c r="J10415" t="s">
        <v>163012</v>
      </c>
      <c r="K10415" t="s">
        <v>163012</v>
      </c>
      <c r="L10415" t="s">
        <v>163012</v>
      </c>
      <c r="M10415" t="s">
        <v>10</v>
      </c>
      <c r="N10415" t="b">
        <v>1</v>
      </c>
    </row>
    <row r="10416" spans="1:14" x14ac:dyDescent="0.25">
      <c r="A10416" t="s">
        <v>99625</v>
      </c>
      <c r="B10416">
        <v>6.8359139272208998E-3</v>
      </c>
      <c r="C10416">
        <v>1.45868094293066E-2</v>
      </c>
      <c r="D10416">
        <v>1.1476034792143E-2</v>
      </c>
      <c r="E10416">
        <v>0.99995678735156557</v>
      </c>
      <c r="F10416" t="s">
        <v>6</v>
      </c>
      <c r="G10416">
        <v>16155944</v>
      </c>
      <c r="H10416" t="s">
        <v>4125</v>
      </c>
      <c r="I10416" t="s">
        <v>25</v>
      </c>
      <c r="J10416" t="s">
        <v>9172</v>
      </c>
      <c r="K10416" t="s">
        <v>99626</v>
      </c>
      <c r="L10416" t="s">
        <v>163012</v>
      </c>
      <c r="M10416" t="s">
        <v>10</v>
      </c>
      <c r="N10416" t="b">
        <v>1</v>
      </c>
    </row>
    <row r="10417" spans="1:14" x14ac:dyDescent="0.25">
      <c r="A10417" t="s">
        <v>33792</v>
      </c>
      <c r="B10417">
        <v>-0.10022040938474561</v>
      </c>
      <c r="C10417">
        <v>1.3342913617170301E-2</v>
      </c>
      <c r="D10417">
        <v>1.1476402645329601E-2</v>
      </c>
      <c r="E10417">
        <v>0.99995678735156557</v>
      </c>
      <c r="F10417" t="s">
        <v>49</v>
      </c>
      <c r="G10417">
        <v>29586961</v>
      </c>
      <c r="H10417" t="s">
        <v>163012</v>
      </c>
      <c r="I10417" t="s">
        <v>2</v>
      </c>
      <c r="J10417" t="s">
        <v>92</v>
      </c>
      <c r="K10417" t="s">
        <v>33793</v>
      </c>
      <c r="L10417" t="s">
        <v>163012</v>
      </c>
      <c r="M10417" t="s">
        <v>163012</v>
      </c>
      <c r="N10417" t="b">
        <v>0</v>
      </c>
    </row>
    <row r="10418" spans="1:14" x14ac:dyDescent="0.25">
      <c r="A10418" t="s">
        <v>62656</v>
      </c>
      <c r="B10418">
        <v>-3.2676096761602998E-2</v>
      </c>
      <c r="C10418">
        <v>1.33432282827159E-2</v>
      </c>
      <c r="D10418">
        <v>1.1476685763227201E-2</v>
      </c>
      <c r="E10418">
        <v>0.99995678735156557</v>
      </c>
      <c r="F10418" t="s">
        <v>6</v>
      </c>
      <c r="G10418">
        <v>246157173</v>
      </c>
      <c r="H10418" t="s">
        <v>163012</v>
      </c>
      <c r="I10418" t="s">
        <v>2</v>
      </c>
      <c r="J10418" t="s">
        <v>163012</v>
      </c>
      <c r="K10418" t="s">
        <v>163012</v>
      </c>
      <c r="L10418" t="s">
        <v>163012</v>
      </c>
      <c r="M10418" t="s">
        <v>163012</v>
      </c>
      <c r="N10418" t="b">
        <v>0</v>
      </c>
    </row>
    <row r="10419" spans="1:14" x14ac:dyDescent="0.25">
      <c r="A10419" t="s">
        <v>15061</v>
      </c>
      <c r="B10419">
        <v>-4.9624334662803004E-3</v>
      </c>
      <c r="C10419">
        <v>1.33460950866287E-2</v>
      </c>
      <c r="D10419">
        <v>1.1479265161632101E-2</v>
      </c>
      <c r="E10419">
        <v>0.99995678735156557</v>
      </c>
      <c r="F10419" t="s">
        <v>90</v>
      </c>
      <c r="G10419">
        <v>99141374</v>
      </c>
      <c r="H10419" t="s">
        <v>15062</v>
      </c>
      <c r="I10419" t="s">
        <v>25</v>
      </c>
      <c r="J10419" t="s">
        <v>15063</v>
      </c>
      <c r="K10419" t="s">
        <v>15064</v>
      </c>
      <c r="L10419" t="s">
        <v>163012</v>
      </c>
      <c r="M10419" t="s">
        <v>28</v>
      </c>
      <c r="N10419" t="b">
        <v>1</v>
      </c>
    </row>
    <row r="10420" spans="1:14" x14ac:dyDescent="0.25">
      <c r="A10420" t="s">
        <v>76789</v>
      </c>
      <c r="B10420">
        <v>-2.66916815189184E-2</v>
      </c>
      <c r="C10420">
        <v>1.33485849502174E-2</v>
      </c>
      <c r="D10420">
        <v>1.14815054291119E-2</v>
      </c>
      <c r="E10420">
        <v>0.99995678735156557</v>
      </c>
      <c r="F10420" t="s">
        <v>78</v>
      </c>
      <c r="G10420">
        <v>177051543</v>
      </c>
      <c r="H10420" t="s">
        <v>163012</v>
      </c>
      <c r="I10420" t="s">
        <v>2</v>
      </c>
      <c r="J10420" t="s">
        <v>92</v>
      </c>
      <c r="K10420" t="s">
        <v>76790</v>
      </c>
      <c r="L10420" t="s">
        <v>163012</v>
      </c>
      <c r="M10420" t="s">
        <v>163012</v>
      </c>
      <c r="N10420" t="b">
        <v>0</v>
      </c>
    </row>
    <row r="10421" spans="1:14" x14ac:dyDescent="0.25">
      <c r="A10421" t="s">
        <v>162451</v>
      </c>
      <c r="B10421">
        <v>0.1000550798036182</v>
      </c>
      <c r="C10421">
        <v>1.45948277924095E-2</v>
      </c>
      <c r="D10421">
        <v>1.14827032633163E-2</v>
      </c>
      <c r="E10421">
        <v>0.99995678735156557</v>
      </c>
      <c r="F10421" t="s">
        <v>96</v>
      </c>
      <c r="G10421">
        <v>56983683</v>
      </c>
      <c r="H10421" t="s">
        <v>163012</v>
      </c>
      <c r="I10421" t="s">
        <v>2</v>
      </c>
      <c r="J10421" t="s">
        <v>162452</v>
      </c>
      <c r="K10421" t="s">
        <v>162453</v>
      </c>
      <c r="L10421" t="s">
        <v>163012</v>
      </c>
      <c r="M10421" t="s">
        <v>163012</v>
      </c>
      <c r="N10421" t="b">
        <v>0</v>
      </c>
    </row>
    <row r="10422" spans="1:14" x14ac:dyDescent="0.25">
      <c r="A10422" t="s">
        <v>139428</v>
      </c>
      <c r="B10422">
        <v>-0.1225379341066513</v>
      </c>
      <c r="C10422">
        <v>1.3350061421536099E-2</v>
      </c>
      <c r="D10422">
        <v>1.14828339005126E-2</v>
      </c>
      <c r="E10422">
        <v>0.99995678735156557</v>
      </c>
      <c r="F10422" t="s">
        <v>110</v>
      </c>
      <c r="G10422">
        <v>78781110</v>
      </c>
      <c r="H10422" t="s">
        <v>139427</v>
      </c>
      <c r="I10422" t="s">
        <v>8</v>
      </c>
      <c r="J10422" t="s">
        <v>163012</v>
      </c>
      <c r="K10422" t="s">
        <v>163012</v>
      </c>
      <c r="L10422" t="s">
        <v>163012</v>
      </c>
      <c r="M10422" t="s">
        <v>163012</v>
      </c>
      <c r="N10422" t="b">
        <v>0</v>
      </c>
    </row>
    <row r="10423" spans="1:14" x14ac:dyDescent="0.25">
      <c r="A10423" t="s">
        <v>62407</v>
      </c>
      <c r="B10423">
        <v>2.6934647887527401E-2</v>
      </c>
      <c r="C10423">
        <v>1.45960601864372E-2</v>
      </c>
      <c r="D10423">
        <v>1.1483728202108899E-2</v>
      </c>
      <c r="E10423">
        <v>0.99995678735156557</v>
      </c>
      <c r="F10423" t="s">
        <v>63</v>
      </c>
      <c r="G10423">
        <v>57119226</v>
      </c>
      <c r="H10423" t="s">
        <v>43342</v>
      </c>
      <c r="I10423" t="s">
        <v>25</v>
      </c>
      <c r="J10423" t="s">
        <v>158</v>
      </c>
      <c r="K10423" t="s">
        <v>62408</v>
      </c>
      <c r="L10423" t="s">
        <v>163012</v>
      </c>
      <c r="M10423" t="s">
        <v>163012</v>
      </c>
      <c r="N10423" t="b">
        <v>0</v>
      </c>
    </row>
    <row r="10424" spans="1:14" x14ac:dyDescent="0.25">
      <c r="A10424" t="s">
        <v>110693</v>
      </c>
      <c r="B10424">
        <v>-7.0443222582929302E-2</v>
      </c>
      <c r="C10424">
        <v>1.33536011842657E-2</v>
      </c>
      <c r="D10424">
        <v>1.14860188678329E-2</v>
      </c>
      <c r="E10424">
        <v>0.99995678735156557</v>
      </c>
      <c r="F10424" t="s">
        <v>43</v>
      </c>
      <c r="G10424">
        <v>26287881</v>
      </c>
      <c r="H10424" t="s">
        <v>163012</v>
      </c>
      <c r="I10424" t="s">
        <v>2</v>
      </c>
      <c r="J10424" t="s">
        <v>163012</v>
      </c>
      <c r="K10424" t="s">
        <v>163012</v>
      </c>
      <c r="L10424" t="s">
        <v>163012</v>
      </c>
      <c r="M10424" t="s">
        <v>163012</v>
      </c>
      <c r="N10424" t="b">
        <v>0</v>
      </c>
    </row>
    <row r="10425" spans="1:14" x14ac:dyDescent="0.25">
      <c r="A10425" t="s">
        <v>90508</v>
      </c>
      <c r="B10425">
        <v>1.8527610381969799E-2</v>
      </c>
      <c r="C10425">
        <v>1.45988916102419E-2</v>
      </c>
      <c r="D10425">
        <v>1.1486083016301401E-2</v>
      </c>
      <c r="E10425">
        <v>0.99995678735156557</v>
      </c>
      <c r="F10425" t="s">
        <v>78</v>
      </c>
      <c r="G10425">
        <v>55995071</v>
      </c>
      <c r="H10425" t="s">
        <v>90509</v>
      </c>
      <c r="I10425" t="s">
        <v>25</v>
      </c>
      <c r="J10425" t="s">
        <v>90510</v>
      </c>
      <c r="K10425" t="s">
        <v>90511</v>
      </c>
      <c r="L10425" t="s">
        <v>163012</v>
      </c>
      <c r="M10425" t="s">
        <v>28</v>
      </c>
      <c r="N10425" t="b">
        <v>1</v>
      </c>
    </row>
    <row r="10426" spans="1:14" x14ac:dyDescent="0.25">
      <c r="A10426" t="s">
        <v>93649</v>
      </c>
      <c r="B10426">
        <v>-4.4056233787121597E-2</v>
      </c>
      <c r="C10426">
        <v>1.3355436732893401E-2</v>
      </c>
      <c r="D10426">
        <v>1.1487670451639899E-2</v>
      </c>
      <c r="E10426">
        <v>0.99995678735156557</v>
      </c>
      <c r="F10426" t="s">
        <v>78</v>
      </c>
      <c r="G10426">
        <v>1876283</v>
      </c>
      <c r="H10426" t="s">
        <v>54480</v>
      </c>
      <c r="I10426" t="s">
        <v>25</v>
      </c>
      <c r="J10426" t="s">
        <v>163012</v>
      </c>
      <c r="K10426" t="s">
        <v>163012</v>
      </c>
      <c r="L10426" t="s">
        <v>163012</v>
      </c>
      <c r="M10426" t="s">
        <v>163012</v>
      </c>
      <c r="N10426" t="b">
        <v>0</v>
      </c>
    </row>
    <row r="10427" spans="1:14" x14ac:dyDescent="0.25">
      <c r="A10427" t="s">
        <v>24112</v>
      </c>
      <c r="B10427">
        <v>-1.1999349784916701E-2</v>
      </c>
      <c r="C10427">
        <v>1.33568757836805E-2</v>
      </c>
      <c r="D10427">
        <v>1.14889652830157E-2</v>
      </c>
      <c r="E10427">
        <v>0.99995678735156557</v>
      </c>
      <c r="F10427" t="s">
        <v>43</v>
      </c>
      <c r="G10427">
        <v>111033388</v>
      </c>
      <c r="H10427" t="s">
        <v>24113</v>
      </c>
      <c r="I10427" t="s">
        <v>25</v>
      </c>
      <c r="J10427" t="s">
        <v>18</v>
      </c>
      <c r="K10427" t="s">
        <v>24114</v>
      </c>
      <c r="L10427" t="s">
        <v>163012</v>
      </c>
      <c r="M10427" t="s">
        <v>163012</v>
      </c>
      <c r="N10427" t="b">
        <v>0</v>
      </c>
    </row>
    <row r="10428" spans="1:14" x14ac:dyDescent="0.25">
      <c r="A10428" t="s">
        <v>83799</v>
      </c>
      <c r="B10428">
        <v>6.3499862802707793E-2</v>
      </c>
      <c r="C10428">
        <v>1.4603710572154999E-2</v>
      </c>
      <c r="D10428">
        <v>1.14900908684883E-2</v>
      </c>
      <c r="E10428">
        <v>0.99995678735156557</v>
      </c>
      <c r="F10428" t="s">
        <v>90</v>
      </c>
      <c r="G10428">
        <v>232942375</v>
      </c>
      <c r="H10428" t="s">
        <v>163012</v>
      </c>
      <c r="I10428" t="s">
        <v>2</v>
      </c>
      <c r="J10428" t="s">
        <v>163012</v>
      </c>
      <c r="K10428" t="s">
        <v>163012</v>
      </c>
      <c r="L10428" t="s">
        <v>163012</v>
      </c>
      <c r="M10428" t="s">
        <v>163012</v>
      </c>
      <c r="N10428" t="b">
        <v>0</v>
      </c>
    </row>
    <row r="10429" spans="1:14" x14ac:dyDescent="0.25">
      <c r="A10429" t="s">
        <v>52586</v>
      </c>
      <c r="B10429">
        <v>1.7195035704769299E-2</v>
      </c>
      <c r="C10429">
        <v>1.46043200942315E-2</v>
      </c>
      <c r="D10429">
        <v>1.14905978034083E-2</v>
      </c>
      <c r="E10429">
        <v>0.99995678735156557</v>
      </c>
      <c r="F10429" t="s">
        <v>33</v>
      </c>
      <c r="G10429">
        <v>91633113</v>
      </c>
      <c r="H10429" t="s">
        <v>52587</v>
      </c>
      <c r="I10429" t="s">
        <v>25</v>
      </c>
      <c r="J10429" t="s">
        <v>92</v>
      </c>
      <c r="K10429" t="s">
        <v>52588</v>
      </c>
      <c r="L10429" t="s">
        <v>163012</v>
      </c>
      <c r="M10429" t="s">
        <v>10</v>
      </c>
      <c r="N10429" t="b">
        <v>1</v>
      </c>
    </row>
    <row r="10430" spans="1:14" x14ac:dyDescent="0.25">
      <c r="A10430" t="s">
        <v>154363</v>
      </c>
      <c r="B10430">
        <v>-9.9913241837479905E-2</v>
      </c>
      <c r="C10430">
        <v>1.3358736107981399E-2</v>
      </c>
      <c r="D10430">
        <v>1.14906391777431E-2</v>
      </c>
      <c r="E10430">
        <v>0.99995678735156557</v>
      </c>
      <c r="F10430" t="s">
        <v>90</v>
      </c>
      <c r="G10430">
        <v>95348173</v>
      </c>
      <c r="H10430" t="s">
        <v>154364</v>
      </c>
      <c r="I10430" t="s">
        <v>8</v>
      </c>
      <c r="J10430" t="s">
        <v>163012</v>
      </c>
      <c r="K10430" t="s">
        <v>163012</v>
      </c>
      <c r="L10430" t="s">
        <v>163012</v>
      </c>
      <c r="M10430" t="s">
        <v>163012</v>
      </c>
      <c r="N10430" t="b">
        <v>0</v>
      </c>
    </row>
    <row r="10431" spans="1:14" x14ac:dyDescent="0.25">
      <c r="A10431" t="s">
        <v>124838</v>
      </c>
      <c r="B10431">
        <v>4.4716785402048202E-2</v>
      </c>
      <c r="C10431">
        <v>1.46053309260791E-2</v>
      </c>
      <c r="D10431">
        <v>1.14914385072804E-2</v>
      </c>
      <c r="E10431">
        <v>0.99995678735156557</v>
      </c>
      <c r="F10431" t="s">
        <v>6</v>
      </c>
      <c r="G10431">
        <v>38888520</v>
      </c>
      <c r="H10431" t="s">
        <v>163012</v>
      </c>
      <c r="I10431" t="s">
        <v>2</v>
      </c>
      <c r="J10431" t="s">
        <v>163012</v>
      </c>
      <c r="K10431" t="s">
        <v>163012</v>
      </c>
      <c r="L10431" t="s">
        <v>163012</v>
      </c>
      <c r="M10431" t="s">
        <v>163012</v>
      </c>
      <c r="N10431" t="b">
        <v>0</v>
      </c>
    </row>
    <row r="10432" spans="1:14" x14ac:dyDescent="0.25">
      <c r="A10432" t="s">
        <v>124100</v>
      </c>
      <c r="B10432">
        <v>-3.7867826989495798E-2</v>
      </c>
      <c r="C10432">
        <v>1.33598732030084E-2</v>
      </c>
      <c r="D10432">
        <v>1.1491662325632101E-2</v>
      </c>
      <c r="E10432">
        <v>0.99995678735156557</v>
      </c>
      <c r="F10432" t="s">
        <v>110</v>
      </c>
      <c r="G10432">
        <v>7454430</v>
      </c>
      <c r="H10432" t="s">
        <v>163012</v>
      </c>
      <c r="I10432" t="s">
        <v>2</v>
      </c>
      <c r="J10432" t="s">
        <v>124101</v>
      </c>
      <c r="K10432" t="s">
        <v>124102</v>
      </c>
      <c r="L10432" t="s">
        <v>163012</v>
      </c>
      <c r="M10432" t="s">
        <v>163012</v>
      </c>
      <c r="N10432" t="b">
        <v>0</v>
      </c>
    </row>
    <row r="10433" spans="1:14" x14ac:dyDescent="0.25">
      <c r="A10433" t="s">
        <v>19710</v>
      </c>
      <c r="B10433">
        <v>5.9329378492059999E-3</v>
      </c>
      <c r="C10433">
        <v>1.46068705328054E-2</v>
      </c>
      <c r="D10433">
        <v>1.1492718996940401E-2</v>
      </c>
      <c r="E10433">
        <v>0.99995678735156557</v>
      </c>
      <c r="F10433" t="s">
        <v>90</v>
      </c>
      <c r="G10433">
        <v>28377384</v>
      </c>
      <c r="H10433" t="s">
        <v>163012</v>
      </c>
      <c r="I10433" t="s">
        <v>2</v>
      </c>
      <c r="J10433" t="s">
        <v>163012</v>
      </c>
      <c r="K10433" t="s">
        <v>163012</v>
      </c>
      <c r="L10433" t="s">
        <v>163012</v>
      </c>
      <c r="M10433" t="s">
        <v>163012</v>
      </c>
      <c r="N10433" t="b">
        <v>0</v>
      </c>
    </row>
    <row r="10434" spans="1:14" x14ac:dyDescent="0.25">
      <c r="A10434" t="s">
        <v>148349</v>
      </c>
      <c r="B10434">
        <v>-2.32192668414717E-2</v>
      </c>
      <c r="C10434">
        <v>1.33612885699422E-2</v>
      </c>
      <c r="D10434">
        <v>1.1492935865501101E-2</v>
      </c>
      <c r="E10434">
        <v>0.99995678735156557</v>
      </c>
      <c r="F10434" t="s">
        <v>6</v>
      </c>
      <c r="G10434">
        <v>2517635</v>
      </c>
      <c r="H10434" t="s">
        <v>148350</v>
      </c>
      <c r="I10434" t="s">
        <v>8</v>
      </c>
      <c r="J10434" t="s">
        <v>163012</v>
      </c>
      <c r="K10434" t="s">
        <v>163012</v>
      </c>
      <c r="L10434" t="s">
        <v>163012</v>
      </c>
      <c r="M10434" t="s">
        <v>163012</v>
      </c>
      <c r="N10434" t="b">
        <v>0</v>
      </c>
    </row>
    <row r="10435" spans="1:14" x14ac:dyDescent="0.25">
      <c r="A10435" t="s">
        <v>102608</v>
      </c>
      <c r="B10435">
        <v>-3.08075813871861E-2</v>
      </c>
      <c r="C10435">
        <v>1.3361933378793101E-2</v>
      </c>
      <c r="D10435">
        <v>1.14935160631726E-2</v>
      </c>
      <c r="E10435">
        <v>0.99995678735156557</v>
      </c>
      <c r="F10435" t="s">
        <v>1</v>
      </c>
      <c r="G10435">
        <v>21859173</v>
      </c>
      <c r="H10435" t="s">
        <v>163012</v>
      </c>
      <c r="I10435" t="s">
        <v>2</v>
      </c>
      <c r="J10435" t="s">
        <v>6248</v>
      </c>
      <c r="K10435" t="s">
        <v>102609</v>
      </c>
      <c r="L10435" t="s">
        <v>163012</v>
      </c>
      <c r="M10435" t="s">
        <v>163012</v>
      </c>
      <c r="N10435" t="b">
        <v>0</v>
      </c>
    </row>
    <row r="10436" spans="1:14" x14ac:dyDescent="0.25">
      <c r="A10436" t="s">
        <v>45995</v>
      </c>
      <c r="B10436">
        <v>-7.0462193392910794E-2</v>
      </c>
      <c r="C10436">
        <v>1.3362021718761601E-2</v>
      </c>
      <c r="D10436">
        <v>1.14935955513908E-2</v>
      </c>
      <c r="E10436">
        <v>0.99995678735156557</v>
      </c>
      <c r="F10436" t="s">
        <v>110</v>
      </c>
      <c r="G10436">
        <v>75686696</v>
      </c>
      <c r="H10436" t="s">
        <v>163012</v>
      </c>
      <c r="I10436" t="s">
        <v>2</v>
      </c>
      <c r="J10436" t="s">
        <v>163012</v>
      </c>
      <c r="K10436" t="s">
        <v>163012</v>
      </c>
      <c r="L10436" t="s">
        <v>163012</v>
      </c>
      <c r="M10436" t="s">
        <v>163012</v>
      </c>
      <c r="N10436" t="b">
        <v>0</v>
      </c>
    </row>
    <row r="10437" spans="1:14" x14ac:dyDescent="0.25">
      <c r="A10437" t="s">
        <v>137722</v>
      </c>
      <c r="B10437">
        <v>-6.79197084228777E-2</v>
      </c>
      <c r="C10437">
        <v>1.33629450998128E-2</v>
      </c>
      <c r="D10437">
        <v>1.1494426410168601E-2</v>
      </c>
      <c r="E10437">
        <v>0.99995678735156557</v>
      </c>
      <c r="F10437" t="s">
        <v>33</v>
      </c>
      <c r="G10437">
        <v>129852449</v>
      </c>
      <c r="H10437" t="s">
        <v>163012</v>
      </c>
      <c r="I10437" t="s">
        <v>2</v>
      </c>
      <c r="J10437" t="s">
        <v>163012</v>
      </c>
      <c r="K10437" t="s">
        <v>163012</v>
      </c>
      <c r="L10437" t="s">
        <v>163012</v>
      </c>
      <c r="M10437" t="s">
        <v>163012</v>
      </c>
      <c r="N10437" t="b">
        <v>0</v>
      </c>
    </row>
    <row r="10438" spans="1:14" x14ac:dyDescent="0.25">
      <c r="A10438" t="s">
        <v>128904</v>
      </c>
      <c r="B10438">
        <v>-5.3497977693644002E-3</v>
      </c>
      <c r="C10438">
        <v>1.33642963828637E-2</v>
      </c>
      <c r="D10438">
        <v>1.1495642300010199E-2</v>
      </c>
      <c r="E10438">
        <v>0.99995678735156557</v>
      </c>
      <c r="F10438" t="s">
        <v>23</v>
      </c>
      <c r="G10438">
        <v>23872824</v>
      </c>
      <c r="H10438" t="s">
        <v>163012</v>
      </c>
      <c r="I10438" t="s">
        <v>2</v>
      </c>
      <c r="J10438" t="s">
        <v>140</v>
      </c>
      <c r="K10438" t="s">
        <v>26924</v>
      </c>
      <c r="L10438" t="s">
        <v>163012</v>
      </c>
      <c r="M10438" t="s">
        <v>163012</v>
      </c>
      <c r="N10438" t="b">
        <v>0</v>
      </c>
    </row>
    <row r="10439" spans="1:14" x14ac:dyDescent="0.25">
      <c r="A10439" t="s">
        <v>111211</v>
      </c>
      <c r="B10439">
        <v>9.4857861526571E-3</v>
      </c>
      <c r="C10439">
        <v>1.4610464387738199E-2</v>
      </c>
      <c r="D10439">
        <v>1.1495708032868601E-2</v>
      </c>
      <c r="E10439">
        <v>0.99995678735156557</v>
      </c>
      <c r="F10439" t="s">
        <v>49</v>
      </c>
      <c r="G10439">
        <v>97222297</v>
      </c>
      <c r="H10439" t="s">
        <v>163012</v>
      </c>
      <c r="I10439" t="s">
        <v>2</v>
      </c>
      <c r="J10439" t="s">
        <v>5550</v>
      </c>
      <c r="K10439" t="s">
        <v>111212</v>
      </c>
      <c r="L10439" t="s">
        <v>163012</v>
      </c>
      <c r="M10439" t="s">
        <v>28</v>
      </c>
      <c r="N10439" t="b">
        <v>1</v>
      </c>
    </row>
    <row r="10440" spans="1:14" x14ac:dyDescent="0.25">
      <c r="A10440" t="s">
        <v>61456</v>
      </c>
      <c r="B10440">
        <v>5.9415935989473298E-2</v>
      </c>
      <c r="C10440">
        <v>1.4610738026625899E-2</v>
      </c>
      <c r="D10440">
        <v>1.1495935622074601E-2</v>
      </c>
      <c r="E10440">
        <v>0.99995678735156557</v>
      </c>
      <c r="F10440" t="s">
        <v>82</v>
      </c>
      <c r="G10440">
        <v>50461286</v>
      </c>
      <c r="H10440" t="s">
        <v>163012</v>
      </c>
      <c r="I10440" t="s">
        <v>2</v>
      </c>
      <c r="J10440" t="s">
        <v>163012</v>
      </c>
      <c r="K10440" t="s">
        <v>163012</v>
      </c>
      <c r="L10440" t="s">
        <v>163012</v>
      </c>
      <c r="M10440" t="s">
        <v>163012</v>
      </c>
      <c r="N10440" t="b">
        <v>0</v>
      </c>
    </row>
    <row r="10441" spans="1:14" x14ac:dyDescent="0.25">
      <c r="A10441" t="s">
        <v>45483</v>
      </c>
      <c r="B10441">
        <v>1.2834131997879999E-2</v>
      </c>
      <c r="C10441">
        <v>1.46113091533423E-2</v>
      </c>
      <c r="D10441">
        <v>1.1496410636753799E-2</v>
      </c>
      <c r="E10441">
        <v>0.99995678735156557</v>
      </c>
      <c r="F10441" t="s">
        <v>63</v>
      </c>
      <c r="G10441">
        <v>1028781</v>
      </c>
      <c r="H10441" t="s">
        <v>45484</v>
      </c>
      <c r="I10441" t="s">
        <v>8</v>
      </c>
      <c r="J10441" t="s">
        <v>163012</v>
      </c>
      <c r="K10441" t="s">
        <v>163012</v>
      </c>
      <c r="L10441" t="s">
        <v>45485</v>
      </c>
      <c r="M10441" t="s">
        <v>10</v>
      </c>
      <c r="N10441" t="b">
        <v>1</v>
      </c>
    </row>
    <row r="10442" spans="1:14" x14ac:dyDescent="0.25">
      <c r="A10442" t="s">
        <v>60747</v>
      </c>
      <c r="B10442">
        <v>6.2451904984589003E-2</v>
      </c>
      <c r="C10442">
        <v>1.46113721075645E-2</v>
      </c>
      <c r="D10442">
        <v>1.1496462996791501E-2</v>
      </c>
      <c r="E10442">
        <v>0.99995678735156557</v>
      </c>
      <c r="F10442" t="s">
        <v>78</v>
      </c>
      <c r="G10442">
        <v>5034248</v>
      </c>
      <c r="H10442" t="s">
        <v>163012</v>
      </c>
      <c r="I10442" t="s">
        <v>2</v>
      </c>
      <c r="J10442" t="s">
        <v>60748</v>
      </c>
      <c r="K10442" t="s">
        <v>60749</v>
      </c>
      <c r="L10442" t="s">
        <v>163012</v>
      </c>
      <c r="M10442" t="s">
        <v>163012</v>
      </c>
      <c r="N10442" t="b">
        <v>0</v>
      </c>
    </row>
    <row r="10443" spans="1:14" x14ac:dyDescent="0.25">
      <c r="A10443" t="s">
        <v>157637</v>
      </c>
      <c r="B10443">
        <v>9.0405940867040499E-2</v>
      </c>
      <c r="C10443">
        <v>1.46147017218304E-2</v>
      </c>
      <c r="D10443">
        <v>1.14992323086334E-2</v>
      </c>
      <c r="E10443">
        <v>0.99995678735156557</v>
      </c>
      <c r="F10443" t="s">
        <v>21</v>
      </c>
      <c r="G10443">
        <v>88876409</v>
      </c>
      <c r="H10443" t="s">
        <v>163012</v>
      </c>
      <c r="I10443" t="s">
        <v>2</v>
      </c>
      <c r="J10443" t="s">
        <v>163012</v>
      </c>
      <c r="K10443" t="s">
        <v>163012</v>
      </c>
      <c r="L10443" t="s">
        <v>163012</v>
      </c>
      <c r="M10443" t="s">
        <v>163012</v>
      </c>
      <c r="N10443" t="b">
        <v>0</v>
      </c>
    </row>
    <row r="10444" spans="1:14" x14ac:dyDescent="0.25">
      <c r="A10444" t="s">
        <v>135525</v>
      </c>
      <c r="B10444">
        <v>-1.73059755706262E-2</v>
      </c>
      <c r="C10444">
        <v>1.3368748600810099E-2</v>
      </c>
      <c r="D10444">
        <v>1.14996484620915E-2</v>
      </c>
      <c r="E10444">
        <v>0.99995678735156557</v>
      </c>
      <c r="F10444" t="s">
        <v>90</v>
      </c>
      <c r="G10444">
        <v>47403085</v>
      </c>
      <c r="H10444" t="s">
        <v>18611</v>
      </c>
      <c r="I10444" t="s">
        <v>25</v>
      </c>
      <c r="J10444" t="s">
        <v>9743</v>
      </c>
      <c r="K10444" t="s">
        <v>135526</v>
      </c>
      <c r="L10444" t="s">
        <v>163012</v>
      </c>
      <c r="M10444" t="s">
        <v>28</v>
      </c>
      <c r="N10444" t="b">
        <v>1</v>
      </c>
    </row>
    <row r="10445" spans="1:14" x14ac:dyDescent="0.25">
      <c r="A10445" t="s">
        <v>37006</v>
      </c>
      <c r="B10445">
        <v>-2.6535547018049801E-2</v>
      </c>
      <c r="C10445">
        <v>1.33689098225824E-2</v>
      </c>
      <c r="D10445">
        <v>1.1499793532598499E-2</v>
      </c>
      <c r="E10445">
        <v>0.99995678735156557</v>
      </c>
      <c r="F10445" t="s">
        <v>56</v>
      </c>
      <c r="G10445">
        <v>100477779</v>
      </c>
      <c r="H10445" t="s">
        <v>37007</v>
      </c>
      <c r="I10445" t="s">
        <v>25</v>
      </c>
      <c r="J10445" t="s">
        <v>1000</v>
      </c>
      <c r="K10445" t="s">
        <v>37008</v>
      </c>
      <c r="L10445" t="s">
        <v>163012</v>
      </c>
      <c r="M10445" t="s">
        <v>163012</v>
      </c>
      <c r="N10445" t="b">
        <v>0</v>
      </c>
    </row>
    <row r="10446" spans="1:14" x14ac:dyDescent="0.25">
      <c r="A10446" t="s">
        <v>15025</v>
      </c>
      <c r="B10446">
        <v>7.1033005782792993E-2</v>
      </c>
      <c r="C10446">
        <v>1.46155763413293E-2</v>
      </c>
      <c r="D10446">
        <v>1.1499959754412399E-2</v>
      </c>
      <c r="E10446">
        <v>0.99995678735156557</v>
      </c>
      <c r="F10446" t="s">
        <v>52</v>
      </c>
      <c r="G10446">
        <v>195910156</v>
      </c>
      <c r="H10446" t="s">
        <v>15026</v>
      </c>
      <c r="I10446" t="s">
        <v>8</v>
      </c>
      <c r="J10446" t="s">
        <v>15027</v>
      </c>
      <c r="K10446" t="s">
        <v>15028</v>
      </c>
      <c r="L10446" t="s">
        <v>163012</v>
      </c>
      <c r="M10446" t="s">
        <v>28</v>
      </c>
      <c r="N10446" t="b">
        <v>1</v>
      </c>
    </row>
    <row r="10447" spans="1:14" x14ac:dyDescent="0.25">
      <c r="A10447" t="s">
        <v>142841</v>
      </c>
      <c r="B10447">
        <v>-1.57948341321308E-2</v>
      </c>
      <c r="C10447">
        <v>1.3373229857971101E-2</v>
      </c>
      <c r="D10447">
        <v>1.1503680814030101E-2</v>
      </c>
      <c r="E10447">
        <v>0.99995678735156557</v>
      </c>
      <c r="F10447" t="s">
        <v>6</v>
      </c>
      <c r="G10447">
        <v>35079286</v>
      </c>
      <c r="H10447" t="s">
        <v>123485</v>
      </c>
      <c r="I10447" t="s">
        <v>8</v>
      </c>
      <c r="J10447" t="s">
        <v>5550</v>
      </c>
      <c r="K10447" t="s">
        <v>123486</v>
      </c>
      <c r="L10447" t="s">
        <v>163012</v>
      </c>
      <c r="M10447" t="s">
        <v>28</v>
      </c>
      <c r="N10447" t="b">
        <v>1</v>
      </c>
    </row>
    <row r="10448" spans="1:14" x14ac:dyDescent="0.25">
      <c r="A10448" t="s">
        <v>104724</v>
      </c>
      <c r="B10448">
        <v>1.9614976348657401E-2</v>
      </c>
      <c r="C10448">
        <v>1.4620960964174401E-2</v>
      </c>
      <c r="D10448">
        <v>1.15044383517948E-2</v>
      </c>
      <c r="E10448">
        <v>0.99995678735156557</v>
      </c>
      <c r="F10448" t="s">
        <v>96</v>
      </c>
      <c r="G10448">
        <v>76452</v>
      </c>
      <c r="H10448" t="s">
        <v>25743</v>
      </c>
      <c r="I10448" t="s">
        <v>8</v>
      </c>
      <c r="J10448" t="s">
        <v>1188</v>
      </c>
      <c r="K10448" t="s">
        <v>25744</v>
      </c>
      <c r="L10448" t="s">
        <v>163012</v>
      </c>
      <c r="M10448" t="s">
        <v>80</v>
      </c>
      <c r="N10448" t="b">
        <v>1</v>
      </c>
    </row>
    <row r="10449" spans="1:14" x14ac:dyDescent="0.25">
      <c r="A10449" t="s">
        <v>132332</v>
      </c>
      <c r="B10449">
        <v>-0.1013638187423217</v>
      </c>
      <c r="C10449">
        <v>1.33747060033996E-2</v>
      </c>
      <c r="D10449">
        <v>1.1505009101320501E-2</v>
      </c>
      <c r="E10449">
        <v>0.99995678735156557</v>
      </c>
      <c r="F10449" t="s">
        <v>96</v>
      </c>
      <c r="G10449">
        <v>67111147</v>
      </c>
      <c r="H10449" t="s">
        <v>132333</v>
      </c>
      <c r="I10449" t="s">
        <v>8</v>
      </c>
      <c r="J10449" t="s">
        <v>163012</v>
      </c>
      <c r="K10449" t="s">
        <v>163012</v>
      </c>
      <c r="L10449" t="s">
        <v>163012</v>
      </c>
      <c r="M10449" t="s">
        <v>163012</v>
      </c>
      <c r="N10449" t="b">
        <v>0</v>
      </c>
    </row>
    <row r="10450" spans="1:14" x14ac:dyDescent="0.25">
      <c r="A10450" t="s">
        <v>24944</v>
      </c>
      <c r="B10450">
        <v>-6.9843187409156904E-2</v>
      </c>
      <c r="C10450">
        <v>1.33763995745438E-2</v>
      </c>
      <c r="D10450">
        <v>1.15065330439177E-2</v>
      </c>
      <c r="E10450">
        <v>0.99995678735156557</v>
      </c>
      <c r="F10450" t="s">
        <v>6</v>
      </c>
      <c r="G10450">
        <v>10415261</v>
      </c>
      <c r="H10450" t="s">
        <v>163012</v>
      </c>
      <c r="I10450" t="s">
        <v>2</v>
      </c>
      <c r="J10450" t="s">
        <v>92</v>
      </c>
      <c r="K10450" t="s">
        <v>24945</v>
      </c>
      <c r="L10450" t="s">
        <v>163012</v>
      </c>
      <c r="M10450" t="s">
        <v>163012</v>
      </c>
      <c r="N10450" t="b">
        <v>0</v>
      </c>
    </row>
    <row r="10451" spans="1:14" x14ac:dyDescent="0.25">
      <c r="A10451" t="s">
        <v>72512</v>
      </c>
      <c r="B10451">
        <v>1.1300968554727901E-2</v>
      </c>
      <c r="C10451">
        <v>1.46260069038251E-2</v>
      </c>
      <c r="D10451">
        <v>1.1508635338052201E-2</v>
      </c>
      <c r="E10451">
        <v>0.99995678735156557</v>
      </c>
      <c r="F10451" t="s">
        <v>82</v>
      </c>
      <c r="G10451">
        <v>31703180</v>
      </c>
      <c r="H10451" t="s">
        <v>72513</v>
      </c>
      <c r="I10451" t="s">
        <v>25</v>
      </c>
      <c r="J10451" t="s">
        <v>33744</v>
      </c>
      <c r="K10451" t="s">
        <v>72514</v>
      </c>
      <c r="L10451" t="s">
        <v>163012</v>
      </c>
      <c r="M10451" t="s">
        <v>28</v>
      </c>
      <c r="N10451" t="b">
        <v>1</v>
      </c>
    </row>
    <row r="10452" spans="1:14" x14ac:dyDescent="0.25">
      <c r="A10452" t="s">
        <v>49364</v>
      </c>
      <c r="B10452">
        <v>7.6523639326062003E-3</v>
      </c>
      <c r="C10452">
        <v>1.46270861530406E-2</v>
      </c>
      <c r="D10452">
        <v>1.15095330197714E-2</v>
      </c>
      <c r="E10452">
        <v>0.99995678735156557</v>
      </c>
      <c r="F10452" t="s">
        <v>56</v>
      </c>
      <c r="G10452">
        <v>6448118</v>
      </c>
      <c r="H10452" t="s">
        <v>49365</v>
      </c>
      <c r="I10452" t="s">
        <v>25</v>
      </c>
      <c r="J10452" t="s">
        <v>5550</v>
      </c>
      <c r="K10452" t="s">
        <v>49366</v>
      </c>
      <c r="L10452" t="s">
        <v>163012</v>
      </c>
      <c r="M10452" t="s">
        <v>10</v>
      </c>
      <c r="N10452" t="b">
        <v>1</v>
      </c>
    </row>
    <row r="10453" spans="1:14" x14ac:dyDescent="0.25">
      <c r="A10453" t="s">
        <v>33842</v>
      </c>
      <c r="B10453">
        <v>-0.17735453664024911</v>
      </c>
      <c r="C10453">
        <v>1.33801786478154E-2</v>
      </c>
      <c r="D10453">
        <v>1.15099336351607E-2</v>
      </c>
      <c r="E10453">
        <v>0.99995678735156557</v>
      </c>
      <c r="F10453" t="s">
        <v>30</v>
      </c>
      <c r="G10453">
        <v>93090179</v>
      </c>
      <c r="H10453" t="s">
        <v>14931</v>
      </c>
      <c r="I10453" t="s">
        <v>8</v>
      </c>
      <c r="J10453" t="s">
        <v>967</v>
      </c>
      <c r="K10453" t="s">
        <v>33843</v>
      </c>
      <c r="L10453" t="s">
        <v>163012</v>
      </c>
      <c r="M10453" t="s">
        <v>163012</v>
      </c>
      <c r="N10453" t="b">
        <v>0</v>
      </c>
    </row>
    <row r="10454" spans="1:14" x14ac:dyDescent="0.25">
      <c r="A10454" t="s">
        <v>104917</v>
      </c>
      <c r="B10454">
        <v>4.0535141766705099E-2</v>
      </c>
      <c r="C10454">
        <v>1.4632725090154701E-2</v>
      </c>
      <c r="D10454">
        <v>1.15142233511961E-2</v>
      </c>
      <c r="E10454">
        <v>0.99995678735156557</v>
      </c>
      <c r="F10454" t="s">
        <v>17</v>
      </c>
      <c r="G10454">
        <v>2083922</v>
      </c>
      <c r="H10454" t="s">
        <v>163012</v>
      </c>
      <c r="I10454" t="s">
        <v>2</v>
      </c>
      <c r="J10454" t="s">
        <v>163012</v>
      </c>
      <c r="K10454" t="s">
        <v>163012</v>
      </c>
      <c r="L10454" t="s">
        <v>163012</v>
      </c>
      <c r="M10454" t="s">
        <v>163012</v>
      </c>
      <c r="N10454" t="b">
        <v>0</v>
      </c>
    </row>
    <row r="10455" spans="1:14" x14ac:dyDescent="0.25">
      <c r="A10455" t="s">
        <v>747</v>
      </c>
      <c r="B10455">
        <v>-1.56214133308211E-2</v>
      </c>
      <c r="C10455">
        <v>1.3386001066755899E-2</v>
      </c>
      <c r="D10455">
        <v>1.15151730104807E-2</v>
      </c>
      <c r="E10455">
        <v>0.99995678735156557</v>
      </c>
      <c r="F10455" t="s">
        <v>33</v>
      </c>
      <c r="G10455">
        <v>125159649</v>
      </c>
      <c r="H10455" t="s">
        <v>748</v>
      </c>
      <c r="I10455" t="s">
        <v>25</v>
      </c>
      <c r="J10455" t="s">
        <v>18</v>
      </c>
      <c r="K10455" t="s">
        <v>749</v>
      </c>
      <c r="L10455" t="s">
        <v>163012</v>
      </c>
      <c r="M10455" t="s">
        <v>163012</v>
      </c>
      <c r="N10455" t="b">
        <v>0</v>
      </c>
    </row>
    <row r="10456" spans="1:14" x14ac:dyDescent="0.25">
      <c r="A10456" t="s">
        <v>74060</v>
      </c>
      <c r="B10456">
        <v>4.9209875478237297E-2</v>
      </c>
      <c r="C10456">
        <v>1.4633980855417001E-2</v>
      </c>
      <c r="D10456">
        <v>1.1515267880271501E-2</v>
      </c>
      <c r="E10456">
        <v>0.99995678735156557</v>
      </c>
      <c r="F10456" t="s">
        <v>78</v>
      </c>
      <c r="G10456">
        <v>121851852</v>
      </c>
      <c r="H10456" t="s">
        <v>74061</v>
      </c>
      <c r="I10456" t="s">
        <v>25</v>
      </c>
      <c r="J10456" t="s">
        <v>92</v>
      </c>
      <c r="K10456" t="s">
        <v>74062</v>
      </c>
      <c r="L10456" t="s">
        <v>163012</v>
      </c>
      <c r="M10456" t="s">
        <v>163012</v>
      </c>
      <c r="N10456" t="b">
        <v>0</v>
      </c>
    </row>
    <row r="10457" spans="1:14" x14ac:dyDescent="0.25">
      <c r="A10457" t="s">
        <v>109540</v>
      </c>
      <c r="B10457">
        <v>3.7049482923591802E-2</v>
      </c>
      <c r="C10457">
        <v>1.46344497632386E-2</v>
      </c>
      <c r="D10457">
        <v>1.15156579129476E-2</v>
      </c>
      <c r="E10457">
        <v>0.99995678735156557</v>
      </c>
      <c r="F10457" t="s">
        <v>110</v>
      </c>
      <c r="G10457">
        <v>28056310</v>
      </c>
      <c r="H10457" t="s">
        <v>163012</v>
      </c>
      <c r="I10457" t="s">
        <v>2</v>
      </c>
      <c r="J10457" t="s">
        <v>163012</v>
      </c>
      <c r="K10457" t="s">
        <v>163012</v>
      </c>
      <c r="L10457" t="s">
        <v>163012</v>
      </c>
      <c r="M10457" t="s">
        <v>163012</v>
      </c>
      <c r="N10457" t="b">
        <v>0</v>
      </c>
    </row>
    <row r="10458" spans="1:14" x14ac:dyDescent="0.25">
      <c r="A10458" t="s">
        <v>130951</v>
      </c>
      <c r="B10458">
        <v>-6.9766929021558594E-2</v>
      </c>
      <c r="C10458">
        <v>1.33869687827351E-2</v>
      </c>
      <c r="D10458">
        <v>1.1516043831448299E-2</v>
      </c>
      <c r="E10458">
        <v>0.99995678735156557</v>
      </c>
      <c r="F10458" t="s">
        <v>82</v>
      </c>
      <c r="G10458">
        <v>26221102</v>
      </c>
      <c r="H10458" t="s">
        <v>38999</v>
      </c>
      <c r="I10458" t="s">
        <v>75</v>
      </c>
      <c r="J10458" t="s">
        <v>163012</v>
      </c>
      <c r="K10458" t="s">
        <v>163012</v>
      </c>
      <c r="L10458" t="s">
        <v>163012</v>
      </c>
      <c r="M10458" t="s">
        <v>163012</v>
      </c>
      <c r="N10458" t="b">
        <v>0</v>
      </c>
    </row>
    <row r="10459" spans="1:14" x14ac:dyDescent="0.25">
      <c r="A10459" t="s">
        <v>135429</v>
      </c>
      <c r="B10459">
        <v>-9.3931265380475304E-2</v>
      </c>
      <c r="C10459">
        <v>1.33883205581826E-2</v>
      </c>
      <c r="D10459">
        <v>1.15172602616511E-2</v>
      </c>
      <c r="E10459">
        <v>0.99995678735156557</v>
      </c>
      <c r="F10459" t="s">
        <v>46</v>
      </c>
      <c r="G10459">
        <v>50892460</v>
      </c>
      <c r="H10459" t="s">
        <v>163012</v>
      </c>
      <c r="I10459" t="s">
        <v>2</v>
      </c>
      <c r="J10459" t="s">
        <v>66563</v>
      </c>
      <c r="K10459" t="s">
        <v>135430</v>
      </c>
      <c r="L10459" t="s">
        <v>163012</v>
      </c>
      <c r="M10459" t="s">
        <v>163012</v>
      </c>
      <c r="N10459" t="b">
        <v>0</v>
      </c>
    </row>
    <row r="10460" spans="1:14" x14ac:dyDescent="0.25">
      <c r="A10460" t="s">
        <v>39670</v>
      </c>
      <c r="B10460">
        <v>1.47140483565734E-2</v>
      </c>
      <c r="C10460">
        <v>1.4636856093942901E-2</v>
      </c>
      <c r="D10460">
        <v>1.1517659485060399E-2</v>
      </c>
      <c r="E10460">
        <v>0.99995678735156557</v>
      </c>
      <c r="F10460" t="s">
        <v>43</v>
      </c>
      <c r="G10460">
        <v>10722135</v>
      </c>
      <c r="H10460" t="s">
        <v>38549</v>
      </c>
      <c r="I10460" t="s">
        <v>8</v>
      </c>
      <c r="J10460" t="s">
        <v>278</v>
      </c>
      <c r="K10460" t="s">
        <v>39671</v>
      </c>
      <c r="L10460" t="s">
        <v>163012</v>
      </c>
      <c r="M10460" t="s">
        <v>28</v>
      </c>
      <c r="N10460" t="b">
        <v>1</v>
      </c>
    </row>
    <row r="10461" spans="1:14" x14ac:dyDescent="0.25">
      <c r="A10461" t="s">
        <v>85308</v>
      </c>
      <c r="B10461">
        <v>-0.1724223988980858</v>
      </c>
      <c r="C10461">
        <v>1.3393903670705301E-2</v>
      </c>
      <c r="D10461">
        <v>1.1522284428227799E-2</v>
      </c>
      <c r="E10461">
        <v>0.99995678735156557</v>
      </c>
      <c r="F10461" t="s">
        <v>90</v>
      </c>
      <c r="G10461">
        <v>8680467</v>
      </c>
      <c r="H10461" t="s">
        <v>46393</v>
      </c>
      <c r="I10461" t="s">
        <v>8</v>
      </c>
      <c r="J10461" t="s">
        <v>158</v>
      </c>
      <c r="K10461" t="s">
        <v>85309</v>
      </c>
      <c r="L10461" t="s">
        <v>163012</v>
      </c>
      <c r="M10461" t="s">
        <v>163012</v>
      </c>
      <c r="N10461" t="b">
        <v>0</v>
      </c>
    </row>
    <row r="10462" spans="1:14" x14ac:dyDescent="0.25">
      <c r="A10462" t="s">
        <v>104723</v>
      </c>
      <c r="B10462">
        <v>-0.15062290848035489</v>
      </c>
      <c r="C10462">
        <v>1.339482114883E-2</v>
      </c>
      <c r="D10462">
        <v>1.15231100631638E-2</v>
      </c>
      <c r="E10462">
        <v>0.99995678735156557</v>
      </c>
      <c r="F10462" t="s">
        <v>361</v>
      </c>
      <c r="G10462">
        <v>47857708</v>
      </c>
      <c r="H10462" t="s">
        <v>163012</v>
      </c>
      <c r="I10462" t="s">
        <v>2</v>
      </c>
      <c r="J10462" t="s">
        <v>163012</v>
      </c>
      <c r="K10462" t="s">
        <v>163012</v>
      </c>
      <c r="L10462" t="s">
        <v>163012</v>
      </c>
      <c r="M10462" t="s">
        <v>163012</v>
      </c>
      <c r="N10462" t="b">
        <v>0</v>
      </c>
    </row>
    <row r="10463" spans="1:14" x14ac:dyDescent="0.25">
      <c r="A10463" t="s">
        <v>103412</v>
      </c>
      <c r="B10463">
        <v>-2.86367109920533E-2</v>
      </c>
      <c r="C10463">
        <v>1.33950174694906E-2</v>
      </c>
      <c r="D10463">
        <v>1.1523286731676999E-2</v>
      </c>
      <c r="E10463">
        <v>0.99995678735156557</v>
      </c>
      <c r="F10463" t="s">
        <v>49</v>
      </c>
      <c r="G10463">
        <v>113180542</v>
      </c>
      <c r="H10463" t="s">
        <v>163012</v>
      </c>
      <c r="I10463" t="s">
        <v>2</v>
      </c>
      <c r="J10463" t="s">
        <v>163012</v>
      </c>
      <c r="K10463" t="s">
        <v>163012</v>
      </c>
      <c r="L10463" t="s">
        <v>163012</v>
      </c>
      <c r="M10463" t="s">
        <v>163012</v>
      </c>
      <c r="N10463" t="b">
        <v>0</v>
      </c>
    </row>
    <row r="10464" spans="1:14" x14ac:dyDescent="0.25">
      <c r="A10464" t="s">
        <v>150099</v>
      </c>
      <c r="B10464">
        <v>-5.3366376441053798E-2</v>
      </c>
      <c r="C10464">
        <v>1.33966189341639E-2</v>
      </c>
      <c r="D10464">
        <v>1.1524727890378301E-2</v>
      </c>
      <c r="E10464">
        <v>0.99995678735156557</v>
      </c>
      <c r="F10464" t="s">
        <v>23</v>
      </c>
      <c r="G10464">
        <v>48700879</v>
      </c>
      <c r="H10464" t="s">
        <v>163012</v>
      </c>
      <c r="I10464" t="s">
        <v>2</v>
      </c>
      <c r="J10464" t="s">
        <v>163012</v>
      </c>
      <c r="K10464" t="s">
        <v>163012</v>
      </c>
      <c r="L10464" t="s">
        <v>163012</v>
      </c>
      <c r="M10464" t="s">
        <v>163012</v>
      </c>
      <c r="N10464" t="b">
        <v>0</v>
      </c>
    </row>
    <row r="10465" spans="1:14" x14ac:dyDescent="0.25">
      <c r="A10465" t="s">
        <v>68672</v>
      </c>
      <c r="B10465">
        <v>9.2960308286607493E-2</v>
      </c>
      <c r="C10465">
        <v>1.46502789912972E-2</v>
      </c>
      <c r="D10465">
        <v>1.15288249156969E-2</v>
      </c>
      <c r="E10465">
        <v>0.99995678735156557</v>
      </c>
      <c r="F10465" t="s">
        <v>6</v>
      </c>
      <c r="G10465">
        <v>232717274</v>
      </c>
      <c r="H10465" t="s">
        <v>163012</v>
      </c>
      <c r="I10465" t="s">
        <v>2</v>
      </c>
      <c r="J10465" t="s">
        <v>18</v>
      </c>
      <c r="K10465" t="s">
        <v>2165</v>
      </c>
      <c r="L10465" t="s">
        <v>163012</v>
      </c>
      <c r="M10465" t="s">
        <v>163012</v>
      </c>
      <c r="N10465" t="b">
        <v>0</v>
      </c>
    </row>
    <row r="10466" spans="1:14" x14ac:dyDescent="0.25">
      <c r="A10466" t="s">
        <v>120914</v>
      </c>
      <c r="B10466">
        <v>8.3403240205413801E-2</v>
      </c>
      <c r="C10466">
        <v>1.4650307440763601E-2</v>
      </c>
      <c r="D10466">
        <v>1.15288485811386E-2</v>
      </c>
      <c r="E10466">
        <v>0.99995678735156557</v>
      </c>
      <c r="F10466" t="s">
        <v>30</v>
      </c>
      <c r="G10466">
        <v>73872412</v>
      </c>
      <c r="H10466" t="s">
        <v>163012</v>
      </c>
      <c r="I10466" t="s">
        <v>2</v>
      </c>
      <c r="J10466" t="s">
        <v>130</v>
      </c>
      <c r="K10466" t="s">
        <v>120915</v>
      </c>
      <c r="L10466" t="s">
        <v>163012</v>
      </c>
      <c r="M10466" t="s">
        <v>163012</v>
      </c>
      <c r="N10466" t="b">
        <v>0</v>
      </c>
    </row>
    <row r="10467" spans="1:14" x14ac:dyDescent="0.25">
      <c r="A10467" t="s">
        <v>66246</v>
      </c>
      <c r="B10467">
        <v>-4.4788738877855602E-2</v>
      </c>
      <c r="C10467">
        <v>1.3402015222397701E-2</v>
      </c>
      <c r="D10467">
        <v>1.15295840687987E-2</v>
      </c>
      <c r="E10467">
        <v>0.99995678735156557</v>
      </c>
      <c r="F10467" t="s">
        <v>33</v>
      </c>
      <c r="G10467">
        <v>24824553</v>
      </c>
      <c r="H10467" t="s">
        <v>163012</v>
      </c>
      <c r="I10467" t="s">
        <v>2</v>
      </c>
      <c r="J10467" t="s">
        <v>163012</v>
      </c>
      <c r="K10467" t="s">
        <v>163012</v>
      </c>
      <c r="L10467" t="s">
        <v>163012</v>
      </c>
      <c r="M10467" t="s">
        <v>163012</v>
      </c>
      <c r="N10467" t="b">
        <v>0</v>
      </c>
    </row>
    <row r="10468" spans="1:14" x14ac:dyDescent="0.25">
      <c r="A10468" t="s">
        <v>30117</v>
      </c>
      <c r="B10468">
        <v>5.6814691373441003E-3</v>
      </c>
      <c r="C10468">
        <v>1.4652372478729501E-2</v>
      </c>
      <c r="D10468">
        <v>1.1530566371988999E-2</v>
      </c>
      <c r="E10468">
        <v>0.99995678735156557</v>
      </c>
      <c r="F10468" t="s">
        <v>43</v>
      </c>
      <c r="G10468">
        <v>53295472</v>
      </c>
      <c r="H10468" t="s">
        <v>11877</v>
      </c>
      <c r="I10468" t="s">
        <v>25</v>
      </c>
      <c r="J10468" t="s">
        <v>30118</v>
      </c>
      <c r="K10468" t="s">
        <v>30119</v>
      </c>
      <c r="L10468" t="s">
        <v>163012</v>
      </c>
      <c r="M10468" t="s">
        <v>28</v>
      </c>
      <c r="N10468" t="b">
        <v>1</v>
      </c>
    </row>
    <row r="10469" spans="1:14" x14ac:dyDescent="0.25">
      <c r="A10469" t="s">
        <v>155118</v>
      </c>
      <c r="B10469">
        <v>1.1561887814466799E-2</v>
      </c>
      <c r="C10469">
        <v>1.4652975026849899E-2</v>
      </c>
      <c r="D10469">
        <v>1.1531067601019599E-2</v>
      </c>
      <c r="E10469">
        <v>0.99995678735156557</v>
      </c>
      <c r="F10469" t="s">
        <v>52</v>
      </c>
      <c r="G10469">
        <v>12556832</v>
      </c>
      <c r="H10469" t="s">
        <v>46284</v>
      </c>
      <c r="I10469" t="s">
        <v>8</v>
      </c>
      <c r="J10469" t="s">
        <v>346</v>
      </c>
      <c r="K10469" t="s">
        <v>155119</v>
      </c>
      <c r="L10469" t="s">
        <v>163012</v>
      </c>
      <c r="M10469" t="s">
        <v>28</v>
      </c>
      <c r="N10469" t="b">
        <v>1</v>
      </c>
    </row>
    <row r="10470" spans="1:14" x14ac:dyDescent="0.25">
      <c r="A10470" t="s">
        <v>154739</v>
      </c>
      <c r="B10470">
        <v>-4.8445198313013402E-2</v>
      </c>
      <c r="C10470">
        <v>1.34054262348324E-2</v>
      </c>
      <c r="D10470">
        <v>1.15326537208732E-2</v>
      </c>
      <c r="E10470">
        <v>0.99995678735156557</v>
      </c>
      <c r="F10470" t="s">
        <v>6</v>
      </c>
      <c r="G10470">
        <v>78095153</v>
      </c>
      <c r="H10470" t="s">
        <v>163012</v>
      </c>
      <c r="I10470" t="s">
        <v>2</v>
      </c>
      <c r="J10470" t="s">
        <v>18</v>
      </c>
      <c r="K10470" t="s">
        <v>154740</v>
      </c>
      <c r="L10470" t="s">
        <v>163012</v>
      </c>
      <c r="M10470" t="s">
        <v>163012</v>
      </c>
      <c r="N10470" t="b">
        <v>0</v>
      </c>
    </row>
    <row r="10471" spans="1:14" x14ac:dyDescent="0.25">
      <c r="A10471" t="s">
        <v>59988</v>
      </c>
      <c r="B10471">
        <v>1.23988379404471E-2</v>
      </c>
      <c r="C10471">
        <v>1.46564979222656E-2</v>
      </c>
      <c r="D10471">
        <v>1.15339981412588E-2</v>
      </c>
      <c r="E10471">
        <v>0.99995678735156557</v>
      </c>
      <c r="F10471" t="s">
        <v>6</v>
      </c>
      <c r="G10471">
        <v>12166904</v>
      </c>
      <c r="H10471" t="s">
        <v>59989</v>
      </c>
      <c r="I10471" t="s">
        <v>25</v>
      </c>
      <c r="J10471" t="s">
        <v>1086</v>
      </c>
      <c r="K10471" t="s">
        <v>59990</v>
      </c>
      <c r="L10471" t="s">
        <v>163012</v>
      </c>
      <c r="M10471" t="s">
        <v>28</v>
      </c>
      <c r="N10471" t="b">
        <v>1</v>
      </c>
    </row>
    <row r="10472" spans="1:14" x14ac:dyDescent="0.25">
      <c r="A10472" t="s">
        <v>137808</v>
      </c>
      <c r="B10472">
        <v>1.36582144714564E-2</v>
      </c>
      <c r="C10472">
        <v>1.4659130787761401E-2</v>
      </c>
      <c r="D10472">
        <v>1.1536188331151101E-2</v>
      </c>
      <c r="E10472">
        <v>0.99995678735156557</v>
      </c>
      <c r="F10472" t="s">
        <v>110</v>
      </c>
      <c r="G10472">
        <v>54807297</v>
      </c>
      <c r="H10472" t="s">
        <v>163012</v>
      </c>
      <c r="I10472" t="s">
        <v>2</v>
      </c>
      <c r="J10472" t="s">
        <v>163012</v>
      </c>
      <c r="K10472" t="s">
        <v>163012</v>
      </c>
      <c r="L10472" t="s">
        <v>163012</v>
      </c>
      <c r="M10472" t="s">
        <v>163012</v>
      </c>
      <c r="N10472" t="b">
        <v>0</v>
      </c>
    </row>
    <row r="10473" spans="1:14" x14ac:dyDescent="0.25">
      <c r="A10473" t="s">
        <v>228</v>
      </c>
      <c r="B10473">
        <v>0.1404428456695197</v>
      </c>
      <c r="C10473">
        <v>1.46606651057374E-2</v>
      </c>
      <c r="D10473">
        <v>1.15374646875565E-2</v>
      </c>
      <c r="E10473">
        <v>0.99995678735156557</v>
      </c>
      <c r="F10473" t="s">
        <v>6</v>
      </c>
      <c r="G10473">
        <v>1330487</v>
      </c>
      <c r="H10473" t="s">
        <v>229</v>
      </c>
      <c r="I10473" t="s">
        <v>8</v>
      </c>
      <c r="J10473" t="s">
        <v>18</v>
      </c>
      <c r="K10473" t="s">
        <v>230</v>
      </c>
      <c r="L10473" t="s">
        <v>163012</v>
      </c>
      <c r="M10473" t="s">
        <v>163012</v>
      </c>
      <c r="N10473" t="b">
        <v>0</v>
      </c>
    </row>
    <row r="10474" spans="1:14" x14ac:dyDescent="0.25">
      <c r="A10474" t="s">
        <v>142246</v>
      </c>
      <c r="B10474">
        <v>-3.0962551825754199E-2</v>
      </c>
      <c r="C10474">
        <v>1.3410970065817601E-2</v>
      </c>
      <c r="D10474">
        <v>1.1537642821825501E-2</v>
      </c>
      <c r="E10474">
        <v>0.99995678735156557</v>
      </c>
      <c r="F10474" t="s">
        <v>52</v>
      </c>
      <c r="G10474">
        <v>48463989</v>
      </c>
      <c r="H10474" t="s">
        <v>163012</v>
      </c>
      <c r="I10474" t="s">
        <v>2</v>
      </c>
      <c r="J10474" t="s">
        <v>163012</v>
      </c>
      <c r="K10474" t="s">
        <v>163012</v>
      </c>
      <c r="L10474" t="s">
        <v>163012</v>
      </c>
      <c r="M10474" t="s">
        <v>163012</v>
      </c>
      <c r="N10474" t="b">
        <v>0</v>
      </c>
    </row>
    <row r="10475" spans="1:14" x14ac:dyDescent="0.25">
      <c r="A10475" t="s">
        <v>11859</v>
      </c>
      <c r="B10475">
        <v>6.64031649019792E-2</v>
      </c>
      <c r="C10475">
        <v>1.46623087673048E-2</v>
      </c>
      <c r="D10475">
        <v>1.15388320122335E-2</v>
      </c>
      <c r="E10475">
        <v>0.99995678735156557</v>
      </c>
      <c r="F10475" t="s">
        <v>6</v>
      </c>
      <c r="G10475">
        <v>161677243</v>
      </c>
      <c r="H10475" t="s">
        <v>163012</v>
      </c>
      <c r="I10475" t="s">
        <v>2</v>
      </c>
      <c r="J10475" t="s">
        <v>619</v>
      </c>
      <c r="K10475" t="s">
        <v>11860</v>
      </c>
      <c r="L10475" t="s">
        <v>163012</v>
      </c>
      <c r="M10475" t="s">
        <v>163012</v>
      </c>
      <c r="N10475" t="b">
        <v>0</v>
      </c>
    </row>
    <row r="10476" spans="1:14" x14ac:dyDescent="0.25">
      <c r="A10476" t="s">
        <v>15290</v>
      </c>
      <c r="B10476">
        <v>-0.18695053187003841</v>
      </c>
      <c r="C10476">
        <v>1.3413459111956899E-2</v>
      </c>
      <c r="D10476">
        <v>1.15398828374619E-2</v>
      </c>
      <c r="E10476">
        <v>0.99995678735156557</v>
      </c>
      <c r="F10476" t="s">
        <v>82</v>
      </c>
      <c r="G10476">
        <v>15825938</v>
      </c>
      <c r="H10476" t="s">
        <v>163012</v>
      </c>
      <c r="I10476" t="s">
        <v>2</v>
      </c>
      <c r="J10476" t="s">
        <v>163012</v>
      </c>
      <c r="K10476" t="s">
        <v>163012</v>
      </c>
      <c r="L10476" t="s">
        <v>163012</v>
      </c>
      <c r="M10476" t="s">
        <v>163012</v>
      </c>
      <c r="N10476" t="b">
        <v>0</v>
      </c>
    </row>
    <row r="10477" spans="1:14" x14ac:dyDescent="0.25">
      <c r="A10477" t="s">
        <v>96333</v>
      </c>
      <c r="B10477">
        <v>1.62971179644993E-2</v>
      </c>
      <c r="C10477">
        <v>1.46638297222973E-2</v>
      </c>
      <c r="D10477">
        <v>1.15400972678245E-2</v>
      </c>
      <c r="E10477">
        <v>0.99995678735156557</v>
      </c>
      <c r="F10477" t="s">
        <v>46</v>
      </c>
      <c r="G10477">
        <v>60721359</v>
      </c>
      <c r="H10477" t="s">
        <v>73050</v>
      </c>
      <c r="I10477" t="s">
        <v>8</v>
      </c>
      <c r="J10477" t="s">
        <v>163012</v>
      </c>
      <c r="K10477" t="s">
        <v>163012</v>
      </c>
      <c r="L10477" t="s">
        <v>163012</v>
      </c>
      <c r="M10477" t="s">
        <v>80</v>
      </c>
      <c r="N10477" t="b">
        <v>1</v>
      </c>
    </row>
    <row r="10478" spans="1:14" x14ac:dyDescent="0.25">
      <c r="A10478" t="s">
        <v>90459</v>
      </c>
      <c r="B10478">
        <v>4.1214045212750301E-2</v>
      </c>
      <c r="C10478">
        <v>1.4668913618461499E-2</v>
      </c>
      <c r="D10478">
        <v>1.1544326525107101E-2</v>
      </c>
      <c r="E10478">
        <v>0.99995678735156557</v>
      </c>
      <c r="F10478" t="s">
        <v>361</v>
      </c>
      <c r="G10478">
        <v>61953960</v>
      </c>
      <c r="H10478" t="s">
        <v>163012</v>
      </c>
      <c r="I10478" t="s">
        <v>2</v>
      </c>
      <c r="J10478" t="s">
        <v>18</v>
      </c>
      <c r="K10478" t="s">
        <v>90460</v>
      </c>
      <c r="L10478" t="s">
        <v>163012</v>
      </c>
      <c r="M10478" t="s">
        <v>163012</v>
      </c>
      <c r="N10478" t="b">
        <v>0</v>
      </c>
    </row>
    <row r="10479" spans="1:14" x14ac:dyDescent="0.25">
      <c r="A10479" t="s">
        <v>24299</v>
      </c>
      <c r="B10479">
        <v>0.1221947999181241</v>
      </c>
      <c r="C10479">
        <v>1.46700602696996E-2</v>
      </c>
      <c r="D10479">
        <v>1.15452804276263E-2</v>
      </c>
      <c r="E10479">
        <v>0.99995678735156557</v>
      </c>
      <c r="F10479" t="s">
        <v>33</v>
      </c>
      <c r="G10479">
        <v>112876080</v>
      </c>
      <c r="H10479" t="s">
        <v>163012</v>
      </c>
      <c r="I10479" t="s">
        <v>2</v>
      </c>
      <c r="J10479" t="s">
        <v>163012</v>
      </c>
      <c r="K10479" t="s">
        <v>163012</v>
      </c>
      <c r="L10479" t="s">
        <v>163012</v>
      </c>
      <c r="M10479" t="s">
        <v>163012</v>
      </c>
      <c r="N10479" t="b">
        <v>0</v>
      </c>
    </row>
    <row r="10480" spans="1:14" x14ac:dyDescent="0.25">
      <c r="A10480" t="s">
        <v>147682</v>
      </c>
      <c r="B10480">
        <v>4.3462187374834899E-2</v>
      </c>
      <c r="C10480">
        <v>1.4670217412351199E-2</v>
      </c>
      <c r="D10480">
        <v>1.15454111553863E-2</v>
      </c>
      <c r="E10480">
        <v>0.99995678735156557</v>
      </c>
      <c r="F10480" t="s">
        <v>56</v>
      </c>
      <c r="G10480">
        <v>129388800</v>
      </c>
      <c r="H10480" t="s">
        <v>163012</v>
      </c>
      <c r="I10480" t="s">
        <v>2</v>
      </c>
      <c r="J10480" t="s">
        <v>92</v>
      </c>
      <c r="K10480" t="s">
        <v>147683</v>
      </c>
      <c r="L10480" t="s">
        <v>163012</v>
      </c>
      <c r="M10480" t="s">
        <v>163012</v>
      </c>
      <c r="N10480" t="b">
        <v>0</v>
      </c>
    </row>
    <row r="10481" spans="1:14" x14ac:dyDescent="0.25">
      <c r="A10481" t="s">
        <v>137116</v>
      </c>
      <c r="B10481">
        <v>-7.6932313357797294E-2</v>
      </c>
      <c r="C10481">
        <v>1.34251866356197E-2</v>
      </c>
      <c r="D10481">
        <v>1.15504372646184E-2</v>
      </c>
      <c r="E10481">
        <v>0.99995678735156557</v>
      </c>
      <c r="F10481" t="s">
        <v>23</v>
      </c>
      <c r="G10481">
        <v>44970119</v>
      </c>
      <c r="H10481" t="s">
        <v>163012</v>
      </c>
      <c r="I10481" t="s">
        <v>2</v>
      </c>
      <c r="J10481" t="s">
        <v>3</v>
      </c>
      <c r="K10481" t="s">
        <v>137117</v>
      </c>
      <c r="L10481" t="s">
        <v>163012</v>
      </c>
      <c r="M10481" t="s">
        <v>163012</v>
      </c>
      <c r="N10481" t="b">
        <v>0</v>
      </c>
    </row>
    <row r="10482" spans="1:14" x14ac:dyDescent="0.25">
      <c r="A10482" t="s">
        <v>49368</v>
      </c>
      <c r="B10482">
        <v>1.0918613478595201E-2</v>
      </c>
      <c r="C10482">
        <v>1.4676792705282099E-2</v>
      </c>
      <c r="D10482">
        <v>1.15508812455416E-2</v>
      </c>
      <c r="E10482">
        <v>0.99995678735156557</v>
      </c>
      <c r="F10482" t="s">
        <v>46</v>
      </c>
      <c r="G10482">
        <v>49768174</v>
      </c>
      <c r="H10482" t="s">
        <v>14864</v>
      </c>
      <c r="I10482" t="s">
        <v>25</v>
      </c>
      <c r="J10482" t="s">
        <v>49369</v>
      </c>
      <c r="K10482" t="s">
        <v>49370</v>
      </c>
      <c r="L10482" t="s">
        <v>163012</v>
      </c>
      <c r="M10482" t="s">
        <v>28</v>
      </c>
      <c r="N10482" t="b">
        <v>1</v>
      </c>
    </row>
    <row r="10483" spans="1:14" x14ac:dyDescent="0.25">
      <c r="A10483" t="s">
        <v>123771</v>
      </c>
      <c r="B10483">
        <v>9.5623164373578998E-2</v>
      </c>
      <c r="C10483">
        <v>1.46771666569638E-2</v>
      </c>
      <c r="D10483">
        <v>1.1551192346024799E-2</v>
      </c>
      <c r="E10483">
        <v>0.99995678735156557</v>
      </c>
      <c r="F10483" t="s">
        <v>90</v>
      </c>
      <c r="G10483">
        <v>36797454</v>
      </c>
      <c r="H10483" t="s">
        <v>163012</v>
      </c>
      <c r="I10483" t="s">
        <v>2</v>
      </c>
      <c r="J10483" t="s">
        <v>163012</v>
      </c>
      <c r="K10483" t="s">
        <v>163012</v>
      </c>
      <c r="L10483" t="s">
        <v>163012</v>
      </c>
      <c r="M10483" t="s">
        <v>163012</v>
      </c>
      <c r="N10483" t="b">
        <v>0</v>
      </c>
    </row>
    <row r="10484" spans="1:14" x14ac:dyDescent="0.25">
      <c r="A10484" t="s">
        <v>116300</v>
      </c>
      <c r="B10484">
        <v>1.3119672248104E-2</v>
      </c>
      <c r="C10484">
        <v>1.4678289953118E-2</v>
      </c>
      <c r="D10484">
        <v>1.1552126849067699E-2</v>
      </c>
      <c r="E10484">
        <v>0.99995678735156557</v>
      </c>
      <c r="F10484" t="s">
        <v>110</v>
      </c>
      <c r="G10484">
        <v>82339394</v>
      </c>
      <c r="H10484" t="s">
        <v>163012</v>
      </c>
      <c r="I10484" t="s">
        <v>2</v>
      </c>
      <c r="J10484" t="s">
        <v>163012</v>
      </c>
      <c r="K10484" t="s">
        <v>163012</v>
      </c>
      <c r="L10484" t="s">
        <v>163012</v>
      </c>
      <c r="M10484" t="s">
        <v>163012</v>
      </c>
      <c r="N10484" t="b">
        <v>0</v>
      </c>
    </row>
    <row r="10485" spans="1:14" x14ac:dyDescent="0.25">
      <c r="A10485" t="s">
        <v>59103</v>
      </c>
      <c r="B10485">
        <v>-4.7716161285938898E-2</v>
      </c>
      <c r="C10485">
        <v>1.34276315583083E-2</v>
      </c>
      <c r="D10485">
        <v>1.1552637675021901E-2</v>
      </c>
      <c r="E10485">
        <v>0.99995678735156557</v>
      </c>
      <c r="F10485" t="s">
        <v>236</v>
      </c>
      <c r="G10485">
        <v>33422335</v>
      </c>
      <c r="H10485" t="s">
        <v>163012</v>
      </c>
      <c r="I10485" t="s">
        <v>2</v>
      </c>
      <c r="J10485" t="s">
        <v>163012</v>
      </c>
      <c r="K10485" t="s">
        <v>163012</v>
      </c>
      <c r="L10485" t="s">
        <v>163012</v>
      </c>
      <c r="M10485" t="s">
        <v>163012</v>
      </c>
      <c r="N10485" t="b">
        <v>0</v>
      </c>
    </row>
    <row r="10486" spans="1:14" x14ac:dyDescent="0.25">
      <c r="A10486" t="s">
        <v>13875</v>
      </c>
      <c r="B10486">
        <v>1.8309635507700199E-2</v>
      </c>
      <c r="C10486">
        <v>1.4679551584529301E-2</v>
      </c>
      <c r="D10486">
        <v>1.1553176442094399E-2</v>
      </c>
      <c r="E10486">
        <v>0.99995678735156557</v>
      </c>
      <c r="F10486" t="s">
        <v>117</v>
      </c>
      <c r="G10486">
        <v>45414071</v>
      </c>
      <c r="H10486" t="s">
        <v>13876</v>
      </c>
      <c r="I10486" t="s">
        <v>25</v>
      </c>
      <c r="J10486" t="s">
        <v>53</v>
      </c>
      <c r="K10486" t="s">
        <v>13877</v>
      </c>
      <c r="L10486" t="s">
        <v>163012</v>
      </c>
      <c r="M10486" t="s">
        <v>28</v>
      </c>
      <c r="N10486" t="b">
        <v>1</v>
      </c>
    </row>
    <row r="10487" spans="1:14" x14ac:dyDescent="0.25">
      <c r="A10487" t="s">
        <v>106556</v>
      </c>
      <c r="B10487">
        <v>1.36433798043725E-2</v>
      </c>
      <c r="C10487">
        <v>1.4679562063077099E-2</v>
      </c>
      <c r="D10487">
        <v>1.1553185159567299E-2</v>
      </c>
      <c r="E10487">
        <v>0.99995678735156557</v>
      </c>
      <c r="F10487" t="s">
        <v>17</v>
      </c>
      <c r="G10487">
        <v>78144646</v>
      </c>
      <c r="H10487" t="s">
        <v>163012</v>
      </c>
      <c r="I10487" t="s">
        <v>2</v>
      </c>
      <c r="J10487" t="s">
        <v>163012</v>
      </c>
      <c r="K10487" t="s">
        <v>163012</v>
      </c>
      <c r="L10487" t="s">
        <v>163012</v>
      </c>
      <c r="M10487" t="s">
        <v>163012</v>
      </c>
      <c r="N10487" t="b">
        <v>0</v>
      </c>
    </row>
    <row r="10488" spans="1:14" x14ac:dyDescent="0.25">
      <c r="A10488" t="s">
        <v>43233</v>
      </c>
      <c r="B10488">
        <v>-5.3656822615090201E-2</v>
      </c>
      <c r="C10488">
        <v>1.3428352505319799E-2</v>
      </c>
      <c r="D10488">
        <v>1.15532865248362E-2</v>
      </c>
      <c r="E10488">
        <v>0.99995678735156557</v>
      </c>
      <c r="F10488" t="s">
        <v>90</v>
      </c>
      <c r="G10488">
        <v>176003158</v>
      </c>
      <c r="H10488" t="s">
        <v>9183</v>
      </c>
      <c r="I10488" t="s">
        <v>8</v>
      </c>
      <c r="J10488" t="s">
        <v>134</v>
      </c>
      <c r="K10488" t="s">
        <v>43234</v>
      </c>
      <c r="L10488" t="s">
        <v>163012</v>
      </c>
      <c r="M10488" t="s">
        <v>163012</v>
      </c>
      <c r="N10488" t="b">
        <v>0</v>
      </c>
    </row>
    <row r="10489" spans="1:14" x14ac:dyDescent="0.25">
      <c r="A10489" t="s">
        <v>161343</v>
      </c>
      <c r="B10489">
        <v>1.4678077000860001E-2</v>
      </c>
      <c r="C10489">
        <v>1.4680044733937201E-2</v>
      </c>
      <c r="D10489">
        <v>1.15535867108345E-2</v>
      </c>
      <c r="E10489">
        <v>0.99995678735156557</v>
      </c>
      <c r="F10489" t="s">
        <v>90</v>
      </c>
      <c r="G10489">
        <v>56182639</v>
      </c>
      <c r="H10489" t="s">
        <v>22772</v>
      </c>
      <c r="I10489" t="s">
        <v>8</v>
      </c>
      <c r="J10489" t="s">
        <v>18</v>
      </c>
      <c r="K10489" t="s">
        <v>22773</v>
      </c>
      <c r="L10489" t="s">
        <v>163012</v>
      </c>
      <c r="M10489" t="s">
        <v>163012</v>
      </c>
      <c r="N10489" t="b">
        <v>0</v>
      </c>
    </row>
    <row r="10490" spans="1:14" x14ac:dyDescent="0.25">
      <c r="A10490" t="s">
        <v>96230</v>
      </c>
      <c r="B10490">
        <v>-1.46206113584671E-2</v>
      </c>
      <c r="C10490">
        <v>1.3429164372487999E-2</v>
      </c>
      <c r="D10490">
        <v>1.15540172043336E-2</v>
      </c>
      <c r="E10490">
        <v>0.99995678735156557</v>
      </c>
      <c r="F10490" t="s">
        <v>117</v>
      </c>
      <c r="G10490">
        <v>30357146</v>
      </c>
      <c r="H10490" t="s">
        <v>27271</v>
      </c>
      <c r="I10490" t="s">
        <v>25</v>
      </c>
      <c r="J10490" t="s">
        <v>126</v>
      </c>
      <c r="K10490" t="s">
        <v>96231</v>
      </c>
      <c r="L10490" t="s">
        <v>163012</v>
      </c>
      <c r="M10490" t="s">
        <v>28</v>
      </c>
      <c r="N10490" t="b">
        <v>1</v>
      </c>
    </row>
    <row r="10491" spans="1:14" x14ac:dyDescent="0.25">
      <c r="A10491" t="s">
        <v>51186</v>
      </c>
      <c r="B10491">
        <v>-2.78011624935273E-2</v>
      </c>
      <c r="C10491">
        <v>1.3429179700433599E-2</v>
      </c>
      <c r="D10491">
        <v>1.15540309994856E-2</v>
      </c>
      <c r="E10491">
        <v>0.99995678735156557</v>
      </c>
      <c r="F10491" t="s">
        <v>1</v>
      </c>
      <c r="G10491">
        <v>72149421</v>
      </c>
      <c r="H10491" t="s">
        <v>51187</v>
      </c>
      <c r="I10491" t="s">
        <v>25</v>
      </c>
      <c r="J10491" t="s">
        <v>4568</v>
      </c>
      <c r="K10491" t="s">
        <v>51188</v>
      </c>
      <c r="L10491" t="s">
        <v>163012</v>
      </c>
      <c r="M10491" t="s">
        <v>163012</v>
      </c>
      <c r="N10491" t="b">
        <v>0</v>
      </c>
    </row>
    <row r="10492" spans="1:14" x14ac:dyDescent="0.25">
      <c r="A10492" t="s">
        <v>33244</v>
      </c>
      <c r="B10492">
        <v>-8.1368307366056006E-2</v>
      </c>
      <c r="C10492">
        <v>1.3429530218743199E-2</v>
      </c>
      <c r="D10492">
        <v>1.15543464661764E-2</v>
      </c>
      <c r="E10492">
        <v>0.99995678735156557</v>
      </c>
      <c r="F10492" t="s">
        <v>361</v>
      </c>
      <c r="G10492">
        <v>10864408</v>
      </c>
      <c r="H10492" t="s">
        <v>163012</v>
      </c>
      <c r="I10492" t="s">
        <v>2</v>
      </c>
      <c r="J10492" t="s">
        <v>163012</v>
      </c>
      <c r="K10492" t="s">
        <v>163012</v>
      </c>
      <c r="L10492" t="s">
        <v>163012</v>
      </c>
      <c r="M10492" t="s">
        <v>163012</v>
      </c>
      <c r="N10492" t="b">
        <v>0</v>
      </c>
    </row>
    <row r="10493" spans="1:14" x14ac:dyDescent="0.25">
      <c r="A10493" t="s">
        <v>138662</v>
      </c>
      <c r="B10493">
        <v>3.6969547919764902E-2</v>
      </c>
      <c r="C10493">
        <v>1.46824444643296E-2</v>
      </c>
      <c r="D10493">
        <v>1.15555831440361E-2</v>
      </c>
      <c r="E10493">
        <v>0.99995678735156557</v>
      </c>
      <c r="F10493" t="s">
        <v>6</v>
      </c>
      <c r="G10493">
        <v>155893833</v>
      </c>
      <c r="H10493" t="s">
        <v>163012</v>
      </c>
      <c r="I10493" t="s">
        <v>2</v>
      </c>
      <c r="J10493" t="s">
        <v>18</v>
      </c>
      <c r="K10493" t="s">
        <v>138663</v>
      </c>
      <c r="L10493" t="s">
        <v>163012</v>
      </c>
      <c r="M10493" t="s">
        <v>80</v>
      </c>
      <c r="N10493" t="b">
        <v>1</v>
      </c>
    </row>
    <row r="10494" spans="1:14" x14ac:dyDescent="0.25">
      <c r="A10494" t="s">
        <v>26239</v>
      </c>
      <c r="B10494">
        <v>-8.6050443062357304E-2</v>
      </c>
      <c r="C10494">
        <v>1.34323306119463E-2</v>
      </c>
      <c r="D10494">
        <v>1.15568668349185E-2</v>
      </c>
      <c r="E10494">
        <v>0.99995678735156557</v>
      </c>
      <c r="F10494" t="s">
        <v>96</v>
      </c>
      <c r="G10494">
        <v>87458925</v>
      </c>
      <c r="H10494" t="s">
        <v>163012</v>
      </c>
      <c r="I10494" t="s">
        <v>2</v>
      </c>
      <c r="J10494" t="s">
        <v>163012</v>
      </c>
      <c r="K10494" t="s">
        <v>163012</v>
      </c>
      <c r="L10494" t="s">
        <v>163012</v>
      </c>
      <c r="M10494" t="s">
        <v>163012</v>
      </c>
      <c r="N10494" t="b">
        <v>0</v>
      </c>
    </row>
    <row r="10495" spans="1:14" x14ac:dyDescent="0.25">
      <c r="A10495" t="s">
        <v>147567</v>
      </c>
      <c r="B10495">
        <v>-1.4306119706196999E-2</v>
      </c>
      <c r="C10495">
        <v>1.3432354677632E-2</v>
      </c>
      <c r="D10495">
        <v>1.15568884942647E-2</v>
      </c>
      <c r="E10495">
        <v>0.99995678735156557</v>
      </c>
      <c r="F10495" t="s">
        <v>21</v>
      </c>
      <c r="G10495">
        <v>71361968</v>
      </c>
      <c r="H10495" t="s">
        <v>163012</v>
      </c>
      <c r="I10495" t="s">
        <v>2</v>
      </c>
      <c r="J10495" t="s">
        <v>43207</v>
      </c>
      <c r="K10495" t="s">
        <v>43208</v>
      </c>
      <c r="L10495" t="s">
        <v>163012</v>
      </c>
      <c r="M10495" t="s">
        <v>163012</v>
      </c>
      <c r="N10495" t="b">
        <v>0</v>
      </c>
    </row>
    <row r="10496" spans="1:14" x14ac:dyDescent="0.25">
      <c r="A10496" t="s">
        <v>142682</v>
      </c>
      <c r="B10496">
        <v>-0.124874106015058</v>
      </c>
      <c r="C10496">
        <v>1.3433176981158E-2</v>
      </c>
      <c r="D10496">
        <v>1.15576285763044E-2</v>
      </c>
      <c r="E10496">
        <v>0.99995678735156557</v>
      </c>
      <c r="F10496" t="s">
        <v>82</v>
      </c>
      <c r="G10496">
        <v>31159750</v>
      </c>
      <c r="H10496" t="s">
        <v>22582</v>
      </c>
      <c r="I10496" t="s">
        <v>8</v>
      </c>
      <c r="J10496" t="s">
        <v>163012</v>
      </c>
      <c r="K10496" t="s">
        <v>163012</v>
      </c>
      <c r="L10496" t="s">
        <v>163012</v>
      </c>
      <c r="M10496" t="s">
        <v>28</v>
      </c>
      <c r="N10496" t="b">
        <v>1</v>
      </c>
    </row>
    <row r="10497" spans="1:14" x14ac:dyDescent="0.25">
      <c r="A10497" t="s">
        <v>93006</v>
      </c>
      <c r="B10497">
        <v>-8.72794032578946E-2</v>
      </c>
      <c r="C10497">
        <v>1.34334360728825E-2</v>
      </c>
      <c r="D10497">
        <v>1.15578617620681E-2</v>
      </c>
      <c r="E10497">
        <v>0.99995678735156557</v>
      </c>
      <c r="F10497" t="s">
        <v>110</v>
      </c>
      <c r="G10497">
        <v>80277098</v>
      </c>
      <c r="H10497" t="s">
        <v>163012</v>
      </c>
      <c r="I10497" t="s">
        <v>2</v>
      </c>
      <c r="J10497" t="s">
        <v>163012</v>
      </c>
      <c r="K10497" t="s">
        <v>163012</v>
      </c>
      <c r="L10497" t="s">
        <v>163012</v>
      </c>
      <c r="M10497" t="s">
        <v>163012</v>
      </c>
      <c r="N10497" t="b">
        <v>0</v>
      </c>
    </row>
    <row r="10498" spans="1:14" x14ac:dyDescent="0.25">
      <c r="A10498" t="s">
        <v>156443</v>
      </c>
      <c r="B10498">
        <v>6.8508157994138494E-2</v>
      </c>
      <c r="C10498">
        <v>1.4686096969876701E-2</v>
      </c>
      <c r="D10498">
        <v>1.1558621847204799E-2</v>
      </c>
      <c r="E10498">
        <v>0.99995678735156557</v>
      </c>
      <c r="F10498" t="s">
        <v>110</v>
      </c>
      <c r="G10498">
        <v>15993872</v>
      </c>
      <c r="H10498" t="s">
        <v>163012</v>
      </c>
      <c r="I10498" t="s">
        <v>2</v>
      </c>
      <c r="J10498" t="s">
        <v>92</v>
      </c>
      <c r="K10498" t="s">
        <v>156444</v>
      </c>
      <c r="L10498" t="s">
        <v>163012</v>
      </c>
      <c r="M10498" t="s">
        <v>163012</v>
      </c>
      <c r="N10498" t="b">
        <v>0</v>
      </c>
    </row>
    <row r="10499" spans="1:14" x14ac:dyDescent="0.25">
      <c r="A10499" t="s">
        <v>137862</v>
      </c>
      <c r="B10499">
        <v>9.3244635589355196E-2</v>
      </c>
      <c r="C10499">
        <v>1.4688428225702301E-2</v>
      </c>
      <c r="D10499">
        <v>1.1560561358590399E-2</v>
      </c>
      <c r="E10499">
        <v>0.99995678735156557</v>
      </c>
      <c r="F10499" t="s">
        <v>63</v>
      </c>
      <c r="G10499">
        <v>45143754</v>
      </c>
      <c r="H10499" t="s">
        <v>89122</v>
      </c>
      <c r="I10499" t="s">
        <v>8</v>
      </c>
      <c r="J10499" t="s">
        <v>734</v>
      </c>
      <c r="K10499" t="s">
        <v>137863</v>
      </c>
      <c r="L10499" t="s">
        <v>163012</v>
      </c>
      <c r="M10499" t="s">
        <v>163012</v>
      </c>
      <c r="N10499" t="b">
        <v>0</v>
      </c>
    </row>
    <row r="10500" spans="1:14" x14ac:dyDescent="0.25">
      <c r="A10500" t="s">
        <v>97253</v>
      </c>
      <c r="B10500">
        <v>-0.1736632256151954</v>
      </c>
      <c r="C10500">
        <v>1.34377130866133E-2</v>
      </c>
      <c r="D10500">
        <v>1.1561711156377301E-2</v>
      </c>
      <c r="E10500">
        <v>0.99995678735156557</v>
      </c>
      <c r="F10500" t="s">
        <v>33</v>
      </c>
      <c r="G10500">
        <v>51960822</v>
      </c>
      <c r="H10500" t="s">
        <v>163012</v>
      </c>
      <c r="I10500" t="s">
        <v>2</v>
      </c>
      <c r="J10500" t="s">
        <v>163012</v>
      </c>
      <c r="K10500" t="s">
        <v>163012</v>
      </c>
      <c r="L10500" t="s">
        <v>163012</v>
      </c>
      <c r="M10500" t="s">
        <v>163012</v>
      </c>
      <c r="N10500" t="b">
        <v>0</v>
      </c>
    </row>
    <row r="10501" spans="1:14" x14ac:dyDescent="0.25">
      <c r="A10501" t="s">
        <v>124103</v>
      </c>
      <c r="B10501">
        <v>3.58629859049144E-2</v>
      </c>
      <c r="C10501">
        <v>1.4690253507009801E-2</v>
      </c>
      <c r="D10501">
        <v>1.1562079931614601E-2</v>
      </c>
      <c r="E10501">
        <v>0.99995678735156557</v>
      </c>
      <c r="F10501" t="s">
        <v>46</v>
      </c>
      <c r="G10501">
        <v>101819499</v>
      </c>
      <c r="H10501" t="s">
        <v>163012</v>
      </c>
      <c r="I10501" t="s">
        <v>2</v>
      </c>
      <c r="J10501" t="s">
        <v>1369</v>
      </c>
      <c r="K10501" t="s">
        <v>124104</v>
      </c>
      <c r="L10501" t="s">
        <v>163012</v>
      </c>
      <c r="M10501" t="s">
        <v>163012</v>
      </c>
      <c r="N10501" t="b">
        <v>0</v>
      </c>
    </row>
    <row r="10502" spans="1:14" x14ac:dyDescent="0.25">
      <c r="A10502" t="s">
        <v>113590</v>
      </c>
      <c r="B10502">
        <v>0.1220636265719527</v>
      </c>
      <c r="C10502">
        <v>1.46944475158433E-2</v>
      </c>
      <c r="D10502">
        <v>1.1565569247179301E-2</v>
      </c>
      <c r="E10502">
        <v>0.99995678735156557</v>
      </c>
      <c r="F10502" t="s">
        <v>78</v>
      </c>
      <c r="G10502">
        <v>144298887</v>
      </c>
      <c r="H10502" t="s">
        <v>163012</v>
      </c>
      <c r="I10502" t="s">
        <v>2</v>
      </c>
      <c r="J10502" t="s">
        <v>163012</v>
      </c>
      <c r="K10502" t="s">
        <v>163012</v>
      </c>
      <c r="L10502" t="s">
        <v>163012</v>
      </c>
      <c r="M10502" t="s">
        <v>163012</v>
      </c>
      <c r="N10502" t="b">
        <v>0</v>
      </c>
    </row>
    <row r="10503" spans="1:14" x14ac:dyDescent="0.25">
      <c r="A10503" t="s">
        <v>71780</v>
      </c>
      <c r="B10503">
        <v>-2.0539304138911699E-2</v>
      </c>
      <c r="C10503">
        <v>1.34422975770559E-2</v>
      </c>
      <c r="D10503">
        <v>1.15658373461967E-2</v>
      </c>
      <c r="E10503">
        <v>0.99995678735156557</v>
      </c>
      <c r="F10503" t="s">
        <v>56</v>
      </c>
      <c r="G10503">
        <v>29918549</v>
      </c>
      <c r="H10503" t="s">
        <v>163012</v>
      </c>
      <c r="I10503" t="s">
        <v>2</v>
      </c>
      <c r="J10503" t="s">
        <v>163012</v>
      </c>
      <c r="K10503" t="s">
        <v>163012</v>
      </c>
      <c r="L10503" t="s">
        <v>163012</v>
      </c>
      <c r="M10503" t="s">
        <v>163012</v>
      </c>
      <c r="N10503" t="b">
        <v>0</v>
      </c>
    </row>
    <row r="10504" spans="1:14" x14ac:dyDescent="0.25">
      <c r="A10504" t="s">
        <v>48660</v>
      </c>
      <c r="B10504">
        <v>2.6218096170948401E-2</v>
      </c>
      <c r="C10504">
        <v>1.4698740947773599E-2</v>
      </c>
      <c r="D10504">
        <v>1.1569141338742799E-2</v>
      </c>
      <c r="E10504">
        <v>0.99995678735156557</v>
      </c>
      <c r="F10504" t="s">
        <v>6</v>
      </c>
      <c r="G10504">
        <v>173714881</v>
      </c>
      <c r="H10504" t="s">
        <v>163012</v>
      </c>
      <c r="I10504" t="s">
        <v>2</v>
      </c>
      <c r="J10504" t="s">
        <v>1188</v>
      </c>
      <c r="K10504" t="s">
        <v>48661</v>
      </c>
      <c r="L10504" t="s">
        <v>163012</v>
      </c>
      <c r="M10504" t="s">
        <v>28</v>
      </c>
      <c r="N10504" t="b">
        <v>1</v>
      </c>
    </row>
    <row r="10505" spans="1:14" x14ac:dyDescent="0.25">
      <c r="A10505" t="s">
        <v>104949</v>
      </c>
      <c r="B10505">
        <v>-6.02212221857098E-2</v>
      </c>
      <c r="C10505">
        <v>1.3447493897459599E-2</v>
      </c>
      <c r="D10505">
        <v>1.15705142785481E-2</v>
      </c>
      <c r="E10505">
        <v>0.99995678735156557</v>
      </c>
      <c r="F10505" t="s">
        <v>17</v>
      </c>
      <c r="G10505">
        <v>62548958</v>
      </c>
      <c r="H10505" t="s">
        <v>59355</v>
      </c>
      <c r="I10505" t="s">
        <v>8</v>
      </c>
      <c r="J10505" t="s">
        <v>163012</v>
      </c>
      <c r="K10505" t="s">
        <v>163012</v>
      </c>
      <c r="L10505" t="s">
        <v>163012</v>
      </c>
      <c r="M10505" t="s">
        <v>163012</v>
      </c>
      <c r="N10505" t="b">
        <v>0</v>
      </c>
    </row>
    <row r="10506" spans="1:14" x14ac:dyDescent="0.25">
      <c r="A10506" t="s">
        <v>40971</v>
      </c>
      <c r="B10506">
        <v>-4.4726281735218698E-2</v>
      </c>
      <c r="C10506">
        <v>1.34490632127287E-2</v>
      </c>
      <c r="D10506">
        <v>1.15719267517979E-2</v>
      </c>
      <c r="E10506">
        <v>0.99995678735156557</v>
      </c>
      <c r="F10506" t="s">
        <v>17</v>
      </c>
      <c r="G10506">
        <v>128292089</v>
      </c>
      <c r="H10506" t="s">
        <v>163012</v>
      </c>
      <c r="I10506" t="s">
        <v>2</v>
      </c>
      <c r="J10506" t="s">
        <v>163012</v>
      </c>
      <c r="K10506" t="s">
        <v>163012</v>
      </c>
      <c r="L10506" t="s">
        <v>163012</v>
      </c>
      <c r="M10506" t="s">
        <v>28</v>
      </c>
      <c r="N10506" t="b">
        <v>1</v>
      </c>
    </row>
    <row r="10507" spans="1:14" x14ac:dyDescent="0.25">
      <c r="A10507" t="s">
        <v>154413</v>
      </c>
      <c r="B10507">
        <v>9.1765740005518306E-2</v>
      </c>
      <c r="C10507">
        <v>1.47024460704343E-2</v>
      </c>
      <c r="D10507">
        <v>1.1572224010436101E-2</v>
      </c>
      <c r="E10507">
        <v>0.99995678735156557</v>
      </c>
      <c r="F10507" t="s">
        <v>21</v>
      </c>
      <c r="G10507">
        <v>142121369</v>
      </c>
      <c r="H10507" t="s">
        <v>132855</v>
      </c>
      <c r="I10507" t="s">
        <v>25</v>
      </c>
      <c r="J10507" t="s">
        <v>163012</v>
      </c>
      <c r="K10507" t="s">
        <v>163012</v>
      </c>
      <c r="L10507" t="s">
        <v>163012</v>
      </c>
      <c r="M10507" t="s">
        <v>163012</v>
      </c>
      <c r="N10507" t="b">
        <v>0</v>
      </c>
    </row>
    <row r="10508" spans="1:14" x14ac:dyDescent="0.25">
      <c r="A10508" t="s">
        <v>70144</v>
      </c>
      <c r="B10508">
        <v>-9.1511679724137401E-2</v>
      </c>
      <c r="C10508">
        <v>1.34493997941525E-2</v>
      </c>
      <c r="D10508">
        <v>1.15722296952323E-2</v>
      </c>
      <c r="E10508">
        <v>0.99995678735156557</v>
      </c>
      <c r="F10508" t="s">
        <v>110</v>
      </c>
      <c r="G10508">
        <v>41059642</v>
      </c>
      <c r="H10508" t="s">
        <v>163012</v>
      </c>
      <c r="I10508" t="s">
        <v>2</v>
      </c>
      <c r="J10508" t="s">
        <v>642</v>
      </c>
      <c r="K10508" t="s">
        <v>70145</v>
      </c>
      <c r="L10508" t="s">
        <v>163012</v>
      </c>
      <c r="M10508" t="s">
        <v>163012</v>
      </c>
      <c r="N10508" t="b">
        <v>0</v>
      </c>
    </row>
    <row r="10509" spans="1:14" x14ac:dyDescent="0.25">
      <c r="A10509" t="s">
        <v>138539</v>
      </c>
      <c r="B10509">
        <v>-1.1261006842121999E-2</v>
      </c>
      <c r="C10509">
        <v>1.34494952673753E-2</v>
      </c>
      <c r="D10509">
        <v>1.1572315626910801E-2</v>
      </c>
      <c r="E10509">
        <v>0.99995678735156557</v>
      </c>
      <c r="F10509" t="s">
        <v>6</v>
      </c>
      <c r="G10509">
        <v>38859967</v>
      </c>
      <c r="H10509" t="s">
        <v>138540</v>
      </c>
      <c r="I10509" t="s">
        <v>25</v>
      </c>
      <c r="J10509" t="s">
        <v>54236</v>
      </c>
      <c r="K10509" t="s">
        <v>138541</v>
      </c>
      <c r="L10509" t="s">
        <v>163012</v>
      </c>
      <c r="M10509" t="s">
        <v>28</v>
      </c>
      <c r="N10509" t="b">
        <v>1</v>
      </c>
    </row>
    <row r="10510" spans="1:14" x14ac:dyDescent="0.25">
      <c r="A10510" t="s">
        <v>79098</v>
      </c>
      <c r="B10510">
        <v>4.4483137665670199E-2</v>
      </c>
      <c r="C10510">
        <v>1.47033758706995E-2</v>
      </c>
      <c r="D10510">
        <v>1.1572997613572999E-2</v>
      </c>
      <c r="E10510">
        <v>0.99995678735156557</v>
      </c>
      <c r="F10510" t="s">
        <v>1</v>
      </c>
      <c r="G10510">
        <v>116391216</v>
      </c>
      <c r="H10510" t="s">
        <v>163012</v>
      </c>
      <c r="I10510" t="s">
        <v>2</v>
      </c>
      <c r="J10510" t="s">
        <v>163012</v>
      </c>
      <c r="K10510" t="s">
        <v>163012</v>
      </c>
      <c r="L10510" t="s">
        <v>163012</v>
      </c>
      <c r="M10510" t="s">
        <v>163012</v>
      </c>
      <c r="N10510" t="b">
        <v>0</v>
      </c>
    </row>
    <row r="10511" spans="1:14" x14ac:dyDescent="0.25">
      <c r="A10511" t="s">
        <v>106991</v>
      </c>
      <c r="B10511">
        <v>-2.8712809165510701E-2</v>
      </c>
      <c r="C10511">
        <v>1.34513479737681E-2</v>
      </c>
      <c r="D10511">
        <v>1.15739831801663E-2</v>
      </c>
      <c r="E10511">
        <v>0.99995678735156557</v>
      </c>
      <c r="F10511" t="s">
        <v>56</v>
      </c>
      <c r="G10511">
        <v>2618028</v>
      </c>
      <c r="H10511" t="s">
        <v>163012</v>
      </c>
      <c r="I10511" t="s">
        <v>2</v>
      </c>
      <c r="J10511" t="s">
        <v>163012</v>
      </c>
      <c r="K10511" t="s">
        <v>163012</v>
      </c>
      <c r="L10511" t="s">
        <v>106992</v>
      </c>
      <c r="M10511" t="s">
        <v>163012</v>
      </c>
      <c r="N10511" t="b">
        <v>0</v>
      </c>
    </row>
    <row r="10512" spans="1:14" x14ac:dyDescent="0.25">
      <c r="A10512" t="s">
        <v>48552</v>
      </c>
      <c r="B10512">
        <v>4.4769429938291997E-3</v>
      </c>
      <c r="C10512">
        <v>1.47058699650715E-2</v>
      </c>
      <c r="D10512">
        <v>1.15750727387456E-2</v>
      </c>
      <c r="E10512">
        <v>0.99995678735156557</v>
      </c>
      <c r="F10512" t="s">
        <v>17</v>
      </c>
      <c r="G10512">
        <v>59755354</v>
      </c>
      <c r="H10512" t="s">
        <v>48553</v>
      </c>
      <c r="I10512" t="s">
        <v>25</v>
      </c>
      <c r="J10512" t="s">
        <v>19114</v>
      </c>
      <c r="K10512" t="s">
        <v>48554</v>
      </c>
      <c r="L10512" t="s">
        <v>163012</v>
      </c>
      <c r="M10512" t="s">
        <v>163012</v>
      </c>
      <c r="N10512" t="b">
        <v>0</v>
      </c>
    </row>
    <row r="10513" spans="1:14" x14ac:dyDescent="0.25">
      <c r="A10513" t="s">
        <v>103606</v>
      </c>
      <c r="B10513">
        <v>-0.1402041815979774</v>
      </c>
      <c r="C10513">
        <v>1.34527447414292E-2</v>
      </c>
      <c r="D10513">
        <v>1.1575240366407899E-2</v>
      </c>
      <c r="E10513">
        <v>0.99995678735156557</v>
      </c>
      <c r="F10513" t="s">
        <v>30</v>
      </c>
      <c r="G10513">
        <v>40109684</v>
      </c>
      <c r="H10513" t="s">
        <v>4066</v>
      </c>
      <c r="I10513" t="s">
        <v>8</v>
      </c>
      <c r="J10513" t="s">
        <v>68</v>
      </c>
      <c r="K10513" t="s">
        <v>40598</v>
      </c>
      <c r="L10513" t="s">
        <v>163012</v>
      </c>
      <c r="M10513" t="s">
        <v>28</v>
      </c>
      <c r="N10513" t="b">
        <v>1</v>
      </c>
    </row>
    <row r="10514" spans="1:14" x14ac:dyDescent="0.25">
      <c r="A10514" t="s">
        <v>92810</v>
      </c>
      <c r="B10514">
        <v>1.5411972056678099E-2</v>
      </c>
      <c r="C10514">
        <v>1.47063398876622E-2</v>
      </c>
      <c r="D10514">
        <v>1.1575463723852999E-2</v>
      </c>
      <c r="E10514">
        <v>0.99995678735156557</v>
      </c>
      <c r="F10514" t="s">
        <v>96</v>
      </c>
      <c r="G10514">
        <v>1566072</v>
      </c>
      <c r="H10514" t="s">
        <v>163012</v>
      </c>
      <c r="I10514" t="s">
        <v>2</v>
      </c>
      <c r="J10514" t="s">
        <v>163012</v>
      </c>
      <c r="K10514" t="s">
        <v>163012</v>
      </c>
      <c r="L10514" t="s">
        <v>163012</v>
      </c>
      <c r="M10514" t="s">
        <v>163012</v>
      </c>
      <c r="N10514" t="b">
        <v>0</v>
      </c>
    </row>
    <row r="10515" spans="1:14" x14ac:dyDescent="0.25">
      <c r="A10515" t="s">
        <v>115671</v>
      </c>
      <c r="B10515">
        <v>-4.2701918434148202E-2</v>
      </c>
      <c r="C10515">
        <v>1.3453772350983601E-2</v>
      </c>
      <c r="D10515">
        <v>1.1576165288864701E-2</v>
      </c>
      <c r="E10515">
        <v>0.99995678735156557</v>
      </c>
      <c r="F10515" t="s">
        <v>52</v>
      </c>
      <c r="G10515">
        <v>127576809</v>
      </c>
      <c r="H10515" t="s">
        <v>163012</v>
      </c>
      <c r="I10515" t="s">
        <v>2</v>
      </c>
      <c r="J10515" t="s">
        <v>158</v>
      </c>
      <c r="K10515" t="s">
        <v>115672</v>
      </c>
      <c r="L10515" t="s">
        <v>163012</v>
      </c>
      <c r="M10515" t="s">
        <v>163012</v>
      </c>
      <c r="N10515" t="b">
        <v>0</v>
      </c>
    </row>
    <row r="10516" spans="1:14" x14ac:dyDescent="0.25">
      <c r="A10516" t="s">
        <v>11821</v>
      </c>
      <c r="B10516">
        <v>-5.1872466045836098E-2</v>
      </c>
      <c r="C10516">
        <v>1.34553253061212E-2</v>
      </c>
      <c r="D10516">
        <v>1.1577563066073099E-2</v>
      </c>
      <c r="E10516">
        <v>0.99995678735156557</v>
      </c>
      <c r="F10516" t="s">
        <v>110</v>
      </c>
      <c r="G10516">
        <v>31155099</v>
      </c>
      <c r="H10516" t="s">
        <v>163012</v>
      </c>
      <c r="I10516" t="s">
        <v>2</v>
      </c>
      <c r="J10516" t="s">
        <v>18</v>
      </c>
      <c r="K10516" t="s">
        <v>11822</v>
      </c>
      <c r="L10516" t="s">
        <v>163012</v>
      </c>
      <c r="M10516" t="s">
        <v>163012</v>
      </c>
      <c r="N10516" t="b">
        <v>0</v>
      </c>
    </row>
    <row r="10517" spans="1:14" x14ac:dyDescent="0.25">
      <c r="A10517" t="s">
        <v>127556</v>
      </c>
      <c r="B10517">
        <v>-6.4624410600280693E-2</v>
      </c>
      <c r="C10517">
        <v>1.34564614192835E-2</v>
      </c>
      <c r="D10517">
        <v>1.1578585658491699E-2</v>
      </c>
      <c r="E10517">
        <v>0.99995678735156557</v>
      </c>
      <c r="F10517" t="s">
        <v>63</v>
      </c>
      <c r="G10517">
        <v>14055174</v>
      </c>
      <c r="H10517" t="s">
        <v>127557</v>
      </c>
      <c r="I10517" t="s">
        <v>75</v>
      </c>
      <c r="J10517" t="s">
        <v>127558</v>
      </c>
      <c r="K10517" t="s">
        <v>127559</v>
      </c>
      <c r="L10517" t="s">
        <v>163012</v>
      </c>
      <c r="M10517" t="s">
        <v>163012</v>
      </c>
      <c r="N10517" t="b">
        <v>0</v>
      </c>
    </row>
    <row r="10518" spans="1:14" x14ac:dyDescent="0.25">
      <c r="A10518" t="s">
        <v>87547</v>
      </c>
      <c r="B10518">
        <v>0.1006106411008648</v>
      </c>
      <c r="C10518">
        <v>1.47105766968262E-2</v>
      </c>
      <c r="D10518">
        <v>1.1578988866739E-2</v>
      </c>
      <c r="E10518">
        <v>0.99995678735156557</v>
      </c>
      <c r="F10518" t="s">
        <v>52</v>
      </c>
      <c r="G10518">
        <v>90037656</v>
      </c>
      <c r="H10518" t="s">
        <v>163012</v>
      </c>
      <c r="I10518" t="s">
        <v>2</v>
      </c>
      <c r="J10518" t="s">
        <v>163012</v>
      </c>
      <c r="K10518" t="s">
        <v>163012</v>
      </c>
      <c r="L10518" t="s">
        <v>163012</v>
      </c>
      <c r="M10518" t="s">
        <v>163012</v>
      </c>
      <c r="N10518" t="b">
        <v>0</v>
      </c>
    </row>
    <row r="10519" spans="1:14" x14ac:dyDescent="0.25">
      <c r="A10519" t="s">
        <v>63805</v>
      </c>
      <c r="B10519">
        <v>-1.8631681003607001E-2</v>
      </c>
      <c r="C10519">
        <v>1.3457032834569701E-2</v>
      </c>
      <c r="D10519">
        <v>1.1579099979256101E-2</v>
      </c>
      <c r="E10519">
        <v>0.99995678735156557</v>
      </c>
      <c r="F10519" t="s">
        <v>90</v>
      </c>
      <c r="G10519">
        <v>20430181</v>
      </c>
      <c r="H10519" t="s">
        <v>163012</v>
      </c>
      <c r="I10519" t="s">
        <v>2</v>
      </c>
      <c r="J10519" t="s">
        <v>163012</v>
      </c>
      <c r="K10519" t="s">
        <v>163012</v>
      </c>
      <c r="L10519" t="s">
        <v>163012</v>
      </c>
      <c r="M10519" t="s">
        <v>163012</v>
      </c>
      <c r="N10519" t="b">
        <v>0</v>
      </c>
    </row>
    <row r="10520" spans="1:14" x14ac:dyDescent="0.25">
      <c r="A10520" t="s">
        <v>140232</v>
      </c>
      <c r="B10520">
        <v>-3.2158370358411202E-2</v>
      </c>
      <c r="C10520">
        <v>1.34576901511909E-2</v>
      </c>
      <c r="D10520">
        <v>1.1579691619491199E-2</v>
      </c>
      <c r="E10520">
        <v>0.99995678735156557</v>
      </c>
      <c r="F10520" t="s">
        <v>96</v>
      </c>
      <c r="G10520">
        <v>19712177</v>
      </c>
      <c r="H10520" t="s">
        <v>163012</v>
      </c>
      <c r="I10520" t="s">
        <v>2</v>
      </c>
      <c r="J10520" t="s">
        <v>92</v>
      </c>
      <c r="K10520" t="s">
        <v>56835</v>
      </c>
      <c r="L10520" t="s">
        <v>163012</v>
      </c>
      <c r="M10520" t="s">
        <v>163012</v>
      </c>
      <c r="N10520" t="b">
        <v>0</v>
      </c>
    </row>
    <row r="10521" spans="1:14" x14ac:dyDescent="0.25">
      <c r="A10521" t="s">
        <v>90858</v>
      </c>
      <c r="B10521">
        <v>5.8221995782566198E-2</v>
      </c>
      <c r="C10521">
        <v>1.4712028631450101E-2</v>
      </c>
      <c r="D10521">
        <v>1.1580196929880399E-2</v>
      </c>
      <c r="E10521">
        <v>0.99995678735156557</v>
      </c>
      <c r="F10521" t="s">
        <v>361</v>
      </c>
      <c r="G10521">
        <v>33282400</v>
      </c>
      <c r="H10521" t="s">
        <v>163012</v>
      </c>
      <c r="I10521" t="s">
        <v>2</v>
      </c>
      <c r="J10521" t="s">
        <v>18</v>
      </c>
      <c r="K10521" t="s">
        <v>56882</v>
      </c>
      <c r="L10521" t="s">
        <v>163012</v>
      </c>
      <c r="M10521" t="s">
        <v>163012</v>
      </c>
      <c r="N10521" t="b">
        <v>0</v>
      </c>
    </row>
    <row r="10522" spans="1:14" x14ac:dyDescent="0.25">
      <c r="A10522" t="s">
        <v>55489</v>
      </c>
      <c r="B10522">
        <v>-9.1511211576328397E-2</v>
      </c>
      <c r="C10522">
        <v>1.3458617787630099E-2</v>
      </c>
      <c r="D10522">
        <v>1.15805265724839E-2</v>
      </c>
      <c r="E10522">
        <v>0.99995678735156557</v>
      </c>
      <c r="F10522" t="s">
        <v>117</v>
      </c>
      <c r="G10522">
        <v>29310605</v>
      </c>
      <c r="H10522" t="s">
        <v>55490</v>
      </c>
      <c r="I10522" t="s">
        <v>25</v>
      </c>
      <c r="J10522" t="s">
        <v>163012</v>
      </c>
      <c r="K10522" t="s">
        <v>163012</v>
      </c>
      <c r="L10522" t="s">
        <v>163012</v>
      </c>
      <c r="M10522" t="s">
        <v>163012</v>
      </c>
      <c r="N10522" t="b">
        <v>0</v>
      </c>
    </row>
    <row r="10523" spans="1:14" x14ac:dyDescent="0.25">
      <c r="A10523" t="s">
        <v>61628</v>
      </c>
      <c r="B10523">
        <v>-1.6473570336010698E-2</v>
      </c>
      <c r="C10523">
        <v>1.34592344600369E-2</v>
      </c>
      <c r="D10523">
        <v>1.15810816323812E-2</v>
      </c>
      <c r="E10523">
        <v>0.99995678735156557</v>
      </c>
      <c r="F10523" t="s">
        <v>63</v>
      </c>
      <c r="G10523">
        <v>46745962</v>
      </c>
      <c r="H10523" t="s">
        <v>6636</v>
      </c>
      <c r="I10523" t="s">
        <v>8</v>
      </c>
      <c r="J10523" t="s">
        <v>50480</v>
      </c>
      <c r="K10523" t="s">
        <v>61629</v>
      </c>
      <c r="L10523" t="s">
        <v>163012</v>
      </c>
      <c r="M10523" t="s">
        <v>28</v>
      </c>
      <c r="N10523" t="b">
        <v>1</v>
      </c>
    </row>
    <row r="10524" spans="1:14" x14ac:dyDescent="0.25">
      <c r="A10524" t="s">
        <v>46866</v>
      </c>
      <c r="B10524">
        <v>-5.175452217648E-3</v>
      </c>
      <c r="C10524">
        <v>1.34610270626243E-2</v>
      </c>
      <c r="D10524">
        <v>1.15826951402376E-2</v>
      </c>
      <c r="E10524">
        <v>0.99995678735156557</v>
      </c>
      <c r="F10524" t="s">
        <v>82</v>
      </c>
      <c r="G10524">
        <v>19837190</v>
      </c>
      <c r="H10524" t="s">
        <v>31744</v>
      </c>
      <c r="I10524" t="s">
        <v>25</v>
      </c>
      <c r="J10524" t="s">
        <v>92</v>
      </c>
      <c r="K10524" t="s">
        <v>46867</v>
      </c>
      <c r="L10524" t="s">
        <v>163012</v>
      </c>
      <c r="M10524" t="s">
        <v>163012</v>
      </c>
      <c r="N10524" t="b">
        <v>0</v>
      </c>
    </row>
    <row r="10525" spans="1:14" x14ac:dyDescent="0.25">
      <c r="A10525" t="s">
        <v>91447</v>
      </c>
      <c r="B10525">
        <v>1.45298893843008E-2</v>
      </c>
      <c r="C10525">
        <v>1.47152089808511E-2</v>
      </c>
      <c r="D10525">
        <v>1.1582843121406399E-2</v>
      </c>
      <c r="E10525">
        <v>0.99995678735156557</v>
      </c>
      <c r="F10525" t="s">
        <v>1</v>
      </c>
      <c r="G10525">
        <v>114587531</v>
      </c>
      <c r="H10525" t="s">
        <v>91448</v>
      </c>
      <c r="I10525" t="s">
        <v>8</v>
      </c>
      <c r="J10525" t="s">
        <v>11921</v>
      </c>
      <c r="K10525" t="s">
        <v>91449</v>
      </c>
      <c r="L10525" t="s">
        <v>163012</v>
      </c>
      <c r="M10525" t="s">
        <v>10</v>
      </c>
      <c r="N10525" t="b">
        <v>1</v>
      </c>
    </row>
    <row r="10526" spans="1:14" x14ac:dyDescent="0.25">
      <c r="A10526" t="s">
        <v>32711</v>
      </c>
      <c r="B10526">
        <v>5.3625710846110897E-2</v>
      </c>
      <c r="C10526">
        <v>1.4717008965223001E-2</v>
      </c>
      <c r="D10526">
        <v>1.1584340802441201E-2</v>
      </c>
      <c r="E10526">
        <v>0.99995678735156557</v>
      </c>
      <c r="F10526" t="s">
        <v>52</v>
      </c>
      <c r="G10526">
        <v>39214135</v>
      </c>
      <c r="H10526" t="s">
        <v>163012</v>
      </c>
      <c r="I10526" t="s">
        <v>2</v>
      </c>
      <c r="J10526" t="s">
        <v>1823</v>
      </c>
      <c r="K10526" t="s">
        <v>32712</v>
      </c>
      <c r="L10526" t="s">
        <v>163012</v>
      </c>
      <c r="M10526" t="s">
        <v>163012</v>
      </c>
      <c r="N10526" t="b">
        <v>0</v>
      </c>
    </row>
    <row r="10527" spans="1:14" x14ac:dyDescent="0.25">
      <c r="A10527" t="s">
        <v>160854</v>
      </c>
      <c r="B10527">
        <v>-1.62409227603184E-2</v>
      </c>
      <c r="C10527">
        <v>1.3464701761918401E-2</v>
      </c>
      <c r="D10527">
        <v>1.1586002738826101E-2</v>
      </c>
      <c r="E10527">
        <v>0.99995678735156557</v>
      </c>
      <c r="F10527" t="s">
        <v>43</v>
      </c>
      <c r="G10527">
        <v>123496652</v>
      </c>
      <c r="H10527" t="s">
        <v>163012</v>
      </c>
      <c r="I10527" t="s">
        <v>2</v>
      </c>
      <c r="J10527" t="s">
        <v>163012</v>
      </c>
      <c r="K10527" t="s">
        <v>163012</v>
      </c>
      <c r="L10527" t="s">
        <v>163012</v>
      </c>
      <c r="M10527" t="s">
        <v>163012</v>
      </c>
      <c r="N10527" t="b">
        <v>0</v>
      </c>
    </row>
    <row r="10528" spans="1:14" x14ac:dyDescent="0.25">
      <c r="A10528" t="s">
        <v>45083</v>
      </c>
      <c r="B10528">
        <v>0.1927950143442714</v>
      </c>
      <c r="C10528">
        <v>1.4721571323382599E-2</v>
      </c>
      <c r="D10528">
        <v>1.15881369691909E-2</v>
      </c>
      <c r="E10528">
        <v>0.99995678735156557</v>
      </c>
      <c r="F10528" t="s">
        <v>78</v>
      </c>
      <c r="G10528">
        <v>41012442</v>
      </c>
      <c r="H10528" t="s">
        <v>163012</v>
      </c>
      <c r="I10528" t="s">
        <v>2</v>
      </c>
      <c r="J10528" t="s">
        <v>163012</v>
      </c>
      <c r="K10528" t="s">
        <v>163012</v>
      </c>
      <c r="L10528" t="s">
        <v>163012</v>
      </c>
      <c r="M10528" t="s">
        <v>163012</v>
      </c>
      <c r="N10528" t="b">
        <v>0</v>
      </c>
    </row>
    <row r="10529" spans="1:14" x14ac:dyDescent="0.25">
      <c r="A10529" t="s">
        <v>137495</v>
      </c>
      <c r="B10529">
        <v>6.3118864104751995E-2</v>
      </c>
      <c r="C10529">
        <v>1.47251983962108E-2</v>
      </c>
      <c r="D10529">
        <v>1.1591154967647401E-2</v>
      </c>
      <c r="E10529">
        <v>0.99995678735156557</v>
      </c>
      <c r="F10529" t="s">
        <v>49</v>
      </c>
      <c r="G10529">
        <v>93862050</v>
      </c>
      <c r="H10529" t="s">
        <v>163012</v>
      </c>
      <c r="I10529" t="s">
        <v>2</v>
      </c>
      <c r="J10529" t="s">
        <v>163012</v>
      </c>
      <c r="K10529" t="s">
        <v>163012</v>
      </c>
      <c r="L10529" t="s">
        <v>163012</v>
      </c>
      <c r="M10529" t="s">
        <v>163012</v>
      </c>
      <c r="N10529" t="b">
        <v>0</v>
      </c>
    </row>
    <row r="10530" spans="1:14" x14ac:dyDescent="0.25">
      <c r="A10530" t="s">
        <v>46950</v>
      </c>
      <c r="B10530">
        <v>9.6207689574023397E-2</v>
      </c>
      <c r="C10530">
        <v>1.4725634023283101E-2</v>
      </c>
      <c r="D10530">
        <v>1.1591517445092099E-2</v>
      </c>
      <c r="E10530">
        <v>0.99995678735156557</v>
      </c>
      <c r="F10530" t="s">
        <v>100</v>
      </c>
      <c r="G10530">
        <v>173107053</v>
      </c>
      <c r="H10530" t="s">
        <v>163012</v>
      </c>
      <c r="I10530" t="s">
        <v>2</v>
      </c>
      <c r="J10530" t="s">
        <v>163012</v>
      </c>
      <c r="K10530" t="s">
        <v>163012</v>
      </c>
      <c r="L10530" t="s">
        <v>163012</v>
      </c>
      <c r="M10530" t="s">
        <v>163012</v>
      </c>
      <c r="N10530" t="b">
        <v>0</v>
      </c>
    </row>
    <row r="10531" spans="1:14" x14ac:dyDescent="0.25">
      <c r="A10531" t="s">
        <v>6026</v>
      </c>
      <c r="B10531">
        <v>1.40890507443397E-2</v>
      </c>
      <c r="C10531">
        <v>1.47300991062704E-2</v>
      </c>
      <c r="D10531">
        <v>1.15952327952288E-2</v>
      </c>
      <c r="E10531">
        <v>0.99995678735156557</v>
      </c>
      <c r="F10531" t="s">
        <v>52</v>
      </c>
      <c r="G10531">
        <v>37176184</v>
      </c>
      <c r="H10531" t="s">
        <v>6027</v>
      </c>
      <c r="I10531" t="s">
        <v>25</v>
      </c>
      <c r="J10531" t="s">
        <v>6028</v>
      </c>
      <c r="K10531" t="s">
        <v>6029</v>
      </c>
      <c r="L10531" t="s">
        <v>163012</v>
      </c>
      <c r="M10531" t="s">
        <v>28</v>
      </c>
      <c r="N10531" t="b">
        <v>1</v>
      </c>
    </row>
    <row r="10532" spans="1:14" x14ac:dyDescent="0.25">
      <c r="A10532" t="s">
        <v>20718</v>
      </c>
      <c r="B10532">
        <v>-0.13933255870549549</v>
      </c>
      <c r="C10532">
        <v>1.34751755669405E-2</v>
      </c>
      <c r="D10532">
        <v>1.1595430436214599E-2</v>
      </c>
      <c r="E10532">
        <v>0.99995678735156557</v>
      </c>
      <c r="F10532" t="s">
        <v>96</v>
      </c>
      <c r="G10532">
        <v>4179277</v>
      </c>
      <c r="H10532" t="s">
        <v>20719</v>
      </c>
      <c r="I10532" t="s">
        <v>75</v>
      </c>
      <c r="J10532" t="s">
        <v>163012</v>
      </c>
      <c r="K10532" t="s">
        <v>163012</v>
      </c>
      <c r="L10532" t="s">
        <v>163012</v>
      </c>
      <c r="M10532" t="s">
        <v>163012</v>
      </c>
      <c r="N10532" t="b">
        <v>0</v>
      </c>
    </row>
    <row r="10533" spans="1:14" x14ac:dyDescent="0.25">
      <c r="A10533" t="s">
        <v>148136</v>
      </c>
      <c r="B10533">
        <v>3.9075348874469201E-2</v>
      </c>
      <c r="C10533">
        <v>1.47322500148308E-2</v>
      </c>
      <c r="D10533">
        <v>1.1597022567097701E-2</v>
      </c>
      <c r="E10533">
        <v>0.99995678735156557</v>
      </c>
      <c r="F10533" t="s">
        <v>96</v>
      </c>
      <c r="G10533">
        <v>85800462</v>
      </c>
      <c r="H10533" t="s">
        <v>17440</v>
      </c>
      <c r="I10533" t="s">
        <v>8</v>
      </c>
      <c r="J10533" t="s">
        <v>126</v>
      </c>
      <c r="K10533" t="s">
        <v>65891</v>
      </c>
      <c r="L10533" t="s">
        <v>163012</v>
      </c>
      <c r="M10533" t="s">
        <v>163012</v>
      </c>
      <c r="N10533" t="b">
        <v>0</v>
      </c>
    </row>
    <row r="10534" spans="1:14" x14ac:dyDescent="0.25">
      <c r="A10534" t="s">
        <v>111680</v>
      </c>
      <c r="B10534">
        <v>-0.12453915637670381</v>
      </c>
      <c r="C10534">
        <v>1.34771597066377E-2</v>
      </c>
      <c r="D10534">
        <v>1.15972164398355E-2</v>
      </c>
      <c r="E10534">
        <v>0.99995678735156557</v>
      </c>
      <c r="F10534" t="s">
        <v>17</v>
      </c>
      <c r="G10534">
        <v>15076625</v>
      </c>
      <c r="H10534" t="s">
        <v>111681</v>
      </c>
      <c r="I10534" t="s">
        <v>75</v>
      </c>
      <c r="J10534" t="s">
        <v>163012</v>
      </c>
      <c r="K10534" t="s">
        <v>163012</v>
      </c>
      <c r="L10534" t="s">
        <v>163012</v>
      </c>
      <c r="M10534" t="s">
        <v>163012</v>
      </c>
      <c r="N10534" t="b">
        <v>0</v>
      </c>
    </row>
    <row r="10535" spans="1:14" x14ac:dyDescent="0.25">
      <c r="A10535" t="s">
        <v>74007</v>
      </c>
      <c r="B10535">
        <v>3.3336917277434402E-2</v>
      </c>
      <c r="C10535">
        <v>1.47338292812821E-2</v>
      </c>
      <c r="D10535">
        <v>1.1598336684749799E-2</v>
      </c>
      <c r="E10535">
        <v>0.99995678735156557</v>
      </c>
      <c r="F10535" t="s">
        <v>33</v>
      </c>
      <c r="G10535">
        <v>69578918</v>
      </c>
      <c r="H10535" t="s">
        <v>74008</v>
      </c>
      <c r="I10535" t="s">
        <v>25</v>
      </c>
      <c r="J10535" t="s">
        <v>163012</v>
      </c>
      <c r="K10535" t="s">
        <v>163012</v>
      </c>
      <c r="L10535" t="s">
        <v>163012</v>
      </c>
      <c r="M10535" t="s">
        <v>163012</v>
      </c>
      <c r="N10535" t="b">
        <v>0</v>
      </c>
    </row>
    <row r="10536" spans="1:14" x14ac:dyDescent="0.25">
      <c r="A10536" t="s">
        <v>96047</v>
      </c>
      <c r="B10536">
        <v>9.7307115203171396E-2</v>
      </c>
      <c r="C10536">
        <v>1.47341015193497E-2</v>
      </c>
      <c r="D10536">
        <v>1.15985632165812E-2</v>
      </c>
      <c r="E10536">
        <v>0.99995678735156557</v>
      </c>
      <c r="F10536" t="s">
        <v>17</v>
      </c>
      <c r="G10536">
        <v>114366968</v>
      </c>
      <c r="H10536" t="s">
        <v>163012</v>
      </c>
      <c r="I10536" t="s">
        <v>2</v>
      </c>
      <c r="J10536" t="s">
        <v>163012</v>
      </c>
      <c r="K10536" t="s">
        <v>163012</v>
      </c>
      <c r="L10536" t="s">
        <v>163012</v>
      </c>
      <c r="M10536" t="s">
        <v>163012</v>
      </c>
      <c r="N10536" t="b">
        <v>0</v>
      </c>
    </row>
    <row r="10537" spans="1:14" x14ac:dyDescent="0.25">
      <c r="A10537" t="s">
        <v>153378</v>
      </c>
      <c r="B10537">
        <v>-5.2033074267752701E-2</v>
      </c>
      <c r="C10537">
        <v>1.34810673413537E-2</v>
      </c>
      <c r="D10537">
        <v>1.16007338926013E-2</v>
      </c>
      <c r="E10537">
        <v>0.99995678735156557</v>
      </c>
      <c r="F10537" t="s">
        <v>82</v>
      </c>
      <c r="G10537">
        <v>14116443</v>
      </c>
      <c r="H10537" t="s">
        <v>62614</v>
      </c>
      <c r="I10537" t="s">
        <v>8</v>
      </c>
      <c r="J10537" t="s">
        <v>158</v>
      </c>
      <c r="K10537" t="s">
        <v>62615</v>
      </c>
      <c r="L10537" t="s">
        <v>163012</v>
      </c>
      <c r="M10537" t="s">
        <v>163012</v>
      </c>
      <c r="N10537" t="b">
        <v>0</v>
      </c>
    </row>
    <row r="10538" spans="1:14" x14ac:dyDescent="0.25">
      <c r="A10538" t="s">
        <v>109871</v>
      </c>
      <c r="B10538">
        <v>5.3671514004616998E-2</v>
      </c>
      <c r="C10538">
        <v>1.47395653266474E-2</v>
      </c>
      <c r="D10538">
        <v>1.16031097515667E-2</v>
      </c>
      <c r="E10538">
        <v>0.99995678735156557</v>
      </c>
      <c r="F10538" t="s">
        <v>46</v>
      </c>
      <c r="G10538">
        <v>101459282</v>
      </c>
      <c r="H10538" t="s">
        <v>34726</v>
      </c>
      <c r="I10538" t="s">
        <v>25</v>
      </c>
      <c r="J10538" t="s">
        <v>163012</v>
      </c>
      <c r="K10538" t="s">
        <v>163012</v>
      </c>
      <c r="L10538" t="s">
        <v>163012</v>
      </c>
      <c r="M10538" t="s">
        <v>163012</v>
      </c>
      <c r="N10538" t="b">
        <v>0</v>
      </c>
    </row>
    <row r="10539" spans="1:14" x14ac:dyDescent="0.25">
      <c r="A10539" t="s">
        <v>140407</v>
      </c>
      <c r="B10539">
        <v>5.7125778458620803E-2</v>
      </c>
      <c r="C10539">
        <v>1.47416538534602E-2</v>
      </c>
      <c r="D10539">
        <v>1.16048476784931E-2</v>
      </c>
      <c r="E10539">
        <v>0.99995678735156557</v>
      </c>
      <c r="F10539" t="s">
        <v>1</v>
      </c>
      <c r="G10539">
        <v>112629978</v>
      </c>
      <c r="H10539" t="s">
        <v>163012</v>
      </c>
      <c r="I10539" t="s">
        <v>2</v>
      </c>
      <c r="J10539" t="s">
        <v>163012</v>
      </c>
      <c r="K10539" t="s">
        <v>163012</v>
      </c>
      <c r="L10539" t="s">
        <v>163012</v>
      </c>
      <c r="M10539" t="s">
        <v>163012</v>
      </c>
      <c r="N10539" t="b">
        <v>0</v>
      </c>
    </row>
    <row r="10540" spans="1:14" x14ac:dyDescent="0.25">
      <c r="A10540" t="s">
        <v>133655</v>
      </c>
      <c r="B10540">
        <v>-9.1757164200927006E-3</v>
      </c>
      <c r="C10540">
        <v>1.3485702729593201E-2</v>
      </c>
      <c r="D10540">
        <v>1.1604906490697999E-2</v>
      </c>
      <c r="E10540">
        <v>0.99995678735156557</v>
      </c>
      <c r="F10540" t="s">
        <v>46</v>
      </c>
      <c r="G10540">
        <v>64914367</v>
      </c>
      <c r="H10540" t="s">
        <v>74705</v>
      </c>
      <c r="I10540" t="s">
        <v>25</v>
      </c>
      <c r="J10540" t="s">
        <v>19329</v>
      </c>
      <c r="K10540" t="s">
        <v>133656</v>
      </c>
      <c r="L10540" t="s">
        <v>163012</v>
      </c>
      <c r="M10540" t="s">
        <v>28</v>
      </c>
      <c r="N10540" t="b">
        <v>1</v>
      </c>
    </row>
    <row r="10541" spans="1:14" x14ac:dyDescent="0.25">
      <c r="A10541" t="s">
        <v>125427</v>
      </c>
      <c r="B10541">
        <v>0.18133634497058351</v>
      </c>
      <c r="C10541">
        <v>1.47418716491066E-2</v>
      </c>
      <c r="D10541">
        <v>1.16050289137019E-2</v>
      </c>
      <c r="E10541">
        <v>0.99995678735156557</v>
      </c>
      <c r="F10541" t="s">
        <v>30</v>
      </c>
      <c r="G10541">
        <v>37104645</v>
      </c>
      <c r="H10541" t="s">
        <v>104880</v>
      </c>
      <c r="I10541" t="s">
        <v>75</v>
      </c>
      <c r="J10541" t="s">
        <v>163012</v>
      </c>
      <c r="K10541" t="s">
        <v>163012</v>
      </c>
      <c r="L10541" t="s">
        <v>125428</v>
      </c>
      <c r="M10541" t="s">
        <v>163012</v>
      </c>
      <c r="N10541" t="b">
        <v>0</v>
      </c>
    </row>
    <row r="10542" spans="1:14" x14ac:dyDescent="0.25">
      <c r="A10542" t="s">
        <v>9049</v>
      </c>
      <c r="B10542">
        <v>1.00032813413216E-2</v>
      </c>
      <c r="C10542">
        <v>1.47426720920421E-2</v>
      </c>
      <c r="D10542">
        <v>1.1605694990955101E-2</v>
      </c>
      <c r="E10542">
        <v>0.99995678735156557</v>
      </c>
      <c r="F10542" t="s">
        <v>6</v>
      </c>
      <c r="G10542">
        <v>25906691</v>
      </c>
      <c r="H10542" t="s">
        <v>9050</v>
      </c>
      <c r="I10542" t="s">
        <v>25</v>
      </c>
      <c r="J10542" t="s">
        <v>68</v>
      </c>
      <c r="K10542" t="s">
        <v>9051</v>
      </c>
      <c r="L10542" t="s">
        <v>163012</v>
      </c>
      <c r="M10542" t="s">
        <v>163012</v>
      </c>
      <c r="N10542" t="b">
        <v>0</v>
      </c>
    </row>
    <row r="10543" spans="1:14" x14ac:dyDescent="0.25">
      <c r="A10543" t="s">
        <v>113957</v>
      </c>
      <c r="B10543">
        <v>0.2608410981437202</v>
      </c>
      <c r="C10543">
        <v>1.47427255111785E-2</v>
      </c>
      <c r="D10543">
        <v>1.16057394430057E-2</v>
      </c>
      <c r="E10543">
        <v>0.99995678735156557</v>
      </c>
      <c r="F10543" t="s">
        <v>43</v>
      </c>
      <c r="G10543">
        <v>101939887</v>
      </c>
      <c r="H10543" t="s">
        <v>163012</v>
      </c>
      <c r="I10543" t="s">
        <v>2</v>
      </c>
      <c r="J10543" t="s">
        <v>163012</v>
      </c>
      <c r="K10543" t="s">
        <v>163012</v>
      </c>
      <c r="L10543" t="s">
        <v>163012</v>
      </c>
      <c r="M10543" t="s">
        <v>10</v>
      </c>
      <c r="N10543" t="b">
        <v>1</v>
      </c>
    </row>
    <row r="10544" spans="1:14" x14ac:dyDescent="0.25">
      <c r="A10544" t="s">
        <v>93332</v>
      </c>
      <c r="B10544">
        <v>9.1424034719634506E-2</v>
      </c>
      <c r="C10544">
        <v>1.47432617026111E-2</v>
      </c>
      <c r="D10544">
        <v>1.16061856283485E-2</v>
      </c>
      <c r="E10544">
        <v>0.99995678735156557</v>
      </c>
      <c r="F10544" t="s">
        <v>23</v>
      </c>
      <c r="G10544">
        <v>77204504</v>
      </c>
      <c r="H10544" t="s">
        <v>163012</v>
      </c>
      <c r="I10544" t="s">
        <v>2</v>
      </c>
      <c r="J10544" t="s">
        <v>163012</v>
      </c>
      <c r="K10544" t="s">
        <v>163012</v>
      </c>
      <c r="L10544" t="s">
        <v>163012</v>
      </c>
      <c r="M10544" t="s">
        <v>163012</v>
      </c>
      <c r="N10544" t="b">
        <v>0</v>
      </c>
    </row>
    <row r="10545" spans="1:14" x14ac:dyDescent="0.25">
      <c r="A10545" t="s">
        <v>67124</v>
      </c>
      <c r="B10545">
        <v>4.1563171766689701E-2</v>
      </c>
      <c r="C10545">
        <v>1.4743588783797E-2</v>
      </c>
      <c r="D10545">
        <v>1.16064578055296E-2</v>
      </c>
      <c r="E10545">
        <v>0.99995678735156557</v>
      </c>
      <c r="F10545" t="s">
        <v>23</v>
      </c>
      <c r="G10545">
        <v>48179159</v>
      </c>
      <c r="H10545" t="s">
        <v>163012</v>
      </c>
      <c r="I10545" t="s">
        <v>2</v>
      </c>
      <c r="J10545" t="s">
        <v>163012</v>
      </c>
      <c r="K10545" t="s">
        <v>163012</v>
      </c>
      <c r="L10545" t="s">
        <v>163012</v>
      </c>
      <c r="M10545" t="s">
        <v>163012</v>
      </c>
      <c r="N10545" t="b">
        <v>0</v>
      </c>
    </row>
    <row r="10546" spans="1:14" x14ac:dyDescent="0.25">
      <c r="A10546" t="s">
        <v>129408</v>
      </c>
      <c r="B10546">
        <v>-0.1199361043940753</v>
      </c>
      <c r="C10546">
        <v>1.34901366623348E-2</v>
      </c>
      <c r="D10546">
        <v>1.1608897806057899E-2</v>
      </c>
      <c r="E10546">
        <v>0.99995678735156557</v>
      </c>
      <c r="F10546" t="s">
        <v>117</v>
      </c>
      <c r="G10546">
        <v>32474163</v>
      </c>
      <c r="H10546" t="s">
        <v>5029</v>
      </c>
      <c r="I10546" t="s">
        <v>8</v>
      </c>
      <c r="J10546" t="s">
        <v>134</v>
      </c>
      <c r="K10546" t="s">
        <v>129409</v>
      </c>
      <c r="L10546" t="s">
        <v>163012</v>
      </c>
      <c r="M10546" t="s">
        <v>28</v>
      </c>
      <c r="N10546" t="b">
        <v>1</v>
      </c>
    </row>
    <row r="10547" spans="1:14" x14ac:dyDescent="0.25">
      <c r="A10547" t="s">
        <v>132349</v>
      </c>
      <c r="B10547">
        <v>6.7539640702617906E-2</v>
      </c>
      <c r="C10547">
        <v>1.47495977360321E-2</v>
      </c>
      <c r="D10547">
        <v>1.1611458152920501E-2</v>
      </c>
      <c r="E10547">
        <v>0.99995678735156557</v>
      </c>
      <c r="F10547" t="s">
        <v>43</v>
      </c>
      <c r="G10547">
        <v>27192486</v>
      </c>
      <c r="H10547" t="s">
        <v>163012</v>
      </c>
      <c r="I10547" t="s">
        <v>2</v>
      </c>
      <c r="J10547" t="s">
        <v>163012</v>
      </c>
      <c r="K10547" t="s">
        <v>163012</v>
      </c>
      <c r="L10547" t="s">
        <v>163012</v>
      </c>
      <c r="M10547" t="s">
        <v>163012</v>
      </c>
      <c r="N10547" t="b">
        <v>0</v>
      </c>
    </row>
    <row r="10548" spans="1:14" x14ac:dyDescent="0.25">
      <c r="A10548" t="s">
        <v>29701</v>
      </c>
      <c r="B10548">
        <v>9.9003779727139501E-2</v>
      </c>
      <c r="C10548">
        <v>1.47533043565865E-2</v>
      </c>
      <c r="D10548">
        <v>1.16145426733094E-2</v>
      </c>
      <c r="E10548">
        <v>0.99995678735156557</v>
      </c>
      <c r="F10548" t="s">
        <v>82</v>
      </c>
      <c r="G10548">
        <v>163335966</v>
      </c>
      <c r="H10548" t="s">
        <v>163012</v>
      </c>
      <c r="I10548" t="s">
        <v>2</v>
      </c>
      <c r="J10548" t="s">
        <v>163012</v>
      </c>
      <c r="K10548" t="s">
        <v>163012</v>
      </c>
      <c r="L10548" t="s">
        <v>163012</v>
      </c>
      <c r="M10548" t="s">
        <v>163012</v>
      </c>
      <c r="N10548" t="b">
        <v>0</v>
      </c>
    </row>
    <row r="10549" spans="1:14" x14ac:dyDescent="0.25">
      <c r="A10549" t="s">
        <v>61193</v>
      </c>
      <c r="B10549">
        <v>2.15420072356577E-2</v>
      </c>
      <c r="C10549">
        <v>1.4753655260155501E-2</v>
      </c>
      <c r="D10549">
        <v>1.1614834685296E-2</v>
      </c>
      <c r="E10549">
        <v>0.99995678735156557</v>
      </c>
      <c r="F10549" t="s">
        <v>43</v>
      </c>
      <c r="G10549">
        <v>401308</v>
      </c>
      <c r="H10549" t="s">
        <v>23432</v>
      </c>
      <c r="I10549" t="s">
        <v>8</v>
      </c>
      <c r="J10549" t="s">
        <v>130</v>
      </c>
      <c r="K10549" t="s">
        <v>61194</v>
      </c>
      <c r="L10549" t="s">
        <v>163012</v>
      </c>
      <c r="M10549" t="s">
        <v>28</v>
      </c>
      <c r="N10549" t="b">
        <v>1</v>
      </c>
    </row>
    <row r="10550" spans="1:14" x14ac:dyDescent="0.25">
      <c r="A10550" t="s">
        <v>130838</v>
      </c>
      <c r="B10550">
        <v>-1.8673386082856201E-2</v>
      </c>
      <c r="C10550">
        <v>1.34994501318461E-2</v>
      </c>
      <c r="D10550">
        <v>1.1617281748532E-2</v>
      </c>
      <c r="E10550">
        <v>0.99995678735156557</v>
      </c>
      <c r="F10550" t="s">
        <v>63</v>
      </c>
      <c r="G10550">
        <v>58339048</v>
      </c>
      <c r="H10550" t="s">
        <v>163012</v>
      </c>
      <c r="I10550" t="s">
        <v>2</v>
      </c>
      <c r="J10550" t="s">
        <v>1093</v>
      </c>
      <c r="K10550" t="s">
        <v>130839</v>
      </c>
      <c r="L10550" t="s">
        <v>163012</v>
      </c>
      <c r="M10550" t="s">
        <v>163012</v>
      </c>
      <c r="N10550" t="b">
        <v>0</v>
      </c>
    </row>
    <row r="10551" spans="1:14" x14ac:dyDescent="0.25">
      <c r="A10551" t="s">
        <v>91539</v>
      </c>
      <c r="B10551">
        <v>-6.7886529408055396E-2</v>
      </c>
      <c r="C10551">
        <v>1.3501443149683901E-2</v>
      </c>
      <c r="D10551">
        <v>1.1619075887488201E-2</v>
      </c>
      <c r="E10551">
        <v>0.99995678735156557</v>
      </c>
      <c r="F10551" t="s">
        <v>1</v>
      </c>
      <c r="G10551">
        <v>116355665</v>
      </c>
      <c r="H10551" t="s">
        <v>163012</v>
      </c>
      <c r="I10551" t="s">
        <v>2</v>
      </c>
      <c r="J10551" t="s">
        <v>163012</v>
      </c>
      <c r="K10551" t="s">
        <v>163012</v>
      </c>
      <c r="L10551" t="s">
        <v>163012</v>
      </c>
      <c r="M10551" t="s">
        <v>163012</v>
      </c>
      <c r="N10551" t="b">
        <v>0</v>
      </c>
    </row>
    <row r="10552" spans="1:14" x14ac:dyDescent="0.25">
      <c r="A10552" t="s">
        <v>23605</v>
      </c>
      <c r="B10552">
        <v>-2.6599743849395199E-2</v>
      </c>
      <c r="C10552">
        <v>1.3503163322437201E-2</v>
      </c>
      <c r="D10552">
        <v>1.16206244174523E-2</v>
      </c>
      <c r="E10552">
        <v>0.99995678735156557</v>
      </c>
      <c r="F10552" t="s">
        <v>90</v>
      </c>
      <c r="G10552">
        <v>96342292</v>
      </c>
      <c r="H10552" t="s">
        <v>163012</v>
      </c>
      <c r="I10552" t="s">
        <v>2</v>
      </c>
      <c r="J10552" t="s">
        <v>163012</v>
      </c>
      <c r="K10552" t="s">
        <v>163012</v>
      </c>
      <c r="L10552" t="s">
        <v>163012</v>
      </c>
      <c r="M10552" t="s">
        <v>10</v>
      </c>
      <c r="N10552" t="b">
        <v>1</v>
      </c>
    </row>
    <row r="10553" spans="1:14" x14ac:dyDescent="0.25">
      <c r="A10553" t="s">
        <v>78631</v>
      </c>
      <c r="B10553">
        <v>-5.1692726444649603E-2</v>
      </c>
      <c r="C10553">
        <v>1.3503332424300799E-2</v>
      </c>
      <c r="D10553">
        <v>1.1620776646417599E-2</v>
      </c>
      <c r="E10553">
        <v>0.99995678735156557</v>
      </c>
      <c r="F10553" t="s">
        <v>56</v>
      </c>
      <c r="G10553">
        <v>158804351</v>
      </c>
      <c r="H10553" t="s">
        <v>66337</v>
      </c>
      <c r="I10553" t="s">
        <v>25</v>
      </c>
      <c r="J10553" t="s">
        <v>163012</v>
      </c>
      <c r="K10553" t="s">
        <v>163012</v>
      </c>
      <c r="L10553" t="s">
        <v>163012</v>
      </c>
      <c r="M10553" t="s">
        <v>163012</v>
      </c>
      <c r="N10553" t="b">
        <v>0</v>
      </c>
    </row>
    <row r="10554" spans="1:14" x14ac:dyDescent="0.25">
      <c r="A10554" t="s">
        <v>159215</v>
      </c>
      <c r="B10554">
        <v>3.0890386390376199E-2</v>
      </c>
      <c r="C10554">
        <v>1.47612886407657E-2</v>
      </c>
      <c r="D10554">
        <v>1.1621187065097099E-2</v>
      </c>
      <c r="E10554">
        <v>0.99995678735156557</v>
      </c>
      <c r="F10554" t="s">
        <v>30</v>
      </c>
      <c r="G10554">
        <v>67472381</v>
      </c>
      <c r="H10554" t="s">
        <v>163012</v>
      </c>
      <c r="I10554" t="s">
        <v>2</v>
      </c>
      <c r="J10554" t="s">
        <v>163012</v>
      </c>
      <c r="K10554" t="s">
        <v>163012</v>
      </c>
      <c r="L10554" t="s">
        <v>163012</v>
      </c>
      <c r="M10554" t="s">
        <v>163012</v>
      </c>
      <c r="N10554" t="b">
        <v>0</v>
      </c>
    </row>
    <row r="10555" spans="1:14" x14ac:dyDescent="0.25">
      <c r="A10555" t="s">
        <v>103459</v>
      </c>
      <c r="B10555">
        <v>2.27442539171674E-2</v>
      </c>
      <c r="C10555">
        <v>1.47623167933591E-2</v>
      </c>
      <c r="D10555">
        <v>1.1622042691783499E-2</v>
      </c>
      <c r="E10555">
        <v>0.99995678735156557</v>
      </c>
      <c r="F10555" t="s">
        <v>6</v>
      </c>
      <c r="G10555">
        <v>54628888</v>
      </c>
      <c r="H10555" t="s">
        <v>163012</v>
      </c>
      <c r="I10555" t="s">
        <v>2</v>
      </c>
      <c r="J10555" t="s">
        <v>18</v>
      </c>
      <c r="K10555" t="s">
        <v>103460</v>
      </c>
      <c r="L10555" t="s">
        <v>163012</v>
      </c>
      <c r="M10555" t="s">
        <v>163012</v>
      </c>
      <c r="N10555" t="b">
        <v>0</v>
      </c>
    </row>
    <row r="10556" spans="1:14" x14ac:dyDescent="0.25">
      <c r="A10556" t="s">
        <v>53191</v>
      </c>
      <c r="B10556">
        <v>7.7304645205758499E-2</v>
      </c>
      <c r="C10556">
        <v>1.47646509224818E-2</v>
      </c>
      <c r="D10556">
        <v>1.16239851622322E-2</v>
      </c>
      <c r="E10556">
        <v>0.99995678735156557</v>
      </c>
      <c r="F10556" t="s">
        <v>78</v>
      </c>
      <c r="G10556">
        <v>17989931</v>
      </c>
      <c r="H10556" t="s">
        <v>163012</v>
      </c>
      <c r="I10556" t="s">
        <v>2</v>
      </c>
      <c r="J10556" t="s">
        <v>163012</v>
      </c>
      <c r="K10556" t="s">
        <v>163012</v>
      </c>
      <c r="L10556" t="s">
        <v>163012</v>
      </c>
      <c r="M10556" t="s">
        <v>163012</v>
      </c>
      <c r="N10556" t="b">
        <v>0</v>
      </c>
    </row>
    <row r="10557" spans="1:14" x14ac:dyDescent="0.25">
      <c r="A10557" t="s">
        <v>37046</v>
      </c>
      <c r="B10557">
        <v>-7.5956247877331101E-2</v>
      </c>
      <c r="C10557">
        <v>1.35071954949349E-2</v>
      </c>
      <c r="D10557">
        <v>1.1624254284930901E-2</v>
      </c>
      <c r="E10557">
        <v>0.99995678735156557</v>
      </c>
      <c r="F10557" t="s">
        <v>43</v>
      </c>
      <c r="G10557">
        <v>8080936</v>
      </c>
      <c r="H10557" t="s">
        <v>37047</v>
      </c>
      <c r="I10557" t="s">
        <v>8</v>
      </c>
      <c r="J10557" t="s">
        <v>37048</v>
      </c>
      <c r="K10557" t="s">
        <v>37049</v>
      </c>
      <c r="L10557" t="s">
        <v>163012</v>
      </c>
      <c r="M10557" t="s">
        <v>163012</v>
      </c>
      <c r="N10557" t="b">
        <v>0</v>
      </c>
    </row>
    <row r="10558" spans="1:14" x14ac:dyDescent="0.25">
      <c r="A10558" t="s">
        <v>134960</v>
      </c>
      <c r="B10558">
        <v>-2.51149688093186E-2</v>
      </c>
      <c r="C10558">
        <v>1.3507398266664901E-2</v>
      </c>
      <c r="D10558">
        <v>1.1624436826636501E-2</v>
      </c>
      <c r="E10558">
        <v>0.99995678735156557</v>
      </c>
      <c r="F10558" t="s">
        <v>6</v>
      </c>
      <c r="G10558">
        <v>54481657</v>
      </c>
      <c r="H10558" t="s">
        <v>163012</v>
      </c>
      <c r="I10558" t="s">
        <v>2</v>
      </c>
      <c r="J10558" t="s">
        <v>163012</v>
      </c>
      <c r="K10558" t="s">
        <v>163012</v>
      </c>
      <c r="L10558" t="s">
        <v>163012</v>
      </c>
      <c r="M10558" t="s">
        <v>163012</v>
      </c>
      <c r="N10558" t="b">
        <v>0</v>
      </c>
    </row>
    <row r="10559" spans="1:14" x14ac:dyDescent="0.25">
      <c r="A10559" t="s">
        <v>69560</v>
      </c>
      <c r="B10559">
        <v>-2.2167081740512299E-2</v>
      </c>
      <c r="C10559">
        <v>1.35077963548761E-2</v>
      </c>
      <c r="D10559">
        <v>1.16247951989453E-2</v>
      </c>
      <c r="E10559">
        <v>0.99995678735156557</v>
      </c>
      <c r="F10559" t="s">
        <v>49</v>
      </c>
      <c r="G10559">
        <v>113596632</v>
      </c>
      <c r="H10559" t="s">
        <v>163012</v>
      </c>
      <c r="I10559" t="s">
        <v>2</v>
      </c>
      <c r="J10559" t="s">
        <v>163012</v>
      </c>
      <c r="K10559" t="s">
        <v>163012</v>
      </c>
      <c r="L10559" t="s">
        <v>163012</v>
      </c>
      <c r="M10559" t="s">
        <v>80</v>
      </c>
      <c r="N10559" t="b">
        <v>1</v>
      </c>
    </row>
    <row r="10560" spans="1:14" x14ac:dyDescent="0.25">
      <c r="A10560" t="s">
        <v>15748</v>
      </c>
      <c r="B10560">
        <v>-6.5944755760376603E-2</v>
      </c>
      <c r="C10560">
        <v>1.35104344430803E-2</v>
      </c>
      <c r="D10560">
        <v>1.1627170105971901E-2</v>
      </c>
      <c r="E10560">
        <v>0.99995678735156557</v>
      </c>
      <c r="F10560" t="s">
        <v>6</v>
      </c>
      <c r="G10560">
        <v>111423568</v>
      </c>
      <c r="H10560" t="s">
        <v>163012</v>
      </c>
      <c r="I10560" t="s">
        <v>2</v>
      </c>
      <c r="J10560" t="s">
        <v>15749</v>
      </c>
      <c r="K10560" t="s">
        <v>15750</v>
      </c>
      <c r="L10560" t="s">
        <v>163012</v>
      </c>
      <c r="M10560" t="s">
        <v>163012</v>
      </c>
      <c r="N10560" t="b">
        <v>0</v>
      </c>
    </row>
    <row r="10561" spans="1:14" x14ac:dyDescent="0.25">
      <c r="A10561" t="s">
        <v>71890</v>
      </c>
      <c r="B10561">
        <v>-0.1274708595211384</v>
      </c>
      <c r="C10561">
        <v>1.35118280920698E-2</v>
      </c>
      <c r="D10561">
        <v>1.1628424729967E-2</v>
      </c>
      <c r="E10561">
        <v>0.99995678735156557</v>
      </c>
      <c r="F10561" t="s">
        <v>17</v>
      </c>
      <c r="G10561">
        <v>13337676</v>
      </c>
      <c r="H10561" t="s">
        <v>163012</v>
      </c>
      <c r="I10561" t="s">
        <v>2</v>
      </c>
      <c r="J10561" t="s">
        <v>163012</v>
      </c>
      <c r="K10561" t="s">
        <v>163012</v>
      </c>
      <c r="L10561" t="s">
        <v>163012</v>
      </c>
      <c r="M10561" t="s">
        <v>163012</v>
      </c>
      <c r="N10561" t="b">
        <v>0</v>
      </c>
    </row>
    <row r="10562" spans="1:14" x14ac:dyDescent="0.25">
      <c r="A10562" t="s">
        <v>134553</v>
      </c>
      <c r="B10562">
        <v>-5.6107103826157998E-3</v>
      </c>
      <c r="C10562">
        <v>1.3513368568138799E-2</v>
      </c>
      <c r="D10562">
        <v>1.1629811540846901E-2</v>
      </c>
      <c r="E10562">
        <v>0.99995678735156557</v>
      </c>
      <c r="F10562" t="s">
        <v>63</v>
      </c>
      <c r="G10562">
        <v>6740801</v>
      </c>
      <c r="H10562" t="s">
        <v>23069</v>
      </c>
      <c r="I10562" t="s">
        <v>25</v>
      </c>
      <c r="J10562" t="s">
        <v>21366</v>
      </c>
      <c r="K10562" t="s">
        <v>86193</v>
      </c>
      <c r="L10562" t="s">
        <v>163012</v>
      </c>
      <c r="M10562" t="s">
        <v>163012</v>
      </c>
      <c r="N10562" t="b">
        <v>0</v>
      </c>
    </row>
    <row r="10563" spans="1:14" x14ac:dyDescent="0.25">
      <c r="A10563" t="s">
        <v>27705</v>
      </c>
      <c r="B10563">
        <v>-6.0181683332511303E-2</v>
      </c>
      <c r="C10563">
        <v>1.3514401439103201E-2</v>
      </c>
      <c r="D10563">
        <v>1.16307413850626E-2</v>
      </c>
      <c r="E10563">
        <v>0.99995678735156557</v>
      </c>
      <c r="F10563" t="s">
        <v>82</v>
      </c>
      <c r="G10563">
        <v>3737596</v>
      </c>
      <c r="H10563" t="s">
        <v>163012</v>
      </c>
      <c r="I10563" t="s">
        <v>2</v>
      </c>
      <c r="J10563" t="s">
        <v>163012</v>
      </c>
      <c r="K10563" t="s">
        <v>163012</v>
      </c>
      <c r="L10563" t="s">
        <v>163012</v>
      </c>
      <c r="M10563" t="s">
        <v>163012</v>
      </c>
      <c r="N10563" t="b">
        <v>0</v>
      </c>
    </row>
    <row r="10564" spans="1:14" x14ac:dyDescent="0.25">
      <c r="A10564" t="s">
        <v>58908</v>
      </c>
      <c r="B10564">
        <v>-4.8501218192664099E-2</v>
      </c>
      <c r="C10564">
        <v>1.3514640158608201E-2</v>
      </c>
      <c r="D10564">
        <v>1.1630956293239399E-2</v>
      </c>
      <c r="E10564">
        <v>0.99995678735156557</v>
      </c>
      <c r="F10564" t="s">
        <v>56</v>
      </c>
      <c r="G10564">
        <v>104989410</v>
      </c>
      <c r="H10564" t="s">
        <v>163012</v>
      </c>
      <c r="I10564" t="s">
        <v>2</v>
      </c>
      <c r="J10564" t="s">
        <v>163012</v>
      </c>
      <c r="K10564" t="s">
        <v>163012</v>
      </c>
      <c r="L10564" t="s">
        <v>163012</v>
      </c>
      <c r="M10564" t="s">
        <v>163012</v>
      </c>
      <c r="N10564" t="b">
        <v>0</v>
      </c>
    </row>
    <row r="10565" spans="1:14" x14ac:dyDescent="0.25">
      <c r="A10565" t="s">
        <v>90035</v>
      </c>
      <c r="B10565">
        <v>-4.4154011238436999E-2</v>
      </c>
      <c r="C10565">
        <v>1.3516387663988501E-2</v>
      </c>
      <c r="D10565">
        <v>1.16325294970024E-2</v>
      </c>
      <c r="E10565">
        <v>0.99995678735156557</v>
      </c>
      <c r="F10565" t="s">
        <v>1</v>
      </c>
      <c r="G10565">
        <v>92654059</v>
      </c>
      <c r="H10565" t="s">
        <v>163012</v>
      </c>
      <c r="I10565" t="s">
        <v>2</v>
      </c>
      <c r="J10565" t="s">
        <v>163012</v>
      </c>
      <c r="K10565" t="s">
        <v>163012</v>
      </c>
      <c r="L10565" t="s">
        <v>163012</v>
      </c>
      <c r="M10565" t="s">
        <v>163012</v>
      </c>
      <c r="N10565" t="b">
        <v>0</v>
      </c>
    </row>
    <row r="10566" spans="1:14" x14ac:dyDescent="0.25">
      <c r="A10566" t="s">
        <v>22841</v>
      </c>
      <c r="B10566">
        <v>-5.2832679427025603E-2</v>
      </c>
      <c r="C10566">
        <v>1.3517653715696101E-2</v>
      </c>
      <c r="D10566">
        <v>1.1633669274434299E-2</v>
      </c>
      <c r="E10566">
        <v>0.99995678735156557</v>
      </c>
      <c r="F10566" t="s">
        <v>110</v>
      </c>
      <c r="G10566">
        <v>48830730</v>
      </c>
      <c r="H10566" t="s">
        <v>22842</v>
      </c>
      <c r="I10566" t="s">
        <v>8</v>
      </c>
      <c r="J10566" t="s">
        <v>7657</v>
      </c>
      <c r="K10566" t="s">
        <v>22843</v>
      </c>
      <c r="L10566" t="s">
        <v>163012</v>
      </c>
      <c r="M10566" t="s">
        <v>163012</v>
      </c>
      <c r="N10566" t="b">
        <v>0</v>
      </c>
    </row>
    <row r="10567" spans="1:14" x14ac:dyDescent="0.25">
      <c r="A10567" t="s">
        <v>67820</v>
      </c>
      <c r="B10567">
        <v>0.17398078392498861</v>
      </c>
      <c r="C10567">
        <v>1.47776542693225E-2</v>
      </c>
      <c r="D10567">
        <v>1.16348069109293E-2</v>
      </c>
      <c r="E10567">
        <v>0.99995678735156557</v>
      </c>
      <c r="F10567" t="s">
        <v>30</v>
      </c>
      <c r="G10567">
        <v>26866288</v>
      </c>
      <c r="H10567" t="s">
        <v>53201</v>
      </c>
      <c r="I10567" t="s">
        <v>8</v>
      </c>
      <c r="J10567" t="s">
        <v>207</v>
      </c>
      <c r="K10567" t="s">
        <v>67821</v>
      </c>
      <c r="L10567" t="s">
        <v>163012</v>
      </c>
      <c r="M10567" t="s">
        <v>163012</v>
      </c>
      <c r="N10567" t="b">
        <v>0</v>
      </c>
    </row>
    <row r="10568" spans="1:14" x14ac:dyDescent="0.25">
      <c r="A10568" t="s">
        <v>21736</v>
      </c>
      <c r="B10568">
        <v>-5.5667509436126E-2</v>
      </c>
      <c r="C10568">
        <v>1.35189581046289E-2</v>
      </c>
      <c r="D10568">
        <v>1.16348435703584E-2</v>
      </c>
      <c r="E10568">
        <v>0.99995678735156557</v>
      </c>
      <c r="F10568" t="s">
        <v>78</v>
      </c>
      <c r="G10568">
        <v>59759954</v>
      </c>
      <c r="H10568" t="s">
        <v>163012</v>
      </c>
      <c r="I10568" t="s">
        <v>2</v>
      </c>
      <c r="J10568" t="s">
        <v>163012</v>
      </c>
      <c r="K10568" t="s">
        <v>163012</v>
      </c>
      <c r="L10568" t="s">
        <v>163012</v>
      </c>
      <c r="M10568" t="s">
        <v>163012</v>
      </c>
      <c r="N10568" t="b">
        <v>0</v>
      </c>
    </row>
    <row r="10569" spans="1:14" x14ac:dyDescent="0.25">
      <c r="A10569" t="s">
        <v>49558</v>
      </c>
      <c r="B10569">
        <v>2.0354540056442199E-2</v>
      </c>
      <c r="C10569">
        <v>1.4779204993282301E-2</v>
      </c>
      <c r="D10569">
        <v>1.16360975027051E-2</v>
      </c>
      <c r="E10569">
        <v>0.99995678735156557</v>
      </c>
      <c r="F10569" t="s">
        <v>96</v>
      </c>
      <c r="G10569">
        <v>30925880</v>
      </c>
      <c r="H10569" t="s">
        <v>49559</v>
      </c>
      <c r="I10569" t="s">
        <v>75</v>
      </c>
      <c r="J10569" t="s">
        <v>49560</v>
      </c>
      <c r="K10569" t="s">
        <v>49561</v>
      </c>
      <c r="L10569" t="s">
        <v>163012</v>
      </c>
      <c r="M10569" t="s">
        <v>163012</v>
      </c>
      <c r="N10569" t="b">
        <v>0</v>
      </c>
    </row>
    <row r="10570" spans="1:14" x14ac:dyDescent="0.25">
      <c r="A10570" t="s">
        <v>70179</v>
      </c>
      <c r="B10570">
        <v>-9.6882456587758001E-2</v>
      </c>
      <c r="C10570">
        <v>1.3521143943894001E-2</v>
      </c>
      <c r="D10570">
        <v>1.1636811416623E-2</v>
      </c>
      <c r="E10570">
        <v>0.99995678735156557</v>
      </c>
      <c r="F10570" t="s">
        <v>96</v>
      </c>
      <c r="G10570">
        <v>67964261</v>
      </c>
      <c r="H10570" t="s">
        <v>67944</v>
      </c>
      <c r="I10570" t="s">
        <v>75</v>
      </c>
      <c r="J10570" t="s">
        <v>92</v>
      </c>
      <c r="K10570" t="s">
        <v>37588</v>
      </c>
      <c r="L10570" t="s">
        <v>163012</v>
      </c>
      <c r="M10570" t="s">
        <v>163012</v>
      </c>
      <c r="N10570" t="b">
        <v>0</v>
      </c>
    </row>
    <row r="10571" spans="1:14" x14ac:dyDescent="0.25">
      <c r="A10571" t="s">
        <v>80321</v>
      </c>
      <c r="B10571">
        <v>-0.14887901149477209</v>
      </c>
      <c r="C10571">
        <v>1.3522546744269E-2</v>
      </c>
      <c r="D10571">
        <v>1.1638074323657901E-2</v>
      </c>
      <c r="E10571">
        <v>0.99995678735156557</v>
      </c>
      <c r="F10571" t="s">
        <v>90</v>
      </c>
      <c r="G10571">
        <v>48755818</v>
      </c>
      <c r="H10571" t="s">
        <v>80322</v>
      </c>
      <c r="I10571" t="s">
        <v>8</v>
      </c>
      <c r="J10571" t="s">
        <v>11840</v>
      </c>
      <c r="K10571" t="s">
        <v>80323</v>
      </c>
      <c r="L10571" t="s">
        <v>163012</v>
      </c>
      <c r="M10571" t="s">
        <v>163012</v>
      </c>
      <c r="N10571" t="b">
        <v>0</v>
      </c>
    </row>
    <row r="10572" spans="1:14" x14ac:dyDescent="0.25">
      <c r="A10572" t="s">
        <v>79468</v>
      </c>
      <c r="B10572">
        <v>-0.1060090608910137</v>
      </c>
      <c r="C10572">
        <v>1.3522576772139401E-2</v>
      </c>
      <c r="D10572">
        <v>1.16381013570825E-2</v>
      </c>
      <c r="E10572">
        <v>0.99995678735156557</v>
      </c>
      <c r="F10572" t="s">
        <v>21</v>
      </c>
      <c r="G10572">
        <v>11449529</v>
      </c>
      <c r="H10572" t="s">
        <v>163012</v>
      </c>
      <c r="I10572" t="s">
        <v>2</v>
      </c>
      <c r="J10572" t="s">
        <v>163012</v>
      </c>
      <c r="K10572" t="s">
        <v>163012</v>
      </c>
      <c r="L10572" t="s">
        <v>163012</v>
      </c>
      <c r="M10572" t="s">
        <v>163012</v>
      </c>
      <c r="N10572" t="b">
        <v>0</v>
      </c>
    </row>
    <row r="10573" spans="1:14" x14ac:dyDescent="0.25">
      <c r="A10573" t="s">
        <v>116393</v>
      </c>
      <c r="B10573">
        <v>0.12244155352647031</v>
      </c>
      <c r="C10573">
        <v>1.47816203581374E-2</v>
      </c>
      <c r="D10573">
        <v>1.16381077081016E-2</v>
      </c>
      <c r="E10573">
        <v>0.99995678735156557</v>
      </c>
      <c r="F10573" t="s">
        <v>100</v>
      </c>
      <c r="G10573">
        <v>176335699</v>
      </c>
      <c r="H10573" t="s">
        <v>163012</v>
      </c>
      <c r="I10573" t="s">
        <v>2</v>
      </c>
      <c r="J10573" t="s">
        <v>163012</v>
      </c>
      <c r="K10573" t="s">
        <v>163012</v>
      </c>
      <c r="L10573" t="s">
        <v>163012</v>
      </c>
      <c r="M10573" t="s">
        <v>163012</v>
      </c>
      <c r="N10573" t="b">
        <v>0</v>
      </c>
    </row>
    <row r="10574" spans="1:14" x14ac:dyDescent="0.25">
      <c r="A10574" t="s">
        <v>11117</v>
      </c>
      <c r="B10574">
        <v>-0.13749543131842709</v>
      </c>
      <c r="C10574">
        <v>1.35230562456826E-2</v>
      </c>
      <c r="D10574">
        <v>1.16385330168235E-2</v>
      </c>
      <c r="E10574">
        <v>0.99995678735156557</v>
      </c>
      <c r="F10574" t="s">
        <v>30</v>
      </c>
      <c r="G10574">
        <v>60344710</v>
      </c>
      <c r="H10574" t="s">
        <v>163012</v>
      </c>
      <c r="I10574" t="s">
        <v>2</v>
      </c>
      <c r="J10574" t="s">
        <v>163012</v>
      </c>
      <c r="K10574" t="s">
        <v>163012</v>
      </c>
      <c r="L10574" t="s">
        <v>163012</v>
      </c>
      <c r="M10574" t="s">
        <v>163012</v>
      </c>
      <c r="N10574" t="b">
        <v>0</v>
      </c>
    </row>
    <row r="10575" spans="1:14" x14ac:dyDescent="0.25">
      <c r="A10575" t="s">
        <v>71254</v>
      </c>
      <c r="B10575">
        <v>-7.1166040011916398E-2</v>
      </c>
      <c r="C10575">
        <v>1.35239841609614E-2</v>
      </c>
      <c r="D10575">
        <v>1.16393684009702E-2</v>
      </c>
      <c r="E10575">
        <v>0.99995678735156557</v>
      </c>
      <c r="F10575" t="s">
        <v>46</v>
      </c>
      <c r="G10575">
        <v>102039088</v>
      </c>
      <c r="H10575" t="s">
        <v>163012</v>
      </c>
      <c r="I10575" t="s">
        <v>2</v>
      </c>
      <c r="J10575" t="s">
        <v>71255</v>
      </c>
      <c r="K10575" t="s">
        <v>71256</v>
      </c>
      <c r="L10575" t="s">
        <v>163012</v>
      </c>
      <c r="M10575" t="s">
        <v>163012</v>
      </c>
      <c r="N10575" t="b">
        <v>0</v>
      </c>
    </row>
    <row r="10576" spans="1:14" x14ac:dyDescent="0.25">
      <c r="A10576" t="s">
        <v>98052</v>
      </c>
      <c r="B10576">
        <v>5.7362543355296003E-3</v>
      </c>
      <c r="C10576">
        <v>1.47832126505721E-2</v>
      </c>
      <c r="D10576">
        <v>1.16394329155042E-2</v>
      </c>
      <c r="E10576">
        <v>0.99995678735156557</v>
      </c>
      <c r="F10576" t="s">
        <v>30</v>
      </c>
      <c r="G10576">
        <v>101066641</v>
      </c>
      <c r="H10576" t="s">
        <v>163012</v>
      </c>
      <c r="I10576" t="s">
        <v>2</v>
      </c>
      <c r="J10576" t="s">
        <v>98053</v>
      </c>
      <c r="K10576" t="s">
        <v>98054</v>
      </c>
      <c r="L10576" t="s">
        <v>163012</v>
      </c>
      <c r="M10576" t="s">
        <v>163012</v>
      </c>
      <c r="N10576" t="b">
        <v>0</v>
      </c>
    </row>
    <row r="10577" spans="1:14" x14ac:dyDescent="0.25">
      <c r="A10577" t="s">
        <v>58852</v>
      </c>
      <c r="B10577">
        <v>-4.3274284978170797E-2</v>
      </c>
      <c r="C10577">
        <v>1.35258316351528E-2</v>
      </c>
      <c r="D10577">
        <v>1.1641031653785499E-2</v>
      </c>
      <c r="E10577">
        <v>0.99995678735156557</v>
      </c>
      <c r="F10577" t="s">
        <v>52</v>
      </c>
      <c r="G10577">
        <v>12514408</v>
      </c>
      <c r="H10577" t="s">
        <v>163012</v>
      </c>
      <c r="I10577" t="s">
        <v>2</v>
      </c>
      <c r="J10577" t="s">
        <v>18</v>
      </c>
      <c r="K10577" t="s">
        <v>58853</v>
      </c>
      <c r="L10577" t="s">
        <v>163012</v>
      </c>
      <c r="M10577" t="s">
        <v>163012</v>
      </c>
      <c r="N10577" t="b">
        <v>0</v>
      </c>
    </row>
    <row r="10578" spans="1:14" x14ac:dyDescent="0.25">
      <c r="A10578" t="s">
        <v>120963</v>
      </c>
      <c r="B10578">
        <v>-1.26710391835474E-2</v>
      </c>
      <c r="C10578">
        <v>1.35267151137315E-2</v>
      </c>
      <c r="D10578">
        <v>1.1641827039639001E-2</v>
      </c>
      <c r="E10578">
        <v>0.99995678735156557</v>
      </c>
      <c r="F10578" t="s">
        <v>30</v>
      </c>
      <c r="G10578">
        <v>43466928</v>
      </c>
      <c r="H10578" t="s">
        <v>163012</v>
      </c>
      <c r="I10578" t="s">
        <v>2</v>
      </c>
      <c r="J10578" t="s">
        <v>163012</v>
      </c>
      <c r="K10578" t="s">
        <v>163012</v>
      </c>
      <c r="L10578" t="s">
        <v>163012</v>
      </c>
      <c r="M10578" t="s">
        <v>163012</v>
      </c>
      <c r="N10578" t="b">
        <v>0</v>
      </c>
    </row>
    <row r="10579" spans="1:14" x14ac:dyDescent="0.25">
      <c r="A10579" t="s">
        <v>138481</v>
      </c>
      <c r="B10579">
        <v>5.9602016310303201E-2</v>
      </c>
      <c r="C10579">
        <v>1.47862579390421E-2</v>
      </c>
      <c r="D10579">
        <v>1.16419674214371E-2</v>
      </c>
      <c r="E10579">
        <v>0.99995678735156557</v>
      </c>
      <c r="F10579" t="s">
        <v>82</v>
      </c>
      <c r="G10579">
        <v>123091029</v>
      </c>
      <c r="H10579" t="s">
        <v>163012</v>
      </c>
      <c r="I10579" t="s">
        <v>2</v>
      </c>
      <c r="J10579" t="s">
        <v>163012</v>
      </c>
      <c r="K10579" t="s">
        <v>163012</v>
      </c>
      <c r="L10579" t="s">
        <v>163012</v>
      </c>
      <c r="M10579" t="s">
        <v>163012</v>
      </c>
      <c r="N10579" t="b">
        <v>0</v>
      </c>
    </row>
    <row r="10580" spans="1:14" x14ac:dyDescent="0.25">
      <c r="A10580" t="s">
        <v>162695</v>
      </c>
      <c r="B10580">
        <v>1.7970273925596199E-2</v>
      </c>
      <c r="C10580">
        <v>1.47866284051794E-2</v>
      </c>
      <c r="D10580">
        <v>1.16422757517534E-2</v>
      </c>
      <c r="E10580">
        <v>0.99995678735156557</v>
      </c>
      <c r="F10580" t="s">
        <v>6</v>
      </c>
      <c r="G10580">
        <v>174965324</v>
      </c>
      <c r="H10580" t="s">
        <v>163012</v>
      </c>
      <c r="I10580" t="s">
        <v>2</v>
      </c>
      <c r="J10580" t="s">
        <v>163012</v>
      </c>
      <c r="K10580" t="s">
        <v>163012</v>
      </c>
      <c r="L10580" t="s">
        <v>163012</v>
      </c>
      <c r="M10580" t="s">
        <v>80</v>
      </c>
      <c r="N10580" t="b">
        <v>1</v>
      </c>
    </row>
    <row r="10581" spans="1:14" x14ac:dyDescent="0.25">
      <c r="A10581" t="s">
        <v>44549</v>
      </c>
      <c r="B10581">
        <v>-6.9557997643344902E-2</v>
      </c>
      <c r="C10581">
        <v>1.3528102602407501E-2</v>
      </c>
      <c r="D10581">
        <v>1.1643076184796699E-2</v>
      </c>
      <c r="E10581">
        <v>0.99995678735156557</v>
      </c>
      <c r="F10581" t="s">
        <v>6</v>
      </c>
      <c r="G10581">
        <v>8718928</v>
      </c>
      <c r="H10581" t="s">
        <v>163012</v>
      </c>
      <c r="I10581" t="s">
        <v>2</v>
      </c>
      <c r="J10581" t="s">
        <v>163012</v>
      </c>
      <c r="K10581" t="s">
        <v>163012</v>
      </c>
      <c r="L10581" t="s">
        <v>163012</v>
      </c>
      <c r="M10581" t="s">
        <v>80</v>
      </c>
      <c r="N10581" t="b">
        <v>1</v>
      </c>
    </row>
    <row r="10582" spans="1:14" x14ac:dyDescent="0.25">
      <c r="A10582" t="s">
        <v>66876</v>
      </c>
      <c r="B10582">
        <v>1.17309023773119E-2</v>
      </c>
      <c r="C10582">
        <v>1.47897834315336E-2</v>
      </c>
      <c r="D10582">
        <v>1.16449016242255E-2</v>
      </c>
      <c r="E10582">
        <v>0.99995678735156557</v>
      </c>
      <c r="F10582" t="s">
        <v>21</v>
      </c>
      <c r="G10582">
        <v>144509986</v>
      </c>
      <c r="H10582" t="s">
        <v>66877</v>
      </c>
      <c r="I10582" t="s">
        <v>25</v>
      </c>
      <c r="J10582" t="s">
        <v>6915</v>
      </c>
      <c r="K10582" t="s">
        <v>66878</v>
      </c>
      <c r="L10582" t="s">
        <v>163012</v>
      </c>
      <c r="M10582" t="s">
        <v>28</v>
      </c>
      <c r="N10582" t="b">
        <v>1</v>
      </c>
    </row>
    <row r="10583" spans="1:14" x14ac:dyDescent="0.25">
      <c r="A10583" t="s">
        <v>159383</v>
      </c>
      <c r="B10583">
        <v>-4.6804318278486502E-2</v>
      </c>
      <c r="C10583">
        <v>1.3534808262148101E-2</v>
      </c>
      <c r="D10583">
        <v>1.1649113317966E-2</v>
      </c>
      <c r="E10583">
        <v>0.99995678735156557</v>
      </c>
      <c r="F10583" t="s">
        <v>56</v>
      </c>
      <c r="G10583">
        <v>15197858</v>
      </c>
      <c r="H10583" t="s">
        <v>163012</v>
      </c>
      <c r="I10583" t="s">
        <v>2</v>
      </c>
      <c r="J10583" t="s">
        <v>163012</v>
      </c>
      <c r="K10583" t="s">
        <v>163012</v>
      </c>
      <c r="L10583" t="s">
        <v>163012</v>
      </c>
      <c r="M10583" t="s">
        <v>163012</v>
      </c>
      <c r="N10583" t="b">
        <v>0</v>
      </c>
    </row>
    <row r="10584" spans="1:14" x14ac:dyDescent="0.25">
      <c r="A10584" t="s">
        <v>114162</v>
      </c>
      <c r="B10584">
        <v>6.1438850129251002E-3</v>
      </c>
      <c r="C10584">
        <v>1.47964215238581E-2</v>
      </c>
      <c r="D10584">
        <v>1.1650426494163601E-2</v>
      </c>
      <c r="E10584">
        <v>0.99995678735156557</v>
      </c>
      <c r="F10584" t="s">
        <v>110</v>
      </c>
      <c r="G10584">
        <v>45132690</v>
      </c>
      <c r="H10584" t="s">
        <v>35742</v>
      </c>
      <c r="I10584" t="s">
        <v>25</v>
      </c>
      <c r="J10584" t="s">
        <v>249</v>
      </c>
      <c r="K10584" t="s">
        <v>114163</v>
      </c>
      <c r="L10584" t="s">
        <v>163012</v>
      </c>
      <c r="M10584" t="s">
        <v>28</v>
      </c>
      <c r="N10584" t="b">
        <v>1</v>
      </c>
    </row>
    <row r="10585" spans="1:14" x14ac:dyDescent="0.25">
      <c r="A10585" t="s">
        <v>113917</v>
      </c>
      <c r="B10585">
        <v>-2.93452327049336E-2</v>
      </c>
      <c r="C10585">
        <v>1.35383248355104E-2</v>
      </c>
      <c r="D10585">
        <v>1.1652279356713801E-2</v>
      </c>
      <c r="E10585">
        <v>0.99995678735156557</v>
      </c>
      <c r="F10585" t="s">
        <v>6</v>
      </c>
      <c r="G10585">
        <v>96720841</v>
      </c>
      <c r="H10585" t="s">
        <v>25127</v>
      </c>
      <c r="I10585" t="s">
        <v>8</v>
      </c>
      <c r="J10585" t="s">
        <v>346</v>
      </c>
      <c r="K10585" t="s">
        <v>113918</v>
      </c>
      <c r="L10585" t="s">
        <v>163012</v>
      </c>
      <c r="M10585" t="s">
        <v>163012</v>
      </c>
      <c r="N10585" t="b">
        <v>0</v>
      </c>
    </row>
    <row r="10586" spans="1:14" x14ac:dyDescent="0.25">
      <c r="A10586" t="s">
        <v>80805</v>
      </c>
      <c r="B10586">
        <v>2.5288514064154801E-2</v>
      </c>
      <c r="C10586">
        <v>1.4799697063105599E-2</v>
      </c>
      <c r="D10586">
        <v>1.1653152770077E-2</v>
      </c>
      <c r="E10586">
        <v>0.99995678735156557</v>
      </c>
      <c r="F10586" t="s">
        <v>21</v>
      </c>
      <c r="G10586">
        <v>38426757</v>
      </c>
      <c r="H10586" t="s">
        <v>163012</v>
      </c>
      <c r="I10586" t="s">
        <v>2</v>
      </c>
      <c r="J10586" t="s">
        <v>2144</v>
      </c>
      <c r="K10586" t="s">
        <v>80806</v>
      </c>
      <c r="L10586" t="s">
        <v>163012</v>
      </c>
      <c r="M10586" t="s">
        <v>163012</v>
      </c>
      <c r="N10586" t="b">
        <v>0</v>
      </c>
    </row>
    <row r="10587" spans="1:14" x14ac:dyDescent="0.25">
      <c r="A10587" t="s">
        <v>105566</v>
      </c>
      <c r="B10587">
        <v>-5.1647155547115499E-2</v>
      </c>
      <c r="C10587">
        <v>1.35397568736238E-2</v>
      </c>
      <c r="D10587">
        <v>1.16535686587056E-2</v>
      </c>
      <c r="E10587">
        <v>0.99995678735156557</v>
      </c>
      <c r="F10587" t="s">
        <v>17</v>
      </c>
      <c r="G10587">
        <v>67455017</v>
      </c>
      <c r="H10587" t="s">
        <v>163012</v>
      </c>
      <c r="I10587" t="s">
        <v>2</v>
      </c>
      <c r="J10587" t="s">
        <v>158</v>
      </c>
      <c r="K10587" t="s">
        <v>60657</v>
      </c>
      <c r="L10587" t="s">
        <v>163012</v>
      </c>
      <c r="M10587" t="s">
        <v>163012</v>
      </c>
      <c r="N10587" t="b">
        <v>0</v>
      </c>
    </row>
    <row r="10588" spans="1:14" x14ac:dyDescent="0.25">
      <c r="A10588" t="s">
        <v>25527</v>
      </c>
      <c r="B10588">
        <v>-4.8561162111403697E-2</v>
      </c>
      <c r="C10588">
        <v>1.35402556980402E-2</v>
      </c>
      <c r="D10588">
        <v>1.16540177650169E-2</v>
      </c>
      <c r="E10588">
        <v>0.99995678735156557</v>
      </c>
      <c r="F10588" t="s">
        <v>23</v>
      </c>
      <c r="G10588">
        <v>8162880</v>
      </c>
      <c r="H10588" t="s">
        <v>163012</v>
      </c>
      <c r="I10588" t="s">
        <v>2</v>
      </c>
      <c r="J10588" t="s">
        <v>163012</v>
      </c>
      <c r="K10588" t="s">
        <v>163012</v>
      </c>
      <c r="L10588" t="s">
        <v>163012</v>
      </c>
      <c r="M10588" t="s">
        <v>163012</v>
      </c>
      <c r="N10588" t="b">
        <v>0</v>
      </c>
    </row>
    <row r="10589" spans="1:14" x14ac:dyDescent="0.25">
      <c r="A10589" t="s">
        <v>75336</v>
      </c>
      <c r="B10589">
        <v>-9.0693007085721603E-2</v>
      </c>
      <c r="C10589">
        <v>1.35408606397365E-2</v>
      </c>
      <c r="D10589">
        <v>1.16545624128284E-2</v>
      </c>
      <c r="E10589">
        <v>0.99995678735156557</v>
      </c>
      <c r="F10589" t="s">
        <v>96</v>
      </c>
      <c r="G10589">
        <v>8631015</v>
      </c>
      <c r="H10589" t="s">
        <v>163012</v>
      </c>
      <c r="I10589" t="s">
        <v>2</v>
      </c>
      <c r="J10589" t="s">
        <v>18</v>
      </c>
      <c r="K10589" t="s">
        <v>75337</v>
      </c>
      <c r="L10589" t="s">
        <v>163012</v>
      </c>
      <c r="M10589" t="s">
        <v>163012</v>
      </c>
      <c r="N10589" t="b">
        <v>0</v>
      </c>
    </row>
    <row r="10590" spans="1:14" x14ac:dyDescent="0.25">
      <c r="A10590" t="s">
        <v>66859</v>
      </c>
      <c r="B10590">
        <v>1.5201819281898499E-2</v>
      </c>
      <c r="C10590">
        <v>1.4802150331905E-2</v>
      </c>
      <c r="D10590">
        <v>1.16551946814517E-2</v>
      </c>
      <c r="E10590">
        <v>0.99995678735156557</v>
      </c>
      <c r="F10590" t="s">
        <v>110</v>
      </c>
      <c r="G10590">
        <v>42566867</v>
      </c>
      <c r="H10590" t="s">
        <v>24545</v>
      </c>
      <c r="I10590" t="s">
        <v>25</v>
      </c>
      <c r="J10590" t="s">
        <v>319</v>
      </c>
      <c r="K10590" t="s">
        <v>24547</v>
      </c>
      <c r="L10590" t="s">
        <v>163012</v>
      </c>
      <c r="M10590" t="s">
        <v>28</v>
      </c>
      <c r="N10590" t="b">
        <v>1</v>
      </c>
    </row>
    <row r="10591" spans="1:14" x14ac:dyDescent="0.25">
      <c r="A10591" t="s">
        <v>132976</v>
      </c>
      <c r="B10591">
        <v>-1.7604780202461201E-2</v>
      </c>
      <c r="C10591">
        <v>1.35417574385489E-2</v>
      </c>
      <c r="D10591">
        <v>1.1655369830665599E-2</v>
      </c>
      <c r="E10591">
        <v>0.99995678735156557</v>
      </c>
      <c r="F10591" t="s">
        <v>90</v>
      </c>
      <c r="G10591">
        <v>241088049</v>
      </c>
      <c r="H10591" t="s">
        <v>163012</v>
      </c>
      <c r="I10591" t="s">
        <v>2</v>
      </c>
      <c r="J10591" t="s">
        <v>132977</v>
      </c>
      <c r="K10591" t="s">
        <v>132978</v>
      </c>
      <c r="L10591" t="s">
        <v>163012</v>
      </c>
      <c r="M10591" t="s">
        <v>1083</v>
      </c>
      <c r="N10591" t="b">
        <v>1</v>
      </c>
    </row>
    <row r="10592" spans="1:14" x14ac:dyDescent="0.25">
      <c r="A10592" t="s">
        <v>131549</v>
      </c>
      <c r="B10592">
        <v>-4.9166688477151103E-2</v>
      </c>
      <c r="C10592">
        <v>1.35434884973782E-2</v>
      </c>
      <c r="D10592">
        <v>1.1656928367310301E-2</v>
      </c>
      <c r="E10592">
        <v>0.99995678735156557</v>
      </c>
      <c r="F10592" t="s">
        <v>56</v>
      </c>
      <c r="G10592">
        <v>92165626</v>
      </c>
      <c r="H10592" t="s">
        <v>163012</v>
      </c>
      <c r="I10592" t="s">
        <v>2</v>
      </c>
      <c r="J10592" t="s">
        <v>163012</v>
      </c>
      <c r="K10592" t="s">
        <v>163012</v>
      </c>
      <c r="L10592" t="s">
        <v>163012</v>
      </c>
      <c r="M10592" t="s">
        <v>163012</v>
      </c>
      <c r="N10592" t="b">
        <v>0</v>
      </c>
    </row>
    <row r="10593" spans="1:14" x14ac:dyDescent="0.25">
      <c r="A10593" t="s">
        <v>29570</v>
      </c>
      <c r="B10593">
        <v>8.9185747748919998E-3</v>
      </c>
      <c r="C10593">
        <v>1.4804987539427701E-2</v>
      </c>
      <c r="D10593">
        <v>1.16575561776181E-2</v>
      </c>
      <c r="E10593">
        <v>0.99995678735156557</v>
      </c>
      <c r="F10593" t="s">
        <v>33</v>
      </c>
      <c r="G10593">
        <v>59905799</v>
      </c>
      <c r="H10593" t="s">
        <v>22061</v>
      </c>
      <c r="I10593" t="s">
        <v>8</v>
      </c>
      <c r="J10593" t="s">
        <v>163012</v>
      </c>
      <c r="K10593" t="s">
        <v>163012</v>
      </c>
      <c r="L10593" t="s">
        <v>163012</v>
      </c>
      <c r="M10593" t="s">
        <v>163012</v>
      </c>
      <c r="N10593" t="b">
        <v>0</v>
      </c>
    </row>
    <row r="10594" spans="1:14" x14ac:dyDescent="0.25">
      <c r="A10594" t="s">
        <v>87555</v>
      </c>
      <c r="B10594">
        <v>-0.10093445661708469</v>
      </c>
      <c r="C10594">
        <v>1.35442637462155E-2</v>
      </c>
      <c r="D10594">
        <v>1.1657626355545901E-2</v>
      </c>
      <c r="E10594">
        <v>0.99995678735156557</v>
      </c>
      <c r="F10594" t="s">
        <v>21</v>
      </c>
      <c r="G10594">
        <v>22590325</v>
      </c>
      <c r="H10594" t="s">
        <v>163012</v>
      </c>
      <c r="I10594" t="s">
        <v>2</v>
      </c>
      <c r="J10594" t="s">
        <v>3</v>
      </c>
      <c r="K10594" t="s">
        <v>61660</v>
      </c>
      <c r="L10594" t="s">
        <v>163012</v>
      </c>
      <c r="M10594" t="s">
        <v>163012</v>
      </c>
      <c r="N10594" t="b">
        <v>0</v>
      </c>
    </row>
    <row r="10595" spans="1:14" x14ac:dyDescent="0.25">
      <c r="A10595" t="s">
        <v>29414</v>
      </c>
      <c r="B10595">
        <v>6.2293632167426401E-2</v>
      </c>
      <c r="C10595">
        <v>1.4805122071150501E-2</v>
      </c>
      <c r="D10595">
        <v>1.16576681531956E-2</v>
      </c>
      <c r="E10595">
        <v>0.99995678735156557</v>
      </c>
      <c r="F10595" t="s">
        <v>90</v>
      </c>
      <c r="G10595">
        <v>201831410</v>
      </c>
      <c r="H10595" t="s">
        <v>163012</v>
      </c>
      <c r="I10595" t="s">
        <v>2</v>
      </c>
      <c r="J10595" t="s">
        <v>163012</v>
      </c>
      <c r="K10595" t="s">
        <v>163012</v>
      </c>
      <c r="L10595" t="s">
        <v>163012</v>
      </c>
      <c r="M10595" t="s">
        <v>163012</v>
      </c>
      <c r="N10595" t="b">
        <v>0</v>
      </c>
    </row>
    <row r="10596" spans="1:14" x14ac:dyDescent="0.25">
      <c r="A10596" t="s">
        <v>5391</v>
      </c>
      <c r="B10596">
        <v>-3.2574821448070998E-3</v>
      </c>
      <c r="C10596">
        <v>1.3544319931885899E-2</v>
      </c>
      <c r="D10596">
        <v>1.16576769418721E-2</v>
      </c>
      <c r="E10596">
        <v>0.99995678735156557</v>
      </c>
      <c r="F10596" t="s">
        <v>6</v>
      </c>
      <c r="G10596">
        <v>91500820</v>
      </c>
      <c r="H10596" t="s">
        <v>5392</v>
      </c>
      <c r="I10596" t="s">
        <v>25</v>
      </c>
      <c r="J10596" t="s">
        <v>2689</v>
      </c>
      <c r="K10596" t="s">
        <v>5393</v>
      </c>
      <c r="L10596" t="s">
        <v>163012</v>
      </c>
      <c r="M10596" t="s">
        <v>28</v>
      </c>
      <c r="N10596" t="b">
        <v>1</v>
      </c>
    </row>
    <row r="10597" spans="1:14" x14ac:dyDescent="0.25">
      <c r="A10597" t="s">
        <v>109954</v>
      </c>
      <c r="B10597">
        <v>2.8065746258086201E-2</v>
      </c>
      <c r="C10597">
        <v>1.48051993794759E-2</v>
      </c>
      <c r="D10597">
        <v>1.16577324997134E-2</v>
      </c>
      <c r="E10597">
        <v>0.99995678735156557</v>
      </c>
      <c r="F10597" t="s">
        <v>17</v>
      </c>
      <c r="G10597">
        <v>5689507</v>
      </c>
      <c r="H10597" t="s">
        <v>163012</v>
      </c>
      <c r="I10597" t="s">
        <v>2</v>
      </c>
      <c r="J10597" t="s">
        <v>1914</v>
      </c>
      <c r="K10597" t="s">
        <v>109955</v>
      </c>
      <c r="L10597" t="s">
        <v>163012</v>
      </c>
      <c r="M10597" t="s">
        <v>28</v>
      </c>
      <c r="N10597" t="b">
        <v>1</v>
      </c>
    </row>
    <row r="10598" spans="1:14" x14ac:dyDescent="0.25">
      <c r="A10598" t="s">
        <v>112445</v>
      </c>
      <c r="B10598">
        <v>3.5614505088312397E-2</v>
      </c>
      <c r="C10598">
        <v>1.4805665068590299E-2</v>
      </c>
      <c r="D10598">
        <v>1.1658120110023E-2</v>
      </c>
      <c r="E10598">
        <v>0.99995678735156557</v>
      </c>
      <c r="F10598" t="s">
        <v>43</v>
      </c>
      <c r="G10598">
        <v>58087827</v>
      </c>
      <c r="H10598" t="s">
        <v>163012</v>
      </c>
      <c r="I10598" t="s">
        <v>2</v>
      </c>
      <c r="J10598" t="s">
        <v>92</v>
      </c>
      <c r="K10598" t="s">
        <v>112444</v>
      </c>
      <c r="L10598" t="s">
        <v>163012</v>
      </c>
      <c r="M10598" t="s">
        <v>163012</v>
      </c>
      <c r="N10598" t="b">
        <v>0</v>
      </c>
    </row>
    <row r="10599" spans="1:14" x14ac:dyDescent="0.25">
      <c r="A10599" t="s">
        <v>68228</v>
      </c>
      <c r="B10599">
        <v>2.6548192296158801E-2</v>
      </c>
      <c r="C10599">
        <v>1.48071594448343E-2</v>
      </c>
      <c r="D10599">
        <v>1.1659363939412699E-2</v>
      </c>
      <c r="E10599">
        <v>0.99995678735156557</v>
      </c>
      <c r="F10599" t="s">
        <v>90</v>
      </c>
      <c r="G10599">
        <v>11463315</v>
      </c>
      <c r="H10599" t="s">
        <v>68229</v>
      </c>
      <c r="I10599" t="s">
        <v>75</v>
      </c>
      <c r="J10599" t="s">
        <v>163012</v>
      </c>
      <c r="K10599" t="s">
        <v>163012</v>
      </c>
      <c r="L10599" t="s">
        <v>163012</v>
      </c>
      <c r="M10599" t="s">
        <v>163012</v>
      </c>
      <c r="N10599" t="b">
        <v>0</v>
      </c>
    </row>
    <row r="10600" spans="1:14" x14ac:dyDescent="0.25">
      <c r="A10600" t="s">
        <v>107043</v>
      </c>
      <c r="B10600">
        <v>7.6204080267755006E-2</v>
      </c>
      <c r="C10600">
        <v>1.48086818637673E-2</v>
      </c>
      <c r="D10600">
        <v>1.1660631117159599E-2</v>
      </c>
      <c r="E10600">
        <v>0.99995678735156557</v>
      </c>
      <c r="F10600" t="s">
        <v>49</v>
      </c>
      <c r="G10600">
        <v>112638361</v>
      </c>
      <c r="H10600" t="s">
        <v>163012</v>
      </c>
      <c r="I10600" t="s">
        <v>2</v>
      </c>
      <c r="J10600" t="s">
        <v>163012</v>
      </c>
      <c r="K10600" t="s">
        <v>163012</v>
      </c>
      <c r="L10600" t="s">
        <v>163012</v>
      </c>
      <c r="M10600" t="s">
        <v>163012</v>
      </c>
      <c r="N10600" t="b">
        <v>0</v>
      </c>
    </row>
    <row r="10601" spans="1:14" x14ac:dyDescent="0.25">
      <c r="A10601" t="s">
        <v>6938</v>
      </c>
      <c r="B10601">
        <v>7.2812247708543498E-2</v>
      </c>
      <c r="C10601">
        <v>1.4811084102191299E-2</v>
      </c>
      <c r="D10601">
        <v>1.16626306232219E-2</v>
      </c>
      <c r="E10601">
        <v>0.99995678735156557</v>
      </c>
      <c r="F10601" t="s">
        <v>52</v>
      </c>
      <c r="G10601">
        <v>133934739</v>
      </c>
      <c r="H10601" t="s">
        <v>163012</v>
      </c>
      <c r="I10601" t="s">
        <v>2</v>
      </c>
      <c r="J10601" t="s">
        <v>6939</v>
      </c>
      <c r="K10601" t="s">
        <v>6940</v>
      </c>
      <c r="L10601" t="s">
        <v>163012</v>
      </c>
      <c r="M10601" t="s">
        <v>163012</v>
      </c>
      <c r="N10601" t="b">
        <v>0</v>
      </c>
    </row>
    <row r="10602" spans="1:14" x14ac:dyDescent="0.25">
      <c r="A10602" t="s">
        <v>107311</v>
      </c>
      <c r="B10602">
        <v>0.25105782451654812</v>
      </c>
      <c r="C10602">
        <v>1.4812398067451601E-2</v>
      </c>
      <c r="D10602">
        <v>1.16637243115579E-2</v>
      </c>
      <c r="E10602">
        <v>0.99995678735156557</v>
      </c>
      <c r="F10602" t="s">
        <v>96</v>
      </c>
      <c r="G10602">
        <v>86507874</v>
      </c>
      <c r="H10602" t="s">
        <v>107312</v>
      </c>
      <c r="I10602" t="s">
        <v>25</v>
      </c>
      <c r="J10602" t="s">
        <v>163012</v>
      </c>
      <c r="K10602" t="s">
        <v>163012</v>
      </c>
      <c r="L10602" t="s">
        <v>86971</v>
      </c>
      <c r="M10602" t="s">
        <v>10</v>
      </c>
      <c r="N10602" t="b">
        <v>1</v>
      </c>
    </row>
    <row r="10603" spans="1:14" x14ac:dyDescent="0.25">
      <c r="A10603" t="s">
        <v>124075</v>
      </c>
      <c r="B10603">
        <v>-8.2199728723552204E-2</v>
      </c>
      <c r="C10603">
        <v>1.35511150283924E-2</v>
      </c>
      <c r="D10603">
        <v>1.16637949223923E-2</v>
      </c>
      <c r="E10603">
        <v>0.99995678735156557</v>
      </c>
      <c r="F10603" t="s">
        <v>46</v>
      </c>
      <c r="G10603">
        <v>101518885</v>
      </c>
      <c r="H10603" t="s">
        <v>163012</v>
      </c>
      <c r="I10603" t="s">
        <v>2</v>
      </c>
      <c r="J10603" t="s">
        <v>163012</v>
      </c>
      <c r="K10603" t="s">
        <v>163012</v>
      </c>
      <c r="L10603" t="s">
        <v>163012</v>
      </c>
      <c r="M10603" t="s">
        <v>163012</v>
      </c>
      <c r="N10603" t="b">
        <v>0</v>
      </c>
    </row>
    <row r="10604" spans="1:14" x14ac:dyDescent="0.25">
      <c r="A10604" t="s">
        <v>126381</v>
      </c>
      <c r="B10604">
        <v>-0.1030674669091281</v>
      </c>
      <c r="C10604">
        <v>1.3551751058223401E-2</v>
      </c>
      <c r="D10604">
        <v>1.1664367580279901E-2</v>
      </c>
      <c r="E10604">
        <v>0.99995678735156557</v>
      </c>
      <c r="F10604" t="s">
        <v>52</v>
      </c>
      <c r="G10604">
        <v>157239342</v>
      </c>
      <c r="H10604" t="s">
        <v>163012</v>
      </c>
      <c r="I10604" t="s">
        <v>2</v>
      </c>
      <c r="J10604" t="s">
        <v>163012</v>
      </c>
      <c r="K10604" t="s">
        <v>163012</v>
      </c>
      <c r="L10604" t="s">
        <v>163012</v>
      </c>
      <c r="M10604" t="s">
        <v>10</v>
      </c>
      <c r="N10604" t="b">
        <v>1</v>
      </c>
    </row>
    <row r="10605" spans="1:14" x14ac:dyDescent="0.25">
      <c r="A10605" t="s">
        <v>90620</v>
      </c>
      <c r="B10605">
        <v>9.8741337670055496E-2</v>
      </c>
      <c r="C10605">
        <v>1.4817813585676701E-2</v>
      </c>
      <c r="D10605">
        <v>1.1668232014598901E-2</v>
      </c>
      <c r="E10605">
        <v>0.99995678735156557</v>
      </c>
      <c r="F10605" t="s">
        <v>23</v>
      </c>
      <c r="G10605">
        <v>3758778</v>
      </c>
      <c r="H10605" t="s">
        <v>163012</v>
      </c>
      <c r="I10605" t="s">
        <v>2</v>
      </c>
      <c r="J10605" t="s">
        <v>163012</v>
      </c>
      <c r="K10605" t="s">
        <v>163012</v>
      </c>
      <c r="L10605" t="s">
        <v>163012</v>
      </c>
      <c r="M10605" t="s">
        <v>163012</v>
      </c>
      <c r="N10605" t="b">
        <v>0</v>
      </c>
    </row>
    <row r="10606" spans="1:14" x14ac:dyDescent="0.25">
      <c r="A10606" t="s">
        <v>78273</v>
      </c>
      <c r="B10606">
        <v>-1.0502156958756999E-2</v>
      </c>
      <c r="C10606">
        <v>1.3556232418786601E-2</v>
      </c>
      <c r="D10606">
        <v>1.16684024665586E-2</v>
      </c>
      <c r="E10606">
        <v>0.99995678735156557</v>
      </c>
      <c r="F10606" t="s">
        <v>110</v>
      </c>
      <c r="G10606">
        <v>73286041</v>
      </c>
      <c r="H10606" t="s">
        <v>78274</v>
      </c>
      <c r="I10606" t="s">
        <v>25</v>
      </c>
      <c r="J10606" t="s">
        <v>482</v>
      </c>
      <c r="K10606" t="s">
        <v>78275</v>
      </c>
      <c r="L10606" t="s">
        <v>163012</v>
      </c>
      <c r="M10606" t="s">
        <v>163012</v>
      </c>
      <c r="N10606" t="b">
        <v>0</v>
      </c>
    </row>
    <row r="10607" spans="1:14" x14ac:dyDescent="0.25">
      <c r="A10607" t="s">
        <v>124251</v>
      </c>
      <c r="B10607">
        <v>-9.4839297840865103E-2</v>
      </c>
      <c r="C10607">
        <v>1.3557917065834001E-2</v>
      </c>
      <c r="D10607">
        <v>1.1669919288954099E-2</v>
      </c>
      <c r="E10607">
        <v>0.99995678735156557</v>
      </c>
      <c r="F10607" t="s">
        <v>56</v>
      </c>
      <c r="G10607">
        <v>101551966</v>
      </c>
      <c r="H10607" t="s">
        <v>163012</v>
      </c>
      <c r="I10607" t="s">
        <v>2</v>
      </c>
      <c r="J10607" t="s">
        <v>18</v>
      </c>
      <c r="K10607" t="s">
        <v>124252</v>
      </c>
      <c r="L10607" t="s">
        <v>163012</v>
      </c>
      <c r="M10607" t="s">
        <v>163012</v>
      </c>
      <c r="N10607" t="b">
        <v>0</v>
      </c>
    </row>
    <row r="10608" spans="1:14" x14ac:dyDescent="0.25">
      <c r="A10608" t="s">
        <v>159814</v>
      </c>
      <c r="B10608">
        <v>-2.0355815083213501E-2</v>
      </c>
      <c r="C10608">
        <v>1.3560724667901401E-2</v>
      </c>
      <c r="D10608">
        <v>1.16724472161545E-2</v>
      </c>
      <c r="E10608">
        <v>0.99995678735156557</v>
      </c>
      <c r="F10608" t="s">
        <v>117</v>
      </c>
      <c r="G10608">
        <v>46618392</v>
      </c>
      <c r="H10608" t="s">
        <v>110897</v>
      </c>
      <c r="I10608" t="s">
        <v>25</v>
      </c>
      <c r="J10608" t="s">
        <v>163012</v>
      </c>
      <c r="K10608" t="s">
        <v>163012</v>
      </c>
      <c r="L10608" t="s">
        <v>163012</v>
      </c>
      <c r="M10608" t="s">
        <v>163012</v>
      </c>
      <c r="N10608" t="b">
        <v>0</v>
      </c>
    </row>
    <row r="10609" spans="1:14" x14ac:dyDescent="0.25">
      <c r="A10609" t="s">
        <v>40587</v>
      </c>
      <c r="B10609">
        <v>-4.0507859099020403E-2</v>
      </c>
      <c r="C10609">
        <v>1.3563390930024399E-2</v>
      </c>
      <c r="D10609">
        <v>1.16748479043316E-2</v>
      </c>
      <c r="E10609">
        <v>0.99995678735156557</v>
      </c>
      <c r="F10609" t="s">
        <v>6</v>
      </c>
      <c r="G10609">
        <v>174438456</v>
      </c>
      <c r="H10609" t="s">
        <v>163012</v>
      </c>
      <c r="I10609" t="s">
        <v>2</v>
      </c>
      <c r="J10609" t="s">
        <v>163012</v>
      </c>
      <c r="K10609" t="s">
        <v>163012</v>
      </c>
      <c r="L10609" t="s">
        <v>163012</v>
      </c>
      <c r="M10609" t="s">
        <v>163012</v>
      </c>
      <c r="N10609" t="b">
        <v>0</v>
      </c>
    </row>
    <row r="10610" spans="1:14" x14ac:dyDescent="0.25">
      <c r="A10610" t="s">
        <v>60289</v>
      </c>
      <c r="B10610">
        <v>-8.5413209146614003E-2</v>
      </c>
      <c r="C10610">
        <v>1.3566727129500401E-2</v>
      </c>
      <c r="D10610">
        <v>1.1677851830106599E-2</v>
      </c>
      <c r="E10610">
        <v>0.99995678735156557</v>
      </c>
      <c r="F10610" t="s">
        <v>82</v>
      </c>
      <c r="G10610">
        <v>16481294</v>
      </c>
      <c r="H10610" t="s">
        <v>163012</v>
      </c>
      <c r="I10610" t="s">
        <v>2</v>
      </c>
      <c r="J10610" t="s">
        <v>163012</v>
      </c>
      <c r="K10610" t="s">
        <v>163012</v>
      </c>
      <c r="L10610" t="s">
        <v>60290</v>
      </c>
      <c r="M10610" t="s">
        <v>163012</v>
      </c>
      <c r="N10610" t="b">
        <v>0</v>
      </c>
    </row>
    <row r="10611" spans="1:14" x14ac:dyDescent="0.25">
      <c r="A10611" t="s">
        <v>2487</v>
      </c>
      <c r="B10611">
        <v>-6.8385410910629003E-3</v>
      </c>
      <c r="C10611">
        <v>1.35677911686744E-2</v>
      </c>
      <c r="D10611">
        <v>1.1678809901647E-2</v>
      </c>
      <c r="E10611">
        <v>0.99995678735156557</v>
      </c>
      <c r="F10611" t="s">
        <v>17</v>
      </c>
      <c r="G10611">
        <v>96389798</v>
      </c>
      <c r="H10611" t="s">
        <v>2488</v>
      </c>
      <c r="I10611" t="s">
        <v>25</v>
      </c>
      <c r="J10611" t="s">
        <v>2489</v>
      </c>
      <c r="K10611" t="s">
        <v>2490</v>
      </c>
      <c r="L10611" t="s">
        <v>163012</v>
      </c>
      <c r="M10611" t="s">
        <v>28</v>
      </c>
      <c r="N10611" t="b">
        <v>1</v>
      </c>
    </row>
    <row r="10612" spans="1:14" x14ac:dyDescent="0.25">
      <c r="A10612" t="s">
        <v>8644</v>
      </c>
      <c r="B10612">
        <v>-3.6957422574389297E-2</v>
      </c>
      <c r="C10612">
        <v>1.35698640569479E-2</v>
      </c>
      <c r="D10612">
        <v>1.16806763606341E-2</v>
      </c>
      <c r="E10612">
        <v>0.99995678735156557</v>
      </c>
      <c r="F10612" t="s">
        <v>361</v>
      </c>
      <c r="G10612">
        <v>45909649</v>
      </c>
      <c r="H10612" t="s">
        <v>8645</v>
      </c>
      <c r="I10612" t="s">
        <v>75</v>
      </c>
      <c r="J10612" t="s">
        <v>8646</v>
      </c>
      <c r="K10612" t="s">
        <v>8647</v>
      </c>
      <c r="L10612" t="s">
        <v>163012</v>
      </c>
      <c r="M10612" t="s">
        <v>163012</v>
      </c>
      <c r="N10612" t="b">
        <v>0</v>
      </c>
    </row>
    <row r="10613" spans="1:14" x14ac:dyDescent="0.25">
      <c r="A10613" t="s">
        <v>94989</v>
      </c>
      <c r="B10613">
        <v>-4.4432774547229298E-2</v>
      </c>
      <c r="C10613">
        <v>1.3571221506317401E-2</v>
      </c>
      <c r="D10613">
        <v>1.16818986348205E-2</v>
      </c>
      <c r="E10613">
        <v>0.99995678735156557</v>
      </c>
      <c r="F10613" t="s">
        <v>110</v>
      </c>
      <c r="G10613">
        <v>43029974</v>
      </c>
      <c r="H10613" t="s">
        <v>163012</v>
      </c>
      <c r="I10613" t="s">
        <v>2</v>
      </c>
      <c r="J10613" t="s">
        <v>1427</v>
      </c>
      <c r="K10613" t="s">
        <v>94990</v>
      </c>
      <c r="L10613" t="s">
        <v>163012</v>
      </c>
      <c r="M10613" t="s">
        <v>163012</v>
      </c>
      <c r="N10613" t="b">
        <v>0</v>
      </c>
    </row>
    <row r="10614" spans="1:14" x14ac:dyDescent="0.25">
      <c r="A10614" t="s">
        <v>121727</v>
      </c>
      <c r="B10614">
        <v>-3.7435442558619102E-2</v>
      </c>
      <c r="C10614">
        <v>1.3571684849903501E-2</v>
      </c>
      <c r="D10614">
        <v>1.16823158397699E-2</v>
      </c>
      <c r="E10614">
        <v>0.99995678735156557</v>
      </c>
      <c r="F10614" t="s">
        <v>56</v>
      </c>
      <c r="G10614">
        <v>6055564</v>
      </c>
      <c r="H10614" t="s">
        <v>30011</v>
      </c>
      <c r="I10614" t="s">
        <v>75</v>
      </c>
      <c r="J10614" t="s">
        <v>163012</v>
      </c>
      <c r="K10614" t="s">
        <v>163012</v>
      </c>
      <c r="L10614" t="s">
        <v>163012</v>
      </c>
      <c r="M10614" t="s">
        <v>163012</v>
      </c>
      <c r="N10614" t="b">
        <v>0</v>
      </c>
    </row>
    <row r="10615" spans="1:14" x14ac:dyDescent="0.25">
      <c r="A10615" t="s">
        <v>95049</v>
      </c>
      <c r="B10615">
        <v>-2.6991891409048601E-2</v>
      </c>
      <c r="C10615">
        <v>1.35745682372094E-2</v>
      </c>
      <c r="D10615">
        <v>1.1684912120569E-2</v>
      </c>
      <c r="E10615">
        <v>0.99995678735156557</v>
      </c>
      <c r="F10615" t="s">
        <v>1</v>
      </c>
      <c r="G10615">
        <v>128035437</v>
      </c>
      <c r="H10615" t="s">
        <v>163012</v>
      </c>
      <c r="I10615" t="s">
        <v>2</v>
      </c>
      <c r="J10615" t="s">
        <v>163012</v>
      </c>
      <c r="K10615" t="s">
        <v>163012</v>
      </c>
      <c r="L10615" t="s">
        <v>163012</v>
      </c>
      <c r="M10615" t="s">
        <v>10</v>
      </c>
      <c r="N10615" t="b">
        <v>1</v>
      </c>
    </row>
    <row r="10616" spans="1:14" x14ac:dyDescent="0.25">
      <c r="A10616" t="s">
        <v>110211</v>
      </c>
      <c r="B10616">
        <v>-2.0337350526834001E-2</v>
      </c>
      <c r="C10616">
        <v>1.3574875257517501E-2</v>
      </c>
      <c r="D10616">
        <v>1.1685188571498299E-2</v>
      </c>
      <c r="E10616">
        <v>0.99995678735156557</v>
      </c>
      <c r="F10616" t="s">
        <v>56</v>
      </c>
      <c r="G10616">
        <v>102445252</v>
      </c>
      <c r="H10616" t="s">
        <v>163012</v>
      </c>
      <c r="I10616" t="s">
        <v>2</v>
      </c>
      <c r="J10616" t="s">
        <v>163012</v>
      </c>
      <c r="K10616" t="s">
        <v>163012</v>
      </c>
      <c r="L10616" t="s">
        <v>163012</v>
      </c>
      <c r="M10616" t="s">
        <v>163012</v>
      </c>
      <c r="N10616" t="b">
        <v>0</v>
      </c>
    </row>
    <row r="10617" spans="1:14" x14ac:dyDescent="0.25">
      <c r="A10617" t="s">
        <v>148582</v>
      </c>
      <c r="B10617">
        <v>3.8470105931632199E-2</v>
      </c>
      <c r="C10617">
        <v>1.48428628951985E-2</v>
      </c>
      <c r="D10617">
        <v>1.1689083465150799E-2</v>
      </c>
      <c r="E10617">
        <v>0.99995678735156557</v>
      </c>
      <c r="F10617" t="s">
        <v>110</v>
      </c>
      <c r="G10617">
        <v>48574383</v>
      </c>
      <c r="H10617" t="s">
        <v>70423</v>
      </c>
      <c r="I10617" t="s">
        <v>75</v>
      </c>
      <c r="J10617" t="s">
        <v>1780</v>
      </c>
      <c r="K10617" t="s">
        <v>131592</v>
      </c>
      <c r="L10617" t="s">
        <v>163012</v>
      </c>
      <c r="M10617" t="s">
        <v>163012</v>
      </c>
      <c r="N10617" t="b">
        <v>0</v>
      </c>
    </row>
    <row r="10618" spans="1:14" x14ac:dyDescent="0.25">
      <c r="A10618" t="s">
        <v>116306</v>
      </c>
      <c r="B10618">
        <v>3.1493317043124601E-2</v>
      </c>
      <c r="C10618">
        <v>1.4842955063072E-2</v>
      </c>
      <c r="D10618">
        <v>1.16891601908568E-2</v>
      </c>
      <c r="E10618">
        <v>0.99995678735156557</v>
      </c>
      <c r="F10618" t="s">
        <v>49</v>
      </c>
      <c r="G10618">
        <v>20110674</v>
      </c>
      <c r="H10618" t="s">
        <v>163012</v>
      </c>
      <c r="I10618" t="s">
        <v>2</v>
      </c>
      <c r="J10618" t="s">
        <v>163012</v>
      </c>
      <c r="K10618" t="s">
        <v>163012</v>
      </c>
      <c r="L10618" t="s">
        <v>163012</v>
      </c>
      <c r="M10618" t="s">
        <v>163012</v>
      </c>
      <c r="N10618" t="b">
        <v>0</v>
      </c>
    </row>
    <row r="10619" spans="1:14" x14ac:dyDescent="0.25">
      <c r="A10619" t="s">
        <v>84500</v>
      </c>
      <c r="B10619">
        <v>-9.8736984958631008E-3</v>
      </c>
      <c r="C10619">
        <v>1.3580362289431699E-2</v>
      </c>
      <c r="D10619">
        <v>1.16901293178811E-2</v>
      </c>
      <c r="E10619">
        <v>0.99995678735156557</v>
      </c>
      <c r="F10619" t="s">
        <v>236</v>
      </c>
      <c r="G10619">
        <v>45439573</v>
      </c>
      <c r="H10619" t="s">
        <v>84501</v>
      </c>
      <c r="I10619" t="s">
        <v>25</v>
      </c>
      <c r="J10619" t="s">
        <v>163012</v>
      </c>
      <c r="K10619" t="s">
        <v>163012</v>
      </c>
      <c r="L10619" t="s">
        <v>163012</v>
      </c>
      <c r="M10619" t="s">
        <v>10</v>
      </c>
      <c r="N10619" t="b">
        <v>1</v>
      </c>
    </row>
    <row r="10620" spans="1:14" x14ac:dyDescent="0.25">
      <c r="A10620" t="s">
        <v>149888</v>
      </c>
      <c r="B10620">
        <v>-0.1505416175971481</v>
      </c>
      <c r="C10620">
        <v>1.35807314198021E-2</v>
      </c>
      <c r="D10620">
        <v>1.16904617010482E-2</v>
      </c>
      <c r="E10620">
        <v>0.99995678735156557</v>
      </c>
      <c r="F10620" t="s">
        <v>56</v>
      </c>
      <c r="G10620">
        <v>151014361</v>
      </c>
      <c r="H10620" t="s">
        <v>149889</v>
      </c>
      <c r="I10620" t="s">
        <v>8</v>
      </c>
      <c r="J10620" t="s">
        <v>149890</v>
      </c>
      <c r="K10620" t="s">
        <v>149891</v>
      </c>
      <c r="L10620" t="s">
        <v>163012</v>
      </c>
      <c r="M10620" t="s">
        <v>28</v>
      </c>
      <c r="N10620" t="b">
        <v>1</v>
      </c>
    </row>
    <row r="10621" spans="1:14" x14ac:dyDescent="0.25">
      <c r="A10621" t="s">
        <v>94685</v>
      </c>
      <c r="B10621">
        <v>-4.0615581855288803E-2</v>
      </c>
      <c r="C10621">
        <v>1.35822586668064E-2</v>
      </c>
      <c r="D10621">
        <v>1.1691836913748199E-2</v>
      </c>
      <c r="E10621">
        <v>0.99995678735156557</v>
      </c>
      <c r="F10621" t="s">
        <v>33</v>
      </c>
      <c r="G10621">
        <v>5761484</v>
      </c>
      <c r="H10621" t="s">
        <v>163012</v>
      </c>
      <c r="I10621" t="s">
        <v>2</v>
      </c>
      <c r="J10621" t="s">
        <v>118</v>
      </c>
      <c r="K10621" t="s">
        <v>94686</v>
      </c>
      <c r="L10621" t="s">
        <v>163012</v>
      </c>
      <c r="M10621" t="s">
        <v>163012</v>
      </c>
      <c r="N10621" t="b">
        <v>0</v>
      </c>
    </row>
    <row r="10622" spans="1:14" x14ac:dyDescent="0.25">
      <c r="A10622" t="s">
        <v>51116</v>
      </c>
      <c r="B10622">
        <v>0.15474898665218789</v>
      </c>
      <c r="C10622">
        <v>1.4846419933302E-2</v>
      </c>
      <c r="D10622">
        <v>1.16920445626655E-2</v>
      </c>
      <c r="E10622">
        <v>0.99995678735156557</v>
      </c>
      <c r="F10622" t="s">
        <v>17</v>
      </c>
      <c r="G10622">
        <v>44319901</v>
      </c>
      <c r="H10622" t="s">
        <v>51117</v>
      </c>
      <c r="I10622" t="s">
        <v>25</v>
      </c>
      <c r="J10622" t="s">
        <v>163012</v>
      </c>
      <c r="K10622" t="s">
        <v>163012</v>
      </c>
      <c r="L10622" t="s">
        <v>163012</v>
      </c>
      <c r="M10622" t="s">
        <v>163012</v>
      </c>
      <c r="N10622" t="b">
        <v>0</v>
      </c>
    </row>
    <row r="10623" spans="1:14" x14ac:dyDescent="0.25">
      <c r="A10623" t="s">
        <v>28763</v>
      </c>
      <c r="B10623">
        <v>-0.1012151097032338</v>
      </c>
      <c r="C10623">
        <v>1.3584833650265899E-2</v>
      </c>
      <c r="D10623">
        <v>1.16941555784725E-2</v>
      </c>
      <c r="E10623">
        <v>0.99995678735156557</v>
      </c>
      <c r="F10623" t="s">
        <v>110</v>
      </c>
      <c r="G10623">
        <v>79299610</v>
      </c>
      <c r="H10623" t="s">
        <v>163012</v>
      </c>
      <c r="I10623" t="s">
        <v>2</v>
      </c>
      <c r="J10623" t="s">
        <v>163012</v>
      </c>
      <c r="K10623" t="s">
        <v>163012</v>
      </c>
      <c r="L10623" t="s">
        <v>163012</v>
      </c>
      <c r="M10623" t="s">
        <v>163012</v>
      </c>
      <c r="N10623" t="b">
        <v>0</v>
      </c>
    </row>
    <row r="10624" spans="1:14" x14ac:dyDescent="0.25">
      <c r="A10624" t="s">
        <v>38407</v>
      </c>
      <c r="B10624">
        <v>5.9627456063222201E-2</v>
      </c>
      <c r="C10624">
        <v>1.4849866979322101E-2</v>
      </c>
      <c r="D10624">
        <v>1.1694914134277701E-2</v>
      </c>
      <c r="E10624">
        <v>0.99995678735156557</v>
      </c>
      <c r="F10624" t="s">
        <v>46</v>
      </c>
      <c r="G10624">
        <v>74337717</v>
      </c>
      <c r="H10624" t="s">
        <v>163012</v>
      </c>
      <c r="I10624" t="s">
        <v>2</v>
      </c>
      <c r="J10624" t="s">
        <v>163012</v>
      </c>
      <c r="K10624" t="s">
        <v>163012</v>
      </c>
      <c r="L10624" t="s">
        <v>163012</v>
      </c>
      <c r="M10624" t="s">
        <v>163012</v>
      </c>
      <c r="N10624" t="b">
        <v>0</v>
      </c>
    </row>
    <row r="10625" spans="1:14" x14ac:dyDescent="0.25">
      <c r="A10625" t="s">
        <v>16494</v>
      </c>
      <c r="B10625">
        <v>-7.9031541189289706E-2</v>
      </c>
      <c r="C10625">
        <v>1.3587027812362099E-2</v>
      </c>
      <c r="D10625">
        <v>1.16961313449482E-2</v>
      </c>
      <c r="E10625">
        <v>0.99995678735156557</v>
      </c>
      <c r="F10625" t="s">
        <v>49</v>
      </c>
      <c r="G10625">
        <v>98273662</v>
      </c>
      <c r="H10625" t="s">
        <v>163012</v>
      </c>
      <c r="I10625" t="s">
        <v>2</v>
      </c>
      <c r="J10625" t="s">
        <v>163012</v>
      </c>
      <c r="K10625" t="s">
        <v>163012</v>
      </c>
      <c r="L10625" t="s">
        <v>163012</v>
      </c>
      <c r="M10625" t="s">
        <v>163012</v>
      </c>
      <c r="N10625" t="b">
        <v>0</v>
      </c>
    </row>
    <row r="10626" spans="1:14" x14ac:dyDescent="0.25">
      <c r="A10626" t="s">
        <v>106608</v>
      </c>
      <c r="B10626">
        <v>-8.6449990858352796E-2</v>
      </c>
      <c r="C10626">
        <v>1.3587601481634499E-2</v>
      </c>
      <c r="D10626">
        <v>1.1696647916470701E-2</v>
      </c>
      <c r="E10626">
        <v>0.99995678735156557</v>
      </c>
      <c r="F10626" t="s">
        <v>96</v>
      </c>
      <c r="G10626">
        <v>81617072</v>
      </c>
      <c r="H10626" t="s">
        <v>163012</v>
      </c>
      <c r="I10626" t="s">
        <v>2</v>
      </c>
      <c r="J10626" t="s">
        <v>967</v>
      </c>
      <c r="K10626" t="s">
        <v>106609</v>
      </c>
      <c r="L10626" t="s">
        <v>163012</v>
      </c>
      <c r="M10626" t="s">
        <v>28</v>
      </c>
      <c r="N10626" t="b">
        <v>1</v>
      </c>
    </row>
    <row r="10627" spans="1:14" x14ac:dyDescent="0.25">
      <c r="A10627" t="s">
        <v>130013</v>
      </c>
      <c r="B10627">
        <v>-6.0331972091137297E-2</v>
      </c>
      <c r="C10627">
        <v>1.3589452380481299E-2</v>
      </c>
      <c r="D10627">
        <v>1.16983146005296E-2</v>
      </c>
      <c r="E10627">
        <v>0.99995678735156557</v>
      </c>
      <c r="F10627" t="s">
        <v>33</v>
      </c>
      <c r="G10627">
        <v>24255150</v>
      </c>
      <c r="H10627" t="s">
        <v>163012</v>
      </c>
      <c r="I10627" t="s">
        <v>2</v>
      </c>
      <c r="J10627" t="s">
        <v>1120</v>
      </c>
      <c r="K10627" t="s">
        <v>95862</v>
      </c>
      <c r="L10627" t="s">
        <v>163012</v>
      </c>
      <c r="M10627" t="s">
        <v>163012</v>
      </c>
      <c r="N10627" t="b">
        <v>0</v>
      </c>
    </row>
    <row r="10628" spans="1:14" x14ac:dyDescent="0.25">
      <c r="A10628" t="s">
        <v>158387</v>
      </c>
      <c r="B10628">
        <v>-4.01819311289544E-2</v>
      </c>
      <c r="C10628">
        <v>1.35898994816618E-2</v>
      </c>
      <c r="D10628">
        <v>1.1698717204494599E-2</v>
      </c>
      <c r="E10628">
        <v>0.99995678735156557</v>
      </c>
      <c r="F10628" t="s">
        <v>21</v>
      </c>
      <c r="G10628">
        <v>18847143</v>
      </c>
      <c r="H10628" t="s">
        <v>163012</v>
      </c>
      <c r="I10628" t="s">
        <v>2</v>
      </c>
      <c r="J10628" t="s">
        <v>163012</v>
      </c>
      <c r="K10628" t="s">
        <v>163012</v>
      </c>
      <c r="L10628" t="s">
        <v>158388</v>
      </c>
      <c r="M10628" t="s">
        <v>163012</v>
      </c>
      <c r="N10628" t="b">
        <v>0</v>
      </c>
    </row>
    <row r="10629" spans="1:14" x14ac:dyDescent="0.25">
      <c r="A10629" t="s">
        <v>35040</v>
      </c>
      <c r="B10629">
        <v>6.2662393410525596E-2</v>
      </c>
      <c r="C10629">
        <v>1.48575707443016E-2</v>
      </c>
      <c r="D10629">
        <v>1.1701327444255401E-2</v>
      </c>
      <c r="E10629">
        <v>0.99995678735156557</v>
      </c>
      <c r="F10629" t="s">
        <v>6</v>
      </c>
      <c r="G10629">
        <v>25940537</v>
      </c>
      <c r="H10629" t="s">
        <v>163012</v>
      </c>
      <c r="I10629" t="s">
        <v>2</v>
      </c>
      <c r="J10629" t="s">
        <v>163012</v>
      </c>
      <c r="K10629" t="s">
        <v>163012</v>
      </c>
      <c r="L10629" t="s">
        <v>163012</v>
      </c>
      <c r="M10629" t="s">
        <v>163012</v>
      </c>
      <c r="N10629" t="b">
        <v>0</v>
      </c>
    </row>
    <row r="10630" spans="1:14" x14ac:dyDescent="0.25">
      <c r="A10630" t="s">
        <v>83122</v>
      </c>
      <c r="B10630">
        <v>-4.7135530057978901E-2</v>
      </c>
      <c r="C10630">
        <v>1.3593980576787399E-2</v>
      </c>
      <c r="D10630">
        <v>1.1702392160703999E-2</v>
      </c>
      <c r="E10630">
        <v>0.99995678735156557</v>
      </c>
      <c r="F10630" t="s">
        <v>21</v>
      </c>
      <c r="G10630">
        <v>89981416</v>
      </c>
      <c r="H10630" t="s">
        <v>57154</v>
      </c>
      <c r="I10630" t="s">
        <v>75</v>
      </c>
      <c r="J10630" t="s">
        <v>83123</v>
      </c>
      <c r="K10630" t="s">
        <v>83124</v>
      </c>
      <c r="L10630" t="s">
        <v>163012</v>
      </c>
      <c r="M10630" t="s">
        <v>163012</v>
      </c>
      <c r="N10630" t="b">
        <v>0</v>
      </c>
    </row>
    <row r="10631" spans="1:14" x14ac:dyDescent="0.25">
      <c r="A10631" t="s">
        <v>150434</v>
      </c>
      <c r="B10631">
        <v>-8.7692703725806606E-2</v>
      </c>
      <c r="C10631">
        <v>1.35944838967241E-2</v>
      </c>
      <c r="D10631">
        <v>1.17028453950812E-2</v>
      </c>
      <c r="E10631">
        <v>0.99995678735156557</v>
      </c>
      <c r="F10631" t="s">
        <v>6</v>
      </c>
      <c r="G10631">
        <v>120176802</v>
      </c>
      <c r="H10631" t="s">
        <v>122643</v>
      </c>
      <c r="I10631" t="s">
        <v>8</v>
      </c>
      <c r="J10631" t="s">
        <v>18</v>
      </c>
      <c r="K10631" t="s">
        <v>122644</v>
      </c>
      <c r="L10631" t="s">
        <v>163012</v>
      </c>
      <c r="M10631" t="s">
        <v>163012</v>
      </c>
      <c r="N10631" t="b">
        <v>0</v>
      </c>
    </row>
    <row r="10632" spans="1:14" x14ac:dyDescent="0.25">
      <c r="A10632" t="s">
        <v>104631</v>
      </c>
      <c r="B10632">
        <v>8.5574272715714203E-2</v>
      </c>
      <c r="C10632">
        <v>1.4860138594162801E-2</v>
      </c>
      <c r="D10632">
        <v>1.1703465196270199E-2</v>
      </c>
      <c r="E10632">
        <v>0.99995678735156557</v>
      </c>
      <c r="F10632" t="s">
        <v>33</v>
      </c>
      <c r="G10632">
        <v>125824318</v>
      </c>
      <c r="H10632" t="s">
        <v>75357</v>
      </c>
      <c r="I10632" t="s">
        <v>8</v>
      </c>
      <c r="J10632" t="s">
        <v>423</v>
      </c>
      <c r="K10632" t="s">
        <v>104632</v>
      </c>
      <c r="L10632" t="s">
        <v>163012</v>
      </c>
      <c r="M10632" t="s">
        <v>163012</v>
      </c>
      <c r="N10632" t="b">
        <v>0</v>
      </c>
    </row>
    <row r="10633" spans="1:14" x14ac:dyDescent="0.25">
      <c r="A10633" t="s">
        <v>52617</v>
      </c>
      <c r="B10633">
        <v>-5.81945084149336E-2</v>
      </c>
      <c r="C10633">
        <v>1.35953707583429E-2</v>
      </c>
      <c r="D10633">
        <v>1.1703644006578201E-2</v>
      </c>
      <c r="E10633">
        <v>0.99995678735156557</v>
      </c>
      <c r="F10633" t="s">
        <v>21</v>
      </c>
      <c r="G10633">
        <v>26865118</v>
      </c>
      <c r="H10633" t="s">
        <v>52618</v>
      </c>
      <c r="I10633" t="s">
        <v>25</v>
      </c>
      <c r="J10633" t="s">
        <v>52619</v>
      </c>
      <c r="K10633" t="s">
        <v>52620</v>
      </c>
      <c r="L10633" t="s">
        <v>163012</v>
      </c>
      <c r="M10633" t="s">
        <v>163012</v>
      </c>
      <c r="N10633" t="b">
        <v>0</v>
      </c>
    </row>
    <row r="10634" spans="1:14" x14ac:dyDescent="0.25">
      <c r="A10634" t="s">
        <v>47625</v>
      </c>
      <c r="B10634">
        <v>-0.11265116731795009</v>
      </c>
      <c r="C10634">
        <v>1.35964219251067E-2</v>
      </c>
      <c r="D10634">
        <v>1.17045905764913E-2</v>
      </c>
      <c r="E10634">
        <v>0.99995678735156557</v>
      </c>
      <c r="F10634" t="s">
        <v>100</v>
      </c>
      <c r="G10634">
        <v>95108850</v>
      </c>
      <c r="H10634" t="s">
        <v>163012</v>
      </c>
      <c r="I10634" t="s">
        <v>2</v>
      </c>
      <c r="J10634" t="s">
        <v>163012</v>
      </c>
      <c r="K10634" t="s">
        <v>163012</v>
      </c>
      <c r="L10634" t="s">
        <v>163012</v>
      </c>
      <c r="M10634" t="s">
        <v>163012</v>
      </c>
      <c r="N10634" t="b">
        <v>0</v>
      </c>
    </row>
    <row r="10635" spans="1:14" x14ac:dyDescent="0.25">
      <c r="A10635" t="s">
        <v>92676</v>
      </c>
      <c r="B10635">
        <v>-3.2788592044819501E-2</v>
      </c>
      <c r="C10635">
        <v>1.3596866690723399E-2</v>
      </c>
      <c r="D10635">
        <v>1.17049910864735E-2</v>
      </c>
      <c r="E10635">
        <v>0.99995678735156557</v>
      </c>
      <c r="F10635" t="s">
        <v>52</v>
      </c>
      <c r="G10635">
        <v>181727082</v>
      </c>
      <c r="H10635" t="s">
        <v>13086</v>
      </c>
      <c r="I10635" t="s">
        <v>25</v>
      </c>
      <c r="J10635" t="s">
        <v>967</v>
      </c>
      <c r="K10635" t="s">
        <v>92677</v>
      </c>
      <c r="L10635" t="s">
        <v>163012</v>
      </c>
      <c r="M10635" t="s">
        <v>163012</v>
      </c>
      <c r="N10635" t="b">
        <v>0</v>
      </c>
    </row>
    <row r="10636" spans="1:14" x14ac:dyDescent="0.25">
      <c r="A10636" t="s">
        <v>22128</v>
      </c>
      <c r="B10636">
        <v>-0.1317686016294575</v>
      </c>
      <c r="C10636">
        <v>1.35993159522155E-2</v>
      </c>
      <c r="D10636">
        <v>1.17071966488761E-2</v>
      </c>
      <c r="E10636">
        <v>0.99995678735156557</v>
      </c>
      <c r="F10636" t="s">
        <v>52</v>
      </c>
      <c r="G10636">
        <v>48502520</v>
      </c>
      <c r="H10636" t="s">
        <v>22129</v>
      </c>
      <c r="I10636" t="s">
        <v>8</v>
      </c>
      <c r="J10636" t="s">
        <v>106</v>
      </c>
      <c r="K10636" t="s">
        <v>22130</v>
      </c>
      <c r="L10636" t="s">
        <v>163012</v>
      </c>
      <c r="M10636" t="s">
        <v>163012</v>
      </c>
      <c r="N10636" t="b">
        <v>0</v>
      </c>
    </row>
    <row r="10637" spans="1:14" x14ac:dyDescent="0.25">
      <c r="A10637" t="s">
        <v>43665</v>
      </c>
      <c r="B10637">
        <v>-6.0140674374811201E-2</v>
      </c>
      <c r="C10637">
        <v>1.3600088409731301E-2</v>
      </c>
      <c r="D10637">
        <v>1.17078922513019E-2</v>
      </c>
      <c r="E10637">
        <v>0.99995678735156557</v>
      </c>
      <c r="F10637" t="s">
        <v>100</v>
      </c>
      <c r="G10637">
        <v>8184337</v>
      </c>
      <c r="H10637" t="s">
        <v>163012</v>
      </c>
      <c r="I10637" t="s">
        <v>2</v>
      </c>
      <c r="J10637" t="s">
        <v>163012</v>
      </c>
      <c r="K10637" t="s">
        <v>163012</v>
      </c>
      <c r="L10637" t="s">
        <v>163012</v>
      </c>
      <c r="M10637" t="s">
        <v>163012</v>
      </c>
      <c r="N10637" t="b">
        <v>0</v>
      </c>
    </row>
    <row r="10638" spans="1:14" x14ac:dyDescent="0.25">
      <c r="A10638" t="s">
        <v>54445</v>
      </c>
      <c r="B10638">
        <v>8.32528514561795E-2</v>
      </c>
      <c r="C10638">
        <v>1.48672878843639E-2</v>
      </c>
      <c r="D10638">
        <v>1.1709417137746401E-2</v>
      </c>
      <c r="E10638">
        <v>0.99995678735156557</v>
      </c>
      <c r="F10638" t="s">
        <v>100</v>
      </c>
      <c r="G10638">
        <v>188015523</v>
      </c>
      <c r="H10638" t="s">
        <v>163012</v>
      </c>
      <c r="I10638" t="s">
        <v>2</v>
      </c>
      <c r="J10638" t="s">
        <v>163012</v>
      </c>
      <c r="K10638" t="s">
        <v>163012</v>
      </c>
      <c r="L10638" t="s">
        <v>163012</v>
      </c>
      <c r="M10638" t="s">
        <v>163012</v>
      </c>
      <c r="N10638" t="b">
        <v>0</v>
      </c>
    </row>
    <row r="10639" spans="1:14" x14ac:dyDescent="0.25">
      <c r="A10639" t="s">
        <v>85212</v>
      </c>
      <c r="B10639">
        <v>-2.2451736321147501E-2</v>
      </c>
      <c r="C10639">
        <v>1.3602104150484001E-2</v>
      </c>
      <c r="D10639">
        <v>1.17097074456973E-2</v>
      </c>
      <c r="E10639">
        <v>0.99995678735156557</v>
      </c>
      <c r="F10639" t="s">
        <v>6</v>
      </c>
      <c r="G10639">
        <v>68177505</v>
      </c>
      <c r="H10639" t="s">
        <v>163012</v>
      </c>
      <c r="I10639" t="s">
        <v>2</v>
      </c>
      <c r="J10639" t="s">
        <v>18</v>
      </c>
      <c r="K10639" t="s">
        <v>85213</v>
      </c>
      <c r="L10639" t="s">
        <v>163012</v>
      </c>
      <c r="M10639" t="s">
        <v>163012</v>
      </c>
      <c r="N10639" t="b">
        <v>0</v>
      </c>
    </row>
    <row r="10640" spans="1:14" x14ac:dyDescent="0.25">
      <c r="A10640" t="s">
        <v>134922</v>
      </c>
      <c r="B10640">
        <v>-2.5724196166793299E-2</v>
      </c>
      <c r="C10640">
        <v>1.36029068284475E-2</v>
      </c>
      <c r="D10640">
        <v>1.17104302684394E-2</v>
      </c>
      <c r="E10640">
        <v>0.99995678735156557</v>
      </c>
      <c r="F10640" t="s">
        <v>33</v>
      </c>
      <c r="G10640">
        <v>124077187</v>
      </c>
      <c r="H10640" t="s">
        <v>163012</v>
      </c>
      <c r="I10640" t="s">
        <v>2</v>
      </c>
      <c r="J10640" t="s">
        <v>163012</v>
      </c>
      <c r="K10640" t="s">
        <v>163012</v>
      </c>
      <c r="L10640" t="s">
        <v>163012</v>
      </c>
      <c r="M10640" t="s">
        <v>163012</v>
      </c>
      <c r="N10640" t="b">
        <v>0</v>
      </c>
    </row>
    <row r="10641" spans="1:14" x14ac:dyDescent="0.25">
      <c r="A10641" t="s">
        <v>34770</v>
      </c>
      <c r="B10641">
        <v>0.1140387024512723</v>
      </c>
      <c r="C10641">
        <v>1.4869889030962501E-2</v>
      </c>
      <c r="D10641">
        <v>1.1711582689713101E-2</v>
      </c>
      <c r="E10641">
        <v>0.99995678735156557</v>
      </c>
      <c r="F10641" t="s">
        <v>236</v>
      </c>
      <c r="G10641">
        <v>15789490</v>
      </c>
      <c r="H10641" t="s">
        <v>163012</v>
      </c>
      <c r="I10641" t="s">
        <v>2</v>
      </c>
      <c r="J10641" t="s">
        <v>163012</v>
      </c>
      <c r="K10641" t="s">
        <v>163012</v>
      </c>
      <c r="L10641" t="s">
        <v>163012</v>
      </c>
      <c r="M10641" t="s">
        <v>163012</v>
      </c>
      <c r="N10641" t="b">
        <v>0</v>
      </c>
    </row>
    <row r="10642" spans="1:14" x14ac:dyDescent="0.25">
      <c r="A10642" t="s">
        <v>65456</v>
      </c>
      <c r="B10642">
        <v>8.0711054495224699E-2</v>
      </c>
      <c r="C10642">
        <v>1.4869967066430199E-2</v>
      </c>
      <c r="D10642">
        <v>1.17116476574937E-2</v>
      </c>
      <c r="E10642">
        <v>0.99995678735156557</v>
      </c>
      <c r="F10642" t="s">
        <v>82</v>
      </c>
      <c r="G10642">
        <v>2890942</v>
      </c>
      <c r="H10642" t="s">
        <v>65457</v>
      </c>
      <c r="I10642" t="s">
        <v>8</v>
      </c>
      <c r="J10642" t="s">
        <v>163012</v>
      </c>
      <c r="K10642" t="s">
        <v>163012</v>
      </c>
      <c r="L10642" t="s">
        <v>163012</v>
      </c>
      <c r="M10642" t="s">
        <v>163012</v>
      </c>
      <c r="N10642" t="b">
        <v>0</v>
      </c>
    </row>
    <row r="10643" spans="1:14" x14ac:dyDescent="0.25">
      <c r="A10643" t="s">
        <v>86022</v>
      </c>
      <c r="B10643">
        <v>2.5677838687360802E-2</v>
      </c>
      <c r="C10643">
        <v>1.4870931600528801E-2</v>
      </c>
      <c r="D10643">
        <v>1.17124506739397E-2</v>
      </c>
      <c r="E10643">
        <v>0.99995678735156557</v>
      </c>
      <c r="F10643" t="s">
        <v>21</v>
      </c>
      <c r="G10643">
        <v>1972999</v>
      </c>
      <c r="H10643" t="s">
        <v>61796</v>
      </c>
      <c r="I10643" t="s">
        <v>8</v>
      </c>
      <c r="J10643" t="s">
        <v>86023</v>
      </c>
      <c r="K10643" t="s">
        <v>86024</v>
      </c>
      <c r="L10643" t="s">
        <v>163012</v>
      </c>
      <c r="M10643" t="s">
        <v>163012</v>
      </c>
      <c r="N10643" t="b">
        <v>0</v>
      </c>
    </row>
    <row r="10644" spans="1:14" x14ac:dyDescent="0.25">
      <c r="A10644" t="s">
        <v>113650</v>
      </c>
      <c r="B10644">
        <v>1.3199924516164901E-2</v>
      </c>
      <c r="C10644">
        <v>1.48718180993915E-2</v>
      </c>
      <c r="D10644">
        <v>1.1713188725266801E-2</v>
      </c>
      <c r="E10644">
        <v>0.99995678735156557</v>
      </c>
      <c r="F10644" t="s">
        <v>82</v>
      </c>
      <c r="G10644">
        <v>166342233</v>
      </c>
      <c r="H10644" t="s">
        <v>29181</v>
      </c>
      <c r="I10644" t="s">
        <v>8</v>
      </c>
      <c r="J10644" t="s">
        <v>53</v>
      </c>
      <c r="K10644" t="s">
        <v>113651</v>
      </c>
      <c r="L10644" t="s">
        <v>163012</v>
      </c>
      <c r="M10644" t="s">
        <v>163012</v>
      </c>
      <c r="N10644" t="b">
        <v>0</v>
      </c>
    </row>
    <row r="10645" spans="1:14" x14ac:dyDescent="0.25">
      <c r="A10645" t="s">
        <v>27106</v>
      </c>
      <c r="B10645">
        <v>-9.4267325170717897E-2</v>
      </c>
      <c r="C10645">
        <v>1.3606492656301599E-2</v>
      </c>
      <c r="D10645">
        <v>1.17136593797946E-2</v>
      </c>
      <c r="E10645">
        <v>0.99995678735156557</v>
      </c>
      <c r="F10645" t="s">
        <v>17</v>
      </c>
      <c r="G10645">
        <v>1221526</v>
      </c>
      <c r="H10645" t="s">
        <v>163012</v>
      </c>
      <c r="I10645" t="s">
        <v>2</v>
      </c>
      <c r="J10645" t="s">
        <v>163012</v>
      </c>
      <c r="K10645" t="s">
        <v>163012</v>
      </c>
      <c r="L10645" t="s">
        <v>163012</v>
      </c>
      <c r="M10645" t="s">
        <v>80</v>
      </c>
      <c r="N10645" t="b">
        <v>1</v>
      </c>
    </row>
    <row r="10646" spans="1:14" x14ac:dyDescent="0.25">
      <c r="A10646" t="s">
        <v>120048</v>
      </c>
      <c r="B10646">
        <v>-2.4974540259106101E-2</v>
      </c>
      <c r="C10646">
        <v>1.3607987373926199E-2</v>
      </c>
      <c r="D10646">
        <v>1.17150054147835E-2</v>
      </c>
      <c r="E10646">
        <v>0.99995678735156557</v>
      </c>
      <c r="F10646" t="s">
        <v>49</v>
      </c>
      <c r="G10646">
        <v>113914807</v>
      </c>
      <c r="H10646" t="s">
        <v>120047</v>
      </c>
      <c r="I10646" t="s">
        <v>8</v>
      </c>
      <c r="J10646" t="s">
        <v>18</v>
      </c>
      <c r="K10646" t="s">
        <v>120049</v>
      </c>
      <c r="L10646" t="s">
        <v>163012</v>
      </c>
      <c r="M10646" t="s">
        <v>163012</v>
      </c>
      <c r="N10646" t="b">
        <v>0</v>
      </c>
    </row>
    <row r="10647" spans="1:14" x14ac:dyDescent="0.25">
      <c r="A10647" t="s">
        <v>22427</v>
      </c>
      <c r="B10647">
        <v>0.1559289197450813</v>
      </c>
      <c r="C10647">
        <v>1.48748678693755E-2</v>
      </c>
      <c r="D10647">
        <v>1.17157278189126E-2</v>
      </c>
      <c r="E10647">
        <v>0.99995678735156557</v>
      </c>
      <c r="F10647" t="s">
        <v>90</v>
      </c>
      <c r="G10647">
        <v>71536516</v>
      </c>
      <c r="H10647" t="s">
        <v>163012</v>
      </c>
      <c r="I10647" t="s">
        <v>2</v>
      </c>
      <c r="J10647" t="s">
        <v>163012</v>
      </c>
      <c r="K10647" t="s">
        <v>163012</v>
      </c>
      <c r="L10647" t="s">
        <v>163012</v>
      </c>
      <c r="M10647" t="s">
        <v>163012</v>
      </c>
      <c r="N10647" t="b">
        <v>0</v>
      </c>
    </row>
    <row r="10648" spans="1:14" x14ac:dyDescent="0.25">
      <c r="A10648" t="s">
        <v>73132</v>
      </c>
      <c r="B10648">
        <v>1.5592421276559699E-2</v>
      </c>
      <c r="C10648">
        <v>1.4875362937446001E-2</v>
      </c>
      <c r="D10648">
        <v>1.17161399918533E-2</v>
      </c>
      <c r="E10648">
        <v>0.99995678735156557</v>
      </c>
      <c r="F10648" t="s">
        <v>110</v>
      </c>
      <c r="G10648">
        <v>79795266</v>
      </c>
      <c r="H10648" t="s">
        <v>73133</v>
      </c>
      <c r="I10648" t="s">
        <v>25</v>
      </c>
      <c r="J10648" t="s">
        <v>40413</v>
      </c>
      <c r="K10648" t="s">
        <v>73134</v>
      </c>
      <c r="L10648" t="s">
        <v>163012</v>
      </c>
      <c r="M10648" t="s">
        <v>163012</v>
      </c>
      <c r="N10648" t="b">
        <v>0</v>
      </c>
    </row>
    <row r="10649" spans="1:14" x14ac:dyDescent="0.25">
      <c r="A10649" t="s">
        <v>9019</v>
      </c>
      <c r="B10649">
        <v>8.5841918578122303E-2</v>
      </c>
      <c r="C10649">
        <v>1.4876973622149899E-2</v>
      </c>
      <c r="D10649">
        <v>1.17174809858453E-2</v>
      </c>
      <c r="E10649">
        <v>0.99995678735156557</v>
      </c>
      <c r="F10649" t="s">
        <v>17</v>
      </c>
      <c r="G10649">
        <v>93905734</v>
      </c>
      <c r="H10649" t="s">
        <v>163012</v>
      </c>
      <c r="I10649" t="s">
        <v>2</v>
      </c>
      <c r="J10649" t="s">
        <v>163012</v>
      </c>
      <c r="K10649" t="s">
        <v>163012</v>
      </c>
      <c r="L10649" t="s">
        <v>163012</v>
      </c>
      <c r="M10649" t="s">
        <v>163012</v>
      </c>
      <c r="N10649" t="b">
        <v>0</v>
      </c>
    </row>
    <row r="10650" spans="1:14" x14ac:dyDescent="0.25">
      <c r="A10650" t="s">
        <v>103713</v>
      </c>
      <c r="B10650">
        <v>3.7833897410576897E-2</v>
      </c>
      <c r="C10650">
        <v>1.4878053202355799E-2</v>
      </c>
      <c r="D10650">
        <v>1.17183798073025E-2</v>
      </c>
      <c r="E10650">
        <v>0.99995678735156557</v>
      </c>
      <c r="F10650" t="s">
        <v>17</v>
      </c>
      <c r="G10650">
        <v>35873832</v>
      </c>
      <c r="H10650" t="s">
        <v>163012</v>
      </c>
      <c r="I10650" t="s">
        <v>2</v>
      </c>
      <c r="J10650" t="s">
        <v>163012</v>
      </c>
      <c r="K10650" t="s">
        <v>163012</v>
      </c>
      <c r="L10650" t="s">
        <v>163012</v>
      </c>
      <c r="M10650" t="s">
        <v>163012</v>
      </c>
      <c r="N10650" t="b">
        <v>0</v>
      </c>
    </row>
    <row r="10651" spans="1:14" x14ac:dyDescent="0.25">
      <c r="A10651" t="s">
        <v>119977</v>
      </c>
      <c r="B10651">
        <v>-1.1695304988469799E-2</v>
      </c>
      <c r="C10651">
        <v>1.36121469393318E-2</v>
      </c>
      <c r="D10651">
        <v>1.17187512542931E-2</v>
      </c>
      <c r="E10651">
        <v>0.99995678735156557</v>
      </c>
      <c r="F10651" t="s">
        <v>49</v>
      </c>
      <c r="G10651">
        <v>113813280</v>
      </c>
      <c r="H10651" t="s">
        <v>119975</v>
      </c>
      <c r="I10651" t="s">
        <v>25</v>
      </c>
      <c r="J10651" t="s">
        <v>2347</v>
      </c>
      <c r="K10651" t="s">
        <v>119976</v>
      </c>
      <c r="L10651" t="s">
        <v>163012</v>
      </c>
      <c r="M10651" t="s">
        <v>163012</v>
      </c>
      <c r="N10651" t="b">
        <v>0</v>
      </c>
    </row>
    <row r="10652" spans="1:14" x14ac:dyDescent="0.25">
      <c r="A10652" t="s">
        <v>161661</v>
      </c>
      <c r="B10652">
        <v>0.14534010528231331</v>
      </c>
      <c r="C10652">
        <v>1.48787897193532E-2</v>
      </c>
      <c r="D10652">
        <v>1.17189930082135E-2</v>
      </c>
      <c r="E10652">
        <v>0.99995678735156557</v>
      </c>
      <c r="F10652" t="s">
        <v>90</v>
      </c>
      <c r="G10652">
        <v>27650534</v>
      </c>
      <c r="H10652" t="s">
        <v>163012</v>
      </c>
      <c r="I10652" t="s">
        <v>2</v>
      </c>
      <c r="J10652" t="s">
        <v>161662</v>
      </c>
      <c r="K10652" t="s">
        <v>161663</v>
      </c>
      <c r="L10652" t="s">
        <v>163012</v>
      </c>
      <c r="M10652" t="s">
        <v>163012</v>
      </c>
      <c r="N10652" t="b">
        <v>0</v>
      </c>
    </row>
    <row r="10653" spans="1:14" x14ac:dyDescent="0.25">
      <c r="A10653" t="s">
        <v>162951</v>
      </c>
      <c r="B10653">
        <v>9.0788433340796004E-3</v>
      </c>
      <c r="C10653">
        <v>1.48792922908095E-2</v>
      </c>
      <c r="D10653">
        <v>1.17194114344027E-2</v>
      </c>
      <c r="E10653">
        <v>0.99995678735156557</v>
      </c>
      <c r="F10653" t="s">
        <v>82</v>
      </c>
      <c r="G10653">
        <v>60679910</v>
      </c>
      <c r="H10653" t="s">
        <v>163012</v>
      </c>
      <c r="I10653" t="s">
        <v>2</v>
      </c>
      <c r="J10653" t="s">
        <v>163012</v>
      </c>
      <c r="K10653" t="s">
        <v>163012</v>
      </c>
      <c r="L10653" t="s">
        <v>163012</v>
      </c>
      <c r="M10653" t="s">
        <v>163012</v>
      </c>
      <c r="N10653" t="b">
        <v>0</v>
      </c>
    </row>
    <row r="10654" spans="1:14" x14ac:dyDescent="0.25">
      <c r="A10654" t="s">
        <v>73923</v>
      </c>
      <c r="B10654">
        <v>-8.0578737007868002E-3</v>
      </c>
      <c r="C10654">
        <v>1.36138798081971E-2</v>
      </c>
      <c r="D10654">
        <v>1.1720311780585999E-2</v>
      </c>
      <c r="E10654">
        <v>0.99995678735156557</v>
      </c>
      <c r="F10654" t="s">
        <v>6</v>
      </c>
      <c r="G10654">
        <v>92961652</v>
      </c>
      <c r="H10654" t="s">
        <v>73924</v>
      </c>
      <c r="I10654" t="s">
        <v>25</v>
      </c>
      <c r="J10654" t="s">
        <v>3076</v>
      </c>
      <c r="K10654" t="s">
        <v>73925</v>
      </c>
      <c r="L10654" t="s">
        <v>163012</v>
      </c>
      <c r="M10654" t="s">
        <v>28</v>
      </c>
      <c r="N10654" t="b">
        <v>1</v>
      </c>
    </row>
    <row r="10655" spans="1:14" x14ac:dyDescent="0.25">
      <c r="A10655" t="s">
        <v>52589</v>
      </c>
      <c r="B10655">
        <v>-0.17350781596446929</v>
      </c>
      <c r="C10655">
        <v>1.3616352518275599E-2</v>
      </c>
      <c r="D10655">
        <v>1.17225385824468E-2</v>
      </c>
      <c r="E10655">
        <v>0.99995678735156557</v>
      </c>
      <c r="F10655" t="s">
        <v>90</v>
      </c>
      <c r="G10655">
        <v>80302190</v>
      </c>
      <c r="H10655" t="s">
        <v>7833</v>
      </c>
      <c r="I10655" t="s">
        <v>8</v>
      </c>
      <c r="J10655" t="s">
        <v>52590</v>
      </c>
      <c r="K10655" t="s">
        <v>52591</v>
      </c>
      <c r="L10655" t="s">
        <v>163012</v>
      </c>
      <c r="M10655" t="s">
        <v>163012</v>
      </c>
      <c r="N10655" t="b">
        <v>0</v>
      </c>
    </row>
    <row r="10656" spans="1:14" x14ac:dyDescent="0.25">
      <c r="A10656" t="s">
        <v>150329</v>
      </c>
      <c r="B10656">
        <v>-8.3120633833168395E-2</v>
      </c>
      <c r="C10656">
        <v>1.3617302610683E-2</v>
      </c>
      <c r="D10656">
        <v>1.1723394194025599E-2</v>
      </c>
      <c r="E10656">
        <v>0.99995678735156557</v>
      </c>
      <c r="F10656" t="s">
        <v>90</v>
      </c>
      <c r="G10656">
        <v>74418226</v>
      </c>
      <c r="H10656" t="s">
        <v>150330</v>
      </c>
      <c r="I10656" t="s">
        <v>8</v>
      </c>
      <c r="J10656" t="s">
        <v>1845</v>
      </c>
      <c r="K10656" t="s">
        <v>150331</v>
      </c>
      <c r="L10656" t="s">
        <v>163012</v>
      </c>
      <c r="M10656" t="s">
        <v>163012</v>
      </c>
      <c r="N10656" t="b">
        <v>0</v>
      </c>
    </row>
    <row r="10657" spans="1:14" x14ac:dyDescent="0.25">
      <c r="A10657" t="s">
        <v>123696</v>
      </c>
      <c r="B10657">
        <v>8.9568967438581504E-2</v>
      </c>
      <c r="C10657">
        <v>1.4885075017338E-2</v>
      </c>
      <c r="D10657">
        <v>1.17242260196551E-2</v>
      </c>
      <c r="E10657">
        <v>0.99995678735156557</v>
      </c>
      <c r="F10657" t="s">
        <v>361</v>
      </c>
      <c r="G10657">
        <v>15553871</v>
      </c>
      <c r="H10657" t="s">
        <v>163012</v>
      </c>
      <c r="I10657" t="s">
        <v>2</v>
      </c>
      <c r="J10657" t="s">
        <v>18</v>
      </c>
      <c r="K10657" t="s">
        <v>82629</v>
      </c>
      <c r="L10657" t="s">
        <v>163012</v>
      </c>
      <c r="M10657" t="s">
        <v>163012</v>
      </c>
      <c r="N10657" t="b">
        <v>0</v>
      </c>
    </row>
    <row r="10658" spans="1:14" x14ac:dyDescent="0.25">
      <c r="A10658" t="s">
        <v>87125</v>
      </c>
      <c r="B10658">
        <v>0.10142995416033559</v>
      </c>
      <c r="C10658">
        <v>1.48851607659258E-2</v>
      </c>
      <c r="D10658">
        <v>1.17242974130519E-2</v>
      </c>
      <c r="E10658">
        <v>0.99995678735156557</v>
      </c>
      <c r="F10658" t="s">
        <v>1</v>
      </c>
      <c r="G10658">
        <v>19659977</v>
      </c>
      <c r="H10658" t="s">
        <v>163012</v>
      </c>
      <c r="I10658" t="s">
        <v>2</v>
      </c>
      <c r="J10658" t="s">
        <v>163012</v>
      </c>
      <c r="K10658" t="s">
        <v>163012</v>
      </c>
      <c r="L10658" t="s">
        <v>163012</v>
      </c>
      <c r="M10658" t="s">
        <v>163012</v>
      </c>
      <c r="N10658" t="b">
        <v>0</v>
      </c>
    </row>
    <row r="10659" spans="1:14" x14ac:dyDescent="0.25">
      <c r="A10659" t="s">
        <v>149770</v>
      </c>
      <c r="B10659">
        <v>-7.3771926808434002E-3</v>
      </c>
      <c r="C10659">
        <v>1.36191890738569E-2</v>
      </c>
      <c r="D10659">
        <v>1.1725093067948E-2</v>
      </c>
      <c r="E10659">
        <v>0.99995678735156557</v>
      </c>
      <c r="F10659" t="s">
        <v>110</v>
      </c>
      <c r="G10659">
        <v>76726316</v>
      </c>
      <c r="H10659" t="s">
        <v>81178</v>
      </c>
      <c r="I10659" t="s">
        <v>25</v>
      </c>
      <c r="J10659" t="s">
        <v>4000</v>
      </c>
      <c r="K10659" t="s">
        <v>149771</v>
      </c>
      <c r="L10659" t="s">
        <v>163012</v>
      </c>
      <c r="M10659" t="s">
        <v>28</v>
      </c>
      <c r="N10659" t="b">
        <v>1</v>
      </c>
    </row>
    <row r="10660" spans="1:14" x14ac:dyDescent="0.25">
      <c r="A10660" t="s">
        <v>11706</v>
      </c>
      <c r="B10660">
        <v>-0.36260576605859518</v>
      </c>
      <c r="C10660">
        <v>1.3620236940753899E-2</v>
      </c>
      <c r="D10660">
        <v>1.17260367398436E-2</v>
      </c>
      <c r="E10660">
        <v>0.99995678735156557</v>
      </c>
      <c r="F10660" t="s">
        <v>6</v>
      </c>
      <c r="G10660">
        <v>160156348</v>
      </c>
      <c r="H10660" t="s">
        <v>163012</v>
      </c>
      <c r="I10660" t="s">
        <v>2</v>
      </c>
      <c r="J10660" t="s">
        <v>163012</v>
      </c>
      <c r="K10660" t="s">
        <v>163012</v>
      </c>
      <c r="L10660" t="s">
        <v>163012</v>
      </c>
      <c r="M10660" t="s">
        <v>163012</v>
      </c>
      <c r="N10660" t="b">
        <v>0</v>
      </c>
    </row>
    <row r="10661" spans="1:14" x14ac:dyDescent="0.25">
      <c r="A10661" t="s">
        <v>97367</v>
      </c>
      <c r="B10661">
        <v>-2.1717951593779799E-2</v>
      </c>
      <c r="C10661">
        <v>1.36203454530945E-2</v>
      </c>
      <c r="D10661">
        <v>1.17261344624074E-2</v>
      </c>
      <c r="E10661">
        <v>0.99995678735156557</v>
      </c>
      <c r="F10661" t="s">
        <v>90</v>
      </c>
      <c r="G10661">
        <v>74073269</v>
      </c>
      <c r="H10661" t="s">
        <v>163012</v>
      </c>
      <c r="I10661" t="s">
        <v>2</v>
      </c>
      <c r="J10661" t="s">
        <v>163012</v>
      </c>
      <c r="K10661" t="s">
        <v>163012</v>
      </c>
      <c r="L10661" t="s">
        <v>163012</v>
      </c>
      <c r="M10661" t="s">
        <v>163012</v>
      </c>
      <c r="N10661" t="b">
        <v>0</v>
      </c>
    </row>
    <row r="10662" spans="1:14" x14ac:dyDescent="0.25">
      <c r="A10662" t="s">
        <v>101689</v>
      </c>
      <c r="B10662">
        <v>-6.8443363560505399E-2</v>
      </c>
      <c r="C10662">
        <v>1.36206591925807E-2</v>
      </c>
      <c r="D10662">
        <v>1.17264170058296E-2</v>
      </c>
      <c r="E10662">
        <v>0.99995678735156557</v>
      </c>
      <c r="F10662" t="s">
        <v>33</v>
      </c>
      <c r="G10662">
        <v>132940111</v>
      </c>
      <c r="H10662" t="s">
        <v>101690</v>
      </c>
      <c r="I10662" t="s">
        <v>75</v>
      </c>
      <c r="J10662" t="s">
        <v>163012</v>
      </c>
      <c r="K10662" t="s">
        <v>163012</v>
      </c>
      <c r="L10662" t="s">
        <v>163012</v>
      </c>
      <c r="M10662" t="s">
        <v>163012</v>
      </c>
      <c r="N10662" t="b">
        <v>0</v>
      </c>
    </row>
    <row r="10663" spans="1:14" x14ac:dyDescent="0.25">
      <c r="A10663" t="s">
        <v>71433</v>
      </c>
      <c r="B10663">
        <v>8.7367548332502099E-2</v>
      </c>
      <c r="C10663">
        <v>1.48879163755051E-2</v>
      </c>
      <c r="D10663">
        <v>1.1726591717770799E-2</v>
      </c>
      <c r="E10663">
        <v>0.99995678735156557</v>
      </c>
      <c r="F10663" t="s">
        <v>17</v>
      </c>
      <c r="G10663">
        <v>11117335</v>
      </c>
      <c r="H10663" t="s">
        <v>163012</v>
      </c>
      <c r="I10663" t="s">
        <v>2</v>
      </c>
      <c r="J10663" t="s">
        <v>18</v>
      </c>
      <c r="K10663" t="s">
        <v>27603</v>
      </c>
      <c r="L10663" t="s">
        <v>163012</v>
      </c>
      <c r="M10663" t="s">
        <v>163012</v>
      </c>
      <c r="N10663" t="b">
        <v>0</v>
      </c>
    </row>
    <row r="10664" spans="1:14" x14ac:dyDescent="0.25">
      <c r="A10664" t="s">
        <v>99009</v>
      </c>
      <c r="B10664">
        <v>6.5151218982606998E-3</v>
      </c>
      <c r="C10664">
        <v>1.48913192670513E-2</v>
      </c>
      <c r="D10664">
        <v>1.1729424978878E-2</v>
      </c>
      <c r="E10664">
        <v>0.99995678735156557</v>
      </c>
      <c r="F10664" t="s">
        <v>78</v>
      </c>
      <c r="G10664">
        <v>32711254</v>
      </c>
      <c r="H10664" t="s">
        <v>1337</v>
      </c>
      <c r="I10664" t="s">
        <v>25</v>
      </c>
      <c r="J10664" t="s">
        <v>1886</v>
      </c>
      <c r="K10664" t="s">
        <v>99010</v>
      </c>
      <c r="L10664" t="s">
        <v>163012</v>
      </c>
      <c r="M10664" t="s">
        <v>163012</v>
      </c>
      <c r="N10664" t="b">
        <v>0</v>
      </c>
    </row>
    <row r="10665" spans="1:14" x14ac:dyDescent="0.25">
      <c r="A10665" t="s">
        <v>155703</v>
      </c>
      <c r="B10665">
        <v>-0.1189722809058525</v>
      </c>
      <c r="C10665">
        <v>1.3624494458417199E-2</v>
      </c>
      <c r="D10665">
        <v>1.1729870943015801E-2</v>
      </c>
      <c r="E10665">
        <v>0.99995678735156557</v>
      </c>
      <c r="F10665" t="s">
        <v>117</v>
      </c>
      <c r="G10665">
        <v>27719648</v>
      </c>
      <c r="H10665" t="s">
        <v>163012</v>
      </c>
      <c r="I10665" t="s">
        <v>2</v>
      </c>
      <c r="J10665" t="s">
        <v>163012</v>
      </c>
      <c r="K10665" t="s">
        <v>163012</v>
      </c>
      <c r="L10665" t="s">
        <v>163012</v>
      </c>
      <c r="M10665" t="s">
        <v>163012</v>
      </c>
      <c r="N10665" t="b">
        <v>0</v>
      </c>
    </row>
    <row r="10666" spans="1:14" x14ac:dyDescent="0.25">
      <c r="A10666" t="s">
        <v>31527</v>
      </c>
      <c r="B10666">
        <v>-5.3149042336251999E-2</v>
      </c>
      <c r="C10666">
        <v>1.3625369735999499E-2</v>
      </c>
      <c r="D10666">
        <v>1.1730659200512099E-2</v>
      </c>
      <c r="E10666">
        <v>0.99995678735156557</v>
      </c>
      <c r="F10666" t="s">
        <v>33</v>
      </c>
      <c r="G10666">
        <v>5663075</v>
      </c>
      <c r="H10666" t="s">
        <v>31528</v>
      </c>
      <c r="I10666" t="s">
        <v>75</v>
      </c>
      <c r="J10666" t="s">
        <v>163012</v>
      </c>
      <c r="K10666" t="s">
        <v>163012</v>
      </c>
      <c r="L10666" t="s">
        <v>163012</v>
      </c>
      <c r="M10666" t="s">
        <v>163012</v>
      </c>
      <c r="N10666" t="b">
        <v>0</v>
      </c>
    </row>
    <row r="10667" spans="1:14" x14ac:dyDescent="0.25">
      <c r="A10667" t="s">
        <v>62416</v>
      </c>
      <c r="B10667">
        <v>-2.5415930764263499E-2</v>
      </c>
      <c r="C10667">
        <v>1.3627187635934099E-2</v>
      </c>
      <c r="D10667">
        <v>1.1732296372058301E-2</v>
      </c>
      <c r="E10667">
        <v>0.99995678735156557</v>
      </c>
      <c r="F10667" t="s">
        <v>78</v>
      </c>
      <c r="G10667">
        <v>115296797</v>
      </c>
      <c r="H10667" t="s">
        <v>50921</v>
      </c>
      <c r="I10667" t="s">
        <v>8</v>
      </c>
      <c r="J10667" t="s">
        <v>59356</v>
      </c>
      <c r="K10667" t="s">
        <v>62417</v>
      </c>
      <c r="L10667" t="s">
        <v>163012</v>
      </c>
      <c r="M10667" t="s">
        <v>28</v>
      </c>
      <c r="N10667" t="b">
        <v>1</v>
      </c>
    </row>
    <row r="10668" spans="1:14" x14ac:dyDescent="0.25">
      <c r="A10668" t="s">
        <v>65088</v>
      </c>
      <c r="B10668">
        <v>1.6590344091255801E-2</v>
      </c>
      <c r="C10668">
        <v>1.48951416707348E-2</v>
      </c>
      <c r="D10668">
        <v>1.173260757113E-2</v>
      </c>
      <c r="E10668">
        <v>0.99995678735156557</v>
      </c>
      <c r="F10668" t="s">
        <v>82</v>
      </c>
      <c r="G10668">
        <v>71490111</v>
      </c>
      <c r="H10668" t="s">
        <v>163012</v>
      </c>
      <c r="I10668" t="s">
        <v>2</v>
      </c>
      <c r="J10668" t="s">
        <v>163012</v>
      </c>
      <c r="K10668" t="s">
        <v>163012</v>
      </c>
      <c r="L10668" t="s">
        <v>163012</v>
      </c>
      <c r="M10668" t="s">
        <v>163012</v>
      </c>
      <c r="N10668" t="b">
        <v>0</v>
      </c>
    </row>
    <row r="10669" spans="1:14" x14ac:dyDescent="0.25">
      <c r="A10669" t="s">
        <v>59512</v>
      </c>
      <c r="B10669">
        <v>-3.1512794895198301E-2</v>
      </c>
      <c r="C10669">
        <v>1.3636284155949399E-2</v>
      </c>
      <c r="D10669">
        <v>1.17404886981503E-2</v>
      </c>
      <c r="E10669">
        <v>0.99995678735156557</v>
      </c>
      <c r="F10669" t="s">
        <v>23</v>
      </c>
      <c r="G10669">
        <v>76562923</v>
      </c>
      <c r="H10669" t="s">
        <v>163012</v>
      </c>
      <c r="I10669" t="s">
        <v>2</v>
      </c>
      <c r="J10669" t="s">
        <v>163012</v>
      </c>
      <c r="K10669" t="s">
        <v>163012</v>
      </c>
      <c r="L10669" t="s">
        <v>163012</v>
      </c>
      <c r="M10669" t="s">
        <v>163012</v>
      </c>
      <c r="N10669" t="b">
        <v>0</v>
      </c>
    </row>
    <row r="10670" spans="1:14" x14ac:dyDescent="0.25">
      <c r="A10670" t="s">
        <v>57875</v>
      </c>
      <c r="B10670">
        <v>-2.8175148813295199E-2</v>
      </c>
      <c r="C10670">
        <v>1.36388524819761E-2</v>
      </c>
      <c r="D10670">
        <v>1.1742801776644499E-2</v>
      </c>
      <c r="E10670">
        <v>0.99995678735156557</v>
      </c>
      <c r="F10670" t="s">
        <v>17</v>
      </c>
      <c r="G10670">
        <v>96198297</v>
      </c>
      <c r="H10670" t="s">
        <v>163012</v>
      </c>
      <c r="I10670" t="s">
        <v>2</v>
      </c>
      <c r="J10670" t="s">
        <v>163012</v>
      </c>
      <c r="K10670" t="s">
        <v>163012</v>
      </c>
      <c r="L10670" t="s">
        <v>163012</v>
      </c>
      <c r="M10670" t="s">
        <v>163012</v>
      </c>
      <c r="N10670" t="b">
        <v>0</v>
      </c>
    </row>
    <row r="10671" spans="1:14" x14ac:dyDescent="0.25">
      <c r="A10671" t="s">
        <v>114660</v>
      </c>
      <c r="B10671">
        <v>9.2226606679408601E-2</v>
      </c>
      <c r="C10671">
        <v>1.49077124622683E-2</v>
      </c>
      <c r="D10671">
        <v>1.1743074531664699E-2</v>
      </c>
      <c r="E10671">
        <v>0.99995678735156557</v>
      </c>
      <c r="F10671" t="s">
        <v>100</v>
      </c>
      <c r="G10671">
        <v>176003467</v>
      </c>
      <c r="H10671" t="s">
        <v>114661</v>
      </c>
      <c r="I10671" t="s">
        <v>8</v>
      </c>
      <c r="J10671" t="s">
        <v>53</v>
      </c>
      <c r="K10671" t="s">
        <v>114662</v>
      </c>
      <c r="L10671" t="s">
        <v>163012</v>
      </c>
      <c r="M10671" t="s">
        <v>163012</v>
      </c>
      <c r="N10671" t="b">
        <v>0</v>
      </c>
    </row>
    <row r="10672" spans="1:14" x14ac:dyDescent="0.25">
      <c r="A10672" t="s">
        <v>28556</v>
      </c>
      <c r="B10672">
        <v>2.3739412993580601E-2</v>
      </c>
      <c r="C10672">
        <v>1.4907799946357801E-2</v>
      </c>
      <c r="D10672">
        <v>1.17431473762824E-2</v>
      </c>
      <c r="E10672">
        <v>0.99995678735156557</v>
      </c>
      <c r="F10672" t="s">
        <v>63</v>
      </c>
      <c r="G10672">
        <v>8333330</v>
      </c>
      <c r="H10672" t="s">
        <v>28557</v>
      </c>
      <c r="I10672" t="s">
        <v>25</v>
      </c>
      <c r="J10672" t="s">
        <v>163012</v>
      </c>
      <c r="K10672" t="s">
        <v>163012</v>
      </c>
      <c r="L10672" t="s">
        <v>163012</v>
      </c>
      <c r="M10672" t="s">
        <v>163012</v>
      </c>
      <c r="N10672" t="b">
        <v>0</v>
      </c>
    </row>
    <row r="10673" spans="1:14" x14ac:dyDescent="0.25">
      <c r="A10673" t="s">
        <v>128302</v>
      </c>
      <c r="B10673">
        <v>7.69786745458894E-2</v>
      </c>
      <c r="C10673">
        <v>1.49096207294699E-2</v>
      </c>
      <c r="D10673">
        <v>1.17446634774435E-2</v>
      </c>
      <c r="E10673">
        <v>0.99995678735156557</v>
      </c>
      <c r="F10673" t="s">
        <v>90</v>
      </c>
      <c r="G10673">
        <v>72922961</v>
      </c>
      <c r="H10673" t="s">
        <v>50386</v>
      </c>
      <c r="I10673" t="s">
        <v>8</v>
      </c>
      <c r="J10673" t="s">
        <v>158</v>
      </c>
      <c r="K10673" t="s">
        <v>128303</v>
      </c>
      <c r="L10673" t="s">
        <v>163012</v>
      </c>
      <c r="M10673" t="s">
        <v>163012</v>
      </c>
      <c r="N10673" t="b">
        <v>0</v>
      </c>
    </row>
    <row r="10674" spans="1:14" x14ac:dyDescent="0.25">
      <c r="A10674" t="s">
        <v>140491</v>
      </c>
      <c r="B10674">
        <v>1.18545024284315E-2</v>
      </c>
      <c r="C10674">
        <v>1.4910166530579701E-2</v>
      </c>
      <c r="D10674">
        <v>1.17451179486019E-2</v>
      </c>
      <c r="E10674">
        <v>0.99995678735156557</v>
      </c>
      <c r="F10674" t="s">
        <v>52</v>
      </c>
      <c r="G10674">
        <v>59812406</v>
      </c>
      <c r="H10674" t="s">
        <v>163012</v>
      </c>
      <c r="I10674" t="s">
        <v>2</v>
      </c>
      <c r="J10674" t="s">
        <v>163012</v>
      </c>
      <c r="K10674" t="s">
        <v>163012</v>
      </c>
      <c r="L10674" t="s">
        <v>163012</v>
      </c>
      <c r="M10674" t="s">
        <v>163012</v>
      </c>
      <c r="N10674" t="b">
        <v>0</v>
      </c>
    </row>
    <row r="10675" spans="1:14" x14ac:dyDescent="0.25">
      <c r="A10675" t="s">
        <v>33568</v>
      </c>
      <c r="B10675">
        <v>-7.1106882794780999E-3</v>
      </c>
      <c r="C10675">
        <v>1.3642456967702299E-2</v>
      </c>
      <c r="D10675">
        <v>1.17460480710311E-2</v>
      </c>
      <c r="E10675">
        <v>0.99995678735156557</v>
      </c>
      <c r="F10675" t="s">
        <v>100</v>
      </c>
      <c r="G10675">
        <v>1238951</v>
      </c>
      <c r="H10675" t="s">
        <v>33569</v>
      </c>
      <c r="I10675" t="s">
        <v>8</v>
      </c>
      <c r="J10675" t="s">
        <v>18</v>
      </c>
      <c r="K10675" t="s">
        <v>33570</v>
      </c>
      <c r="L10675" t="s">
        <v>163012</v>
      </c>
      <c r="M10675" t="s">
        <v>163012</v>
      </c>
      <c r="N10675" t="b">
        <v>0</v>
      </c>
    </row>
    <row r="10676" spans="1:14" x14ac:dyDescent="0.25">
      <c r="A10676" t="s">
        <v>42663</v>
      </c>
      <c r="B10676">
        <v>7.18841940734605E-2</v>
      </c>
      <c r="C10676">
        <v>1.4912792287386499E-2</v>
      </c>
      <c r="D10676">
        <v>1.1747304345611701E-2</v>
      </c>
      <c r="E10676">
        <v>0.99995678735156557</v>
      </c>
      <c r="F10676" t="s">
        <v>6</v>
      </c>
      <c r="G10676">
        <v>169486661</v>
      </c>
      <c r="H10676" t="s">
        <v>5580</v>
      </c>
      <c r="I10676" t="s">
        <v>8</v>
      </c>
      <c r="J10676" t="s">
        <v>5581</v>
      </c>
      <c r="K10676" t="s">
        <v>5582</v>
      </c>
      <c r="L10676" t="s">
        <v>163012</v>
      </c>
      <c r="M10676" t="s">
        <v>163012</v>
      </c>
      <c r="N10676" t="b">
        <v>0</v>
      </c>
    </row>
    <row r="10677" spans="1:14" x14ac:dyDescent="0.25">
      <c r="A10677" t="s">
        <v>12756</v>
      </c>
      <c r="B10677">
        <v>-3.8233933086013597E-2</v>
      </c>
      <c r="C10677">
        <v>1.3644145354207601E-2</v>
      </c>
      <c r="D10677">
        <v>1.1747568689327701E-2</v>
      </c>
      <c r="E10677">
        <v>0.99995678735156557</v>
      </c>
      <c r="F10677" t="s">
        <v>43</v>
      </c>
      <c r="G10677">
        <v>2886927</v>
      </c>
      <c r="H10677" t="s">
        <v>12757</v>
      </c>
      <c r="I10677" t="s">
        <v>75</v>
      </c>
      <c r="J10677" t="s">
        <v>18</v>
      </c>
      <c r="K10677" t="s">
        <v>12758</v>
      </c>
      <c r="L10677" t="s">
        <v>163012</v>
      </c>
      <c r="M10677" t="s">
        <v>163012</v>
      </c>
      <c r="N10677" t="b">
        <v>0</v>
      </c>
    </row>
    <row r="10678" spans="1:14" x14ac:dyDescent="0.25">
      <c r="A10678" t="s">
        <v>123202</v>
      </c>
      <c r="B10678">
        <v>-7.3416843781913696E-2</v>
      </c>
      <c r="C10678">
        <v>1.36457435178476E-2</v>
      </c>
      <c r="D10678">
        <v>1.17490080575572E-2</v>
      </c>
      <c r="E10678">
        <v>0.99995678735156557</v>
      </c>
      <c r="F10678" t="s">
        <v>110</v>
      </c>
      <c r="G10678">
        <v>7134046</v>
      </c>
      <c r="H10678" t="s">
        <v>163012</v>
      </c>
      <c r="I10678" t="s">
        <v>2</v>
      </c>
      <c r="J10678" t="s">
        <v>163012</v>
      </c>
      <c r="K10678" t="s">
        <v>163012</v>
      </c>
      <c r="L10678" t="s">
        <v>163012</v>
      </c>
      <c r="M10678" t="s">
        <v>10</v>
      </c>
      <c r="N10678" t="b">
        <v>1</v>
      </c>
    </row>
    <row r="10679" spans="1:14" x14ac:dyDescent="0.25">
      <c r="A10679" t="s">
        <v>72197</v>
      </c>
      <c r="B10679">
        <v>-3.3709390032875201E-2</v>
      </c>
      <c r="C10679">
        <v>1.36491723432669E-2</v>
      </c>
      <c r="D10679">
        <v>1.1752096216176001E-2</v>
      </c>
      <c r="E10679">
        <v>0.99995678735156557</v>
      </c>
      <c r="F10679" t="s">
        <v>30</v>
      </c>
      <c r="G10679">
        <v>51187496</v>
      </c>
      <c r="H10679" t="s">
        <v>163012</v>
      </c>
      <c r="I10679" t="s">
        <v>2</v>
      </c>
      <c r="J10679" t="s">
        <v>163012</v>
      </c>
      <c r="K10679" t="s">
        <v>163012</v>
      </c>
      <c r="L10679" t="s">
        <v>163012</v>
      </c>
      <c r="M10679" t="s">
        <v>163012</v>
      </c>
      <c r="N10679" t="b">
        <v>0</v>
      </c>
    </row>
    <row r="10680" spans="1:14" x14ac:dyDescent="0.25">
      <c r="A10680" t="s">
        <v>43716</v>
      </c>
      <c r="B10680">
        <v>-4.3431006301037897E-2</v>
      </c>
      <c r="C10680">
        <v>1.36507151178868E-2</v>
      </c>
      <c r="D10680">
        <v>1.17534857215503E-2</v>
      </c>
      <c r="E10680">
        <v>0.99995678735156557</v>
      </c>
      <c r="F10680" t="s">
        <v>110</v>
      </c>
      <c r="G10680">
        <v>249274</v>
      </c>
      <c r="H10680" t="s">
        <v>43717</v>
      </c>
      <c r="I10680" t="s">
        <v>8</v>
      </c>
      <c r="J10680" t="s">
        <v>163012</v>
      </c>
      <c r="K10680" t="s">
        <v>163012</v>
      </c>
      <c r="L10680" t="s">
        <v>163012</v>
      </c>
      <c r="M10680" t="s">
        <v>163012</v>
      </c>
      <c r="N10680" t="b">
        <v>0</v>
      </c>
    </row>
    <row r="10681" spans="1:14" x14ac:dyDescent="0.25">
      <c r="A10681" t="s">
        <v>73965</v>
      </c>
      <c r="B10681">
        <v>3.9321116589486997E-2</v>
      </c>
      <c r="C10681">
        <v>1.49207982355344E-2</v>
      </c>
      <c r="D10681">
        <v>1.17539708174844E-2</v>
      </c>
      <c r="E10681">
        <v>0.99995678735156557</v>
      </c>
      <c r="F10681" t="s">
        <v>30</v>
      </c>
      <c r="G10681">
        <v>77285191</v>
      </c>
      <c r="H10681" t="s">
        <v>163012</v>
      </c>
      <c r="I10681" t="s">
        <v>2</v>
      </c>
      <c r="J10681" t="s">
        <v>92</v>
      </c>
      <c r="K10681" t="s">
        <v>73966</v>
      </c>
      <c r="L10681" t="s">
        <v>163012</v>
      </c>
      <c r="M10681" t="s">
        <v>163012</v>
      </c>
      <c r="N10681" t="b">
        <v>0</v>
      </c>
    </row>
    <row r="10682" spans="1:14" x14ac:dyDescent="0.25">
      <c r="A10682" t="s">
        <v>77749</v>
      </c>
      <c r="B10682">
        <v>-2.3271488363173901E-2</v>
      </c>
      <c r="C10682">
        <v>1.36535816639078E-2</v>
      </c>
      <c r="D10682">
        <v>1.1756067504833E-2</v>
      </c>
      <c r="E10682">
        <v>0.99995678735156557</v>
      </c>
      <c r="F10682" t="s">
        <v>63</v>
      </c>
      <c r="G10682">
        <v>35900686</v>
      </c>
      <c r="H10682" t="s">
        <v>77750</v>
      </c>
      <c r="I10682" t="s">
        <v>25</v>
      </c>
      <c r="J10682" t="s">
        <v>5309</v>
      </c>
      <c r="K10682" t="s">
        <v>77751</v>
      </c>
      <c r="L10682" t="s">
        <v>163012</v>
      </c>
      <c r="M10682" t="s">
        <v>28</v>
      </c>
      <c r="N10682" t="b">
        <v>1</v>
      </c>
    </row>
    <row r="10683" spans="1:14" x14ac:dyDescent="0.25">
      <c r="A10683" t="s">
        <v>42413</v>
      </c>
      <c r="B10683">
        <v>0.1044208872663174</v>
      </c>
      <c r="C10683">
        <v>1.49252391288585E-2</v>
      </c>
      <c r="D10683">
        <v>1.17576687915692E-2</v>
      </c>
      <c r="E10683">
        <v>0.99995678735156557</v>
      </c>
      <c r="F10683" t="s">
        <v>43</v>
      </c>
      <c r="G10683">
        <v>71105206</v>
      </c>
      <c r="H10683" t="s">
        <v>163012</v>
      </c>
      <c r="I10683" t="s">
        <v>2</v>
      </c>
      <c r="J10683" t="s">
        <v>18</v>
      </c>
      <c r="K10683" t="s">
        <v>42414</v>
      </c>
      <c r="L10683" t="s">
        <v>163012</v>
      </c>
      <c r="M10683" t="s">
        <v>163012</v>
      </c>
      <c r="N10683" t="b">
        <v>0</v>
      </c>
    </row>
    <row r="10684" spans="1:14" x14ac:dyDescent="0.25">
      <c r="A10684" t="s">
        <v>73417</v>
      </c>
      <c r="B10684">
        <v>-0.12479553626123011</v>
      </c>
      <c r="C10684">
        <v>1.36558872611744E-2</v>
      </c>
      <c r="D10684">
        <v>1.1758144081521401E-2</v>
      </c>
      <c r="E10684">
        <v>0.99995678735156557</v>
      </c>
      <c r="F10684" t="s">
        <v>6</v>
      </c>
      <c r="G10684">
        <v>40757086</v>
      </c>
      <c r="H10684" t="s">
        <v>163012</v>
      </c>
      <c r="I10684" t="s">
        <v>2</v>
      </c>
      <c r="J10684" t="s">
        <v>2144</v>
      </c>
      <c r="K10684" t="s">
        <v>73418</v>
      </c>
      <c r="L10684" t="s">
        <v>163012</v>
      </c>
      <c r="M10684" t="s">
        <v>163012</v>
      </c>
      <c r="N10684" t="b">
        <v>0</v>
      </c>
    </row>
    <row r="10685" spans="1:14" x14ac:dyDescent="0.25">
      <c r="A10685" t="s">
        <v>110202</v>
      </c>
      <c r="B10685">
        <v>-6.7563992726197897E-2</v>
      </c>
      <c r="C10685">
        <v>1.36564794272706E-2</v>
      </c>
      <c r="D10685">
        <v>1.1758677428838399E-2</v>
      </c>
      <c r="E10685">
        <v>0.99995678735156557</v>
      </c>
      <c r="F10685" t="s">
        <v>361</v>
      </c>
      <c r="G10685">
        <v>49826678</v>
      </c>
      <c r="H10685" t="s">
        <v>163012</v>
      </c>
      <c r="I10685" t="s">
        <v>2</v>
      </c>
      <c r="J10685" t="s">
        <v>163012</v>
      </c>
      <c r="K10685" t="s">
        <v>163012</v>
      </c>
      <c r="L10685" t="s">
        <v>163012</v>
      </c>
      <c r="M10685" t="s">
        <v>163012</v>
      </c>
      <c r="N10685" t="b">
        <v>0</v>
      </c>
    </row>
    <row r="10686" spans="1:14" x14ac:dyDescent="0.25">
      <c r="A10686" t="s">
        <v>71322</v>
      </c>
      <c r="B10686">
        <v>5.5658781863098299E-2</v>
      </c>
      <c r="C10686">
        <v>1.4928295659605999E-2</v>
      </c>
      <c r="D10686">
        <v>1.17602140299282E-2</v>
      </c>
      <c r="E10686">
        <v>0.99995678735156557</v>
      </c>
      <c r="F10686" t="s">
        <v>21</v>
      </c>
      <c r="G10686">
        <v>118073892</v>
      </c>
      <c r="H10686" t="s">
        <v>163012</v>
      </c>
      <c r="I10686" t="s">
        <v>2</v>
      </c>
      <c r="J10686" t="s">
        <v>163012</v>
      </c>
      <c r="K10686" t="s">
        <v>163012</v>
      </c>
      <c r="L10686" t="s">
        <v>163012</v>
      </c>
      <c r="M10686" t="s">
        <v>163012</v>
      </c>
      <c r="N10686" t="b">
        <v>0</v>
      </c>
    </row>
    <row r="10687" spans="1:14" x14ac:dyDescent="0.25">
      <c r="A10687" t="s">
        <v>83641</v>
      </c>
      <c r="B10687">
        <v>-6.3555632425603095E-2</v>
      </c>
      <c r="C10687">
        <v>1.3659136295006501E-2</v>
      </c>
      <c r="D10687">
        <v>1.1761070407408E-2</v>
      </c>
      <c r="E10687">
        <v>0.99995678735156557</v>
      </c>
      <c r="F10687" t="s">
        <v>90</v>
      </c>
      <c r="G10687">
        <v>188994296</v>
      </c>
      <c r="H10687" t="s">
        <v>163012</v>
      </c>
      <c r="I10687" t="s">
        <v>2</v>
      </c>
      <c r="J10687" t="s">
        <v>83642</v>
      </c>
      <c r="K10687" t="s">
        <v>83643</v>
      </c>
      <c r="L10687" t="s">
        <v>163012</v>
      </c>
      <c r="M10687" t="s">
        <v>163012</v>
      </c>
      <c r="N10687" t="b">
        <v>0</v>
      </c>
    </row>
    <row r="10688" spans="1:14" x14ac:dyDescent="0.25">
      <c r="A10688" t="s">
        <v>97959</v>
      </c>
      <c r="B10688">
        <v>-0.14470409046918981</v>
      </c>
      <c r="C10688">
        <v>1.3663968615585999E-2</v>
      </c>
      <c r="D10688">
        <v>1.1765422818508099E-2</v>
      </c>
      <c r="E10688">
        <v>0.99995678735156557</v>
      </c>
      <c r="F10688" t="s">
        <v>21</v>
      </c>
      <c r="G10688">
        <v>47407740</v>
      </c>
      <c r="H10688" t="s">
        <v>163012</v>
      </c>
      <c r="I10688" t="s">
        <v>2</v>
      </c>
      <c r="J10688" t="s">
        <v>92</v>
      </c>
      <c r="K10688" t="s">
        <v>57369</v>
      </c>
      <c r="L10688" t="s">
        <v>163012</v>
      </c>
      <c r="M10688" t="s">
        <v>163012</v>
      </c>
      <c r="N10688" t="b">
        <v>0</v>
      </c>
    </row>
    <row r="10689" spans="1:14" x14ac:dyDescent="0.25">
      <c r="A10689" t="s">
        <v>125933</v>
      </c>
      <c r="B10689">
        <v>7.2940989482702997E-3</v>
      </c>
      <c r="C10689">
        <v>1.49350064903988E-2</v>
      </c>
      <c r="D10689">
        <v>1.17658023852648E-2</v>
      </c>
      <c r="E10689">
        <v>0.99995678735156557</v>
      </c>
      <c r="F10689" t="s">
        <v>33</v>
      </c>
      <c r="G10689">
        <v>102419714</v>
      </c>
      <c r="H10689" t="s">
        <v>99734</v>
      </c>
      <c r="I10689" t="s">
        <v>25</v>
      </c>
      <c r="J10689" t="s">
        <v>125934</v>
      </c>
      <c r="K10689" t="s">
        <v>125935</v>
      </c>
      <c r="L10689" t="s">
        <v>163012</v>
      </c>
      <c r="M10689" t="s">
        <v>240</v>
      </c>
      <c r="N10689" t="b">
        <v>1</v>
      </c>
    </row>
    <row r="10690" spans="1:14" x14ac:dyDescent="0.25">
      <c r="A10690" t="s">
        <v>57285</v>
      </c>
      <c r="B10690">
        <v>0.16441246125890119</v>
      </c>
      <c r="C10690">
        <v>1.4935580799755099E-2</v>
      </c>
      <c r="D10690">
        <v>1.1766280640361001E-2</v>
      </c>
      <c r="E10690">
        <v>0.99995678735156557</v>
      </c>
      <c r="F10690" t="s">
        <v>78</v>
      </c>
      <c r="G10690">
        <v>154493589</v>
      </c>
      <c r="H10690" t="s">
        <v>57286</v>
      </c>
      <c r="I10690" t="s">
        <v>25</v>
      </c>
      <c r="J10690" t="s">
        <v>3</v>
      </c>
      <c r="K10690" t="s">
        <v>57287</v>
      </c>
      <c r="L10690" t="s">
        <v>163012</v>
      </c>
      <c r="M10690" t="s">
        <v>163012</v>
      </c>
      <c r="N10690" t="b">
        <v>0</v>
      </c>
    </row>
    <row r="10691" spans="1:14" x14ac:dyDescent="0.25">
      <c r="A10691" t="s">
        <v>28841</v>
      </c>
      <c r="B10691">
        <v>8.0121306599343606E-2</v>
      </c>
      <c r="C10691">
        <v>1.4935981980100399E-2</v>
      </c>
      <c r="D10691">
        <v>1.17666147231978E-2</v>
      </c>
      <c r="E10691">
        <v>0.99995678735156557</v>
      </c>
      <c r="F10691" t="s">
        <v>90</v>
      </c>
      <c r="G10691">
        <v>190838146</v>
      </c>
      <c r="H10691" t="s">
        <v>163012</v>
      </c>
      <c r="I10691" t="s">
        <v>2</v>
      </c>
      <c r="J10691" t="s">
        <v>163012</v>
      </c>
      <c r="K10691" t="s">
        <v>163012</v>
      </c>
      <c r="L10691" t="s">
        <v>163012</v>
      </c>
      <c r="M10691" t="s">
        <v>163012</v>
      </c>
      <c r="N10691" t="b">
        <v>0</v>
      </c>
    </row>
    <row r="10692" spans="1:14" x14ac:dyDescent="0.25">
      <c r="A10692" t="s">
        <v>17004</v>
      </c>
      <c r="B10692">
        <v>-8.3822802393673193E-2</v>
      </c>
      <c r="C10692">
        <v>1.36656633244848E-2</v>
      </c>
      <c r="D10692">
        <v>1.17669492379764E-2</v>
      </c>
      <c r="E10692">
        <v>0.99995678735156557</v>
      </c>
      <c r="F10692" t="s">
        <v>90</v>
      </c>
      <c r="G10692">
        <v>26845885</v>
      </c>
      <c r="H10692" t="s">
        <v>17005</v>
      </c>
      <c r="I10692" t="s">
        <v>8</v>
      </c>
      <c r="J10692" t="s">
        <v>163012</v>
      </c>
      <c r="K10692" t="s">
        <v>163012</v>
      </c>
      <c r="L10692" t="s">
        <v>163012</v>
      </c>
      <c r="M10692" t="s">
        <v>10</v>
      </c>
      <c r="N10692" t="b">
        <v>1</v>
      </c>
    </row>
    <row r="10693" spans="1:14" x14ac:dyDescent="0.25">
      <c r="A10693" t="s">
        <v>79019</v>
      </c>
      <c r="B10693">
        <v>9.0876356386632006E-3</v>
      </c>
      <c r="C10693">
        <v>1.4938278048634001E-2</v>
      </c>
      <c r="D10693">
        <v>1.1768526783483601E-2</v>
      </c>
      <c r="E10693">
        <v>0.99995678735156557</v>
      </c>
      <c r="F10693" t="s">
        <v>1</v>
      </c>
      <c r="G10693">
        <v>69014191</v>
      </c>
      <c r="H10693" t="s">
        <v>79020</v>
      </c>
      <c r="I10693" t="s">
        <v>8</v>
      </c>
      <c r="J10693" t="s">
        <v>92</v>
      </c>
      <c r="K10693" t="s">
        <v>79021</v>
      </c>
      <c r="L10693" t="s">
        <v>163012</v>
      </c>
      <c r="M10693" t="s">
        <v>163012</v>
      </c>
      <c r="N10693" t="b">
        <v>0</v>
      </c>
    </row>
    <row r="10694" spans="1:14" x14ac:dyDescent="0.25">
      <c r="A10694" t="s">
        <v>88948</v>
      </c>
      <c r="B10694">
        <v>0.16139089586683539</v>
      </c>
      <c r="C10694">
        <v>1.49383051072687E-2</v>
      </c>
      <c r="D10694">
        <v>1.17685493167694E-2</v>
      </c>
      <c r="E10694">
        <v>0.99995678735156557</v>
      </c>
      <c r="F10694" t="s">
        <v>56</v>
      </c>
      <c r="G10694">
        <v>76250828</v>
      </c>
      <c r="H10694" t="s">
        <v>163012</v>
      </c>
      <c r="I10694" t="s">
        <v>2</v>
      </c>
      <c r="J10694" t="s">
        <v>163012</v>
      </c>
      <c r="K10694" t="s">
        <v>163012</v>
      </c>
      <c r="L10694" t="s">
        <v>163012</v>
      </c>
      <c r="M10694" t="s">
        <v>163012</v>
      </c>
      <c r="N10694" t="b">
        <v>0</v>
      </c>
    </row>
    <row r="10695" spans="1:14" x14ac:dyDescent="0.25">
      <c r="A10695" t="s">
        <v>30023</v>
      </c>
      <c r="B10695">
        <v>0.1080519602505287</v>
      </c>
      <c r="C10695">
        <v>1.4941482916379501E-2</v>
      </c>
      <c r="D10695">
        <v>1.1771195677747299E-2</v>
      </c>
      <c r="E10695">
        <v>0.99995678735156557</v>
      </c>
      <c r="F10695" t="s">
        <v>56</v>
      </c>
      <c r="G10695">
        <v>2075252</v>
      </c>
      <c r="H10695" t="s">
        <v>30024</v>
      </c>
      <c r="I10695" t="s">
        <v>8</v>
      </c>
      <c r="J10695" t="s">
        <v>163012</v>
      </c>
      <c r="K10695" t="s">
        <v>163012</v>
      </c>
      <c r="L10695" t="s">
        <v>163012</v>
      </c>
      <c r="M10695" t="s">
        <v>163012</v>
      </c>
      <c r="N10695" t="b">
        <v>0</v>
      </c>
    </row>
    <row r="10696" spans="1:14" x14ac:dyDescent="0.25">
      <c r="A10696" t="s">
        <v>154969</v>
      </c>
      <c r="B10696">
        <v>-3.4821004379271901E-2</v>
      </c>
      <c r="C10696">
        <v>1.3670590392512699E-2</v>
      </c>
      <c r="D10696">
        <v>1.17713870819183E-2</v>
      </c>
      <c r="E10696">
        <v>0.99995678735156557</v>
      </c>
      <c r="F10696" t="s">
        <v>117</v>
      </c>
      <c r="G10696">
        <v>20994034</v>
      </c>
      <c r="H10696" t="s">
        <v>163012</v>
      </c>
      <c r="I10696" t="s">
        <v>2</v>
      </c>
      <c r="J10696" t="s">
        <v>1296</v>
      </c>
      <c r="K10696" t="s">
        <v>154970</v>
      </c>
      <c r="L10696" t="s">
        <v>163012</v>
      </c>
      <c r="M10696" t="s">
        <v>163012</v>
      </c>
      <c r="N10696" t="b">
        <v>0</v>
      </c>
    </row>
    <row r="10697" spans="1:14" x14ac:dyDescent="0.25">
      <c r="A10697" t="s">
        <v>56433</v>
      </c>
      <c r="B10697">
        <v>-1.8115691073384101E-2</v>
      </c>
      <c r="C10697">
        <v>1.36707257762418E-2</v>
      </c>
      <c r="D10697">
        <v>1.17715090239756E-2</v>
      </c>
      <c r="E10697">
        <v>0.99995678735156557</v>
      </c>
      <c r="F10697" t="s">
        <v>17</v>
      </c>
      <c r="G10697">
        <v>691488</v>
      </c>
      <c r="H10697" t="s">
        <v>56434</v>
      </c>
      <c r="I10697" t="s">
        <v>75</v>
      </c>
      <c r="J10697" t="s">
        <v>163012</v>
      </c>
      <c r="K10697" t="s">
        <v>163012</v>
      </c>
      <c r="L10697" t="s">
        <v>163012</v>
      </c>
      <c r="M10697" t="s">
        <v>1083</v>
      </c>
      <c r="N10697" t="b">
        <v>1</v>
      </c>
    </row>
    <row r="10698" spans="1:14" x14ac:dyDescent="0.25">
      <c r="A10698" t="s">
        <v>12569</v>
      </c>
      <c r="B10698">
        <v>8.9855884487832008E-3</v>
      </c>
      <c r="C10698">
        <v>1.49423258323188E-2</v>
      </c>
      <c r="D10698">
        <v>1.1771897632063801E-2</v>
      </c>
      <c r="E10698">
        <v>0.99995678735156557</v>
      </c>
      <c r="F10698" t="s">
        <v>110</v>
      </c>
      <c r="G10698">
        <v>44779101</v>
      </c>
      <c r="H10698" t="s">
        <v>12570</v>
      </c>
      <c r="I10698" t="s">
        <v>8</v>
      </c>
      <c r="J10698" t="s">
        <v>163012</v>
      </c>
      <c r="K10698" t="s">
        <v>163012</v>
      </c>
      <c r="L10698" t="s">
        <v>163012</v>
      </c>
      <c r="M10698" t="s">
        <v>10</v>
      </c>
      <c r="N10698" t="b">
        <v>1</v>
      </c>
    </row>
    <row r="10699" spans="1:14" x14ac:dyDescent="0.25">
      <c r="A10699" t="s">
        <v>47360</v>
      </c>
      <c r="B10699">
        <v>5.1268670037871202E-2</v>
      </c>
      <c r="C10699">
        <v>1.49425145320093E-2</v>
      </c>
      <c r="D10699">
        <v>1.1772054775634901E-2</v>
      </c>
      <c r="E10699">
        <v>0.99995678735156557</v>
      </c>
      <c r="F10699" t="s">
        <v>100</v>
      </c>
      <c r="G10699">
        <v>88494400</v>
      </c>
      <c r="H10699" t="s">
        <v>163012</v>
      </c>
      <c r="I10699" t="s">
        <v>2</v>
      </c>
      <c r="J10699" t="s">
        <v>163012</v>
      </c>
      <c r="K10699" t="s">
        <v>163012</v>
      </c>
      <c r="L10699" t="s">
        <v>163012</v>
      </c>
      <c r="M10699" t="s">
        <v>163012</v>
      </c>
      <c r="N10699" t="b">
        <v>0</v>
      </c>
    </row>
    <row r="10700" spans="1:14" x14ac:dyDescent="0.25">
      <c r="A10700" t="s">
        <v>35830</v>
      </c>
      <c r="B10700">
        <v>-5.0428058597217398E-2</v>
      </c>
      <c r="C10700">
        <v>1.36724890305106E-2</v>
      </c>
      <c r="D10700">
        <v>1.17730972171714E-2</v>
      </c>
      <c r="E10700">
        <v>0.99995678735156557</v>
      </c>
      <c r="F10700" t="s">
        <v>90</v>
      </c>
      <c r="G10700">
        <v>62725176</v>
      </c>
      <c r="H10700" t="s">
        <v>163012</v>
      </c>
      <c r="I10700" t="s">
        <v>2</v>
      </c>
      <c r="J10700" t="s">
        <v>163012</v>
      </c>
      <c r="K10700" t="s">
        <v>163012</v>
      </c>
      <c r="L10700" t="s">
        <v>163012</v>
      </c>
      <c r="M10700" t="s">
        <v>163012</v>
      </c>
      <c r="N10700" t="b">
        <v>0</v>
      </c>
    </row>
    <row r="10701" spans="1:14" x14ac:dyDescent="0.25">
      <c r="A10701" t="s">
        <v>83420</v>
      </c>
      <c r="B10701">
        <v>-4.1673928580423701E-2</v>
      </c>
      <c r="C10701">
        <v>1.3674119164808001E-2</v>
      </c>
      <c r="D10701">
        <v>1.1774565515044799E-2</v>
      </c>
      <c r="E10701">
        <v>0.99995678735156557</v>
      </c>
      <c r="F10701" t="s">
        <v>21</v>
      </c>
      <c r="G10701">
        <v>97259026</v>
      </c>
      <c r="H10701" t="s">
        <v>163012</v>
      </c>
      <c r="I10701" t="s">
        <v>2</v>
      </c>
      <c r="J10701" t="s">
        <v>163012</v>
      </c>
      <c r="K10701" t="s">
        <v>163012</v>
      </c>
      <c r="L10701" t="s">
        <v>163012</v>
      </c>
      <c r="M10701" t="s">
        <v>10</v>
      </c>
      <c r="N10701" t="b">
        <v>1</v>
      </c>
    </row>
    <row r="10702" spans="1:14" x14ac:dyDescent="0.25">
      <c r="A10702" t="s">
        <v>26039</v>
      </c>
      <c r="B10702">
        <v>0.1589811511179279</v>
      </c>
      <c r="C10702">
        <v>1.49455415568467E-2</v>
      </c>
      <c r="D10702">
        <v>1.17745756085292E-2</v>
      </c>
      <c r="E10702">
        <v>0.99995678735156557</v>
      </c>
      <c r="F10702" t="s">
        <v>17</v>
      </c>
      <c r="G10702">
        <v>23805077</v>
      </c>
      <c r="H10702" t="s">
        <v>163012</v>
      </c>
      <c r="I10702" t="s">
        <v>2</v>
      </c>
      <c r="J10702" t="s">
        <v>163012</v>
      </c>
      <c r="K10702" t="s">
        <v>163012</v>
      </c>
      <c r="L10702" t="s">
        <v>163012</v>
      </c>
      <c r="M10702" t="s">
        <v>163012</v>
      </c>
      <c r="N10702" t="b">
        <v>0</v>
      </c>
    </row>
    <row r="10703" spans="1:14" x14ac:dyDescent="0.25">
      <c r="A10703" t="s">
        <v>9354</v>
      </c>
      <c r="B10703">
        <v>2.1227922137820002E-2</v>
      </c>
      <c r="C10703">
        <v>1.49458637403963E-2</v>
      </c>
      <c r="D10703">
        <v>1.1774843916878001E-2</v>
      </c>
      <c r="E10703">
        <v>0.99995678735156557</v>
      </c>
      <c r="F10703" t="s">
        <v>6</v>
      </c>
      <c r="G10703">
        <v>33375631</v>
      </c>
      <c r="H10703" t="s">
        <v>163012</v>
      </c>
      <c r="I10703" t="s">
        <v>2</v>
      </c>
      <c r="J10703" t="s">
        <v>92</v>
      </c>
      <c r="K10703" t="s">
        <v>9355</v>
      </c>
      <c r="L10703" t="s">
        <v>163012</v>
      </c>
      <c r="M10703" t="s">
        <v>163012</v>
      </c>
      <c r="N10703" t="b">
        <v>0</v>
      </c>
    </row>
    <row r="10704" spans="1:14" x14ac:dyDescent="0.25">
      <c r="A10704" t="s">
        <v>147147</v>
      </c>
      <c r="B10704">
        <v>-8.6520753802330902E-2</v>
      </c>
      <c r="C10704">
        <v>1.36750129602958E-2</v>
      </c>
      <c r="D10704">
        <v>1.1775370579636501E-2</v>
      </c>
      <c r="E10704">
        <v>0.99995678735156557</v>
      </c>
      <c r="F10704" t="s">
        <v>6</v>
      </c>
      <c r="G10704">
        <v>239717553</v>
      </c>
      <c r="H10704" t="s">
        <v>163012</v>
      </c>
      <c r="I10704" t="s">
        <v>2</v>
      </c>
      <c r="J10704" t="s">
        <v>163012</v>
      </c>
      <c r="K10704" t="s">
        <v>163012</v>
      </c>
      <c r="L10704" t="s">
        <v>163012</v>
      </c>
      <c r="M10704" t="s">
        <v>163012</v>
      </c>
      <c r="N10704" t="b">
        <v>0</v>
      </c>
    </row>
    <row r="10705" spans="1:14" x14ac:dyDescent="0.25">
      <c r="A10705" t="s">
        <v>114534</v>
      </c>
      <c r="B10705">
        <v>2.78520821767013E-2</v>
      </c>
      <c r="C10705">
        <v>1.4946792543927299E-2</v>
      </c>
      <c r="D10705">
        <v>1.17756174086713E-2</v>
      </c>
      <c r="E10705">
        <v>0.99995678735156557</v>
      </c>
      <c r="F10705" t="s">
        <v>33</v>
      </c>
      <c r="G10705">
        <v>8014699</v>
      </c>
      <c r="H10705" t="s">
        <v>163012</v>
      </c>
      <c r="I10705" t="s">
        <v>2</v>
      </c>
      <c r="J10705" t="s">
        <v>21429</v>
      </c>
      <c r="K10705" t="s">
        <v>114535</v>
      </c>
      <c r="L10705" t="s">
        <v>163012</v>
      </c>
      <c r="M10705" t="s">
        <v>163012</v>
      </c>
      <c r="N10705" t="b">
        <v>0</v>
      </c>
    </row>
    <row r="10706" spans="1:14" x14ac:dyDescent="0.25">
      <c r="A10706" t="s">
        <v>71126</v>
      </c>
      <c r="B10706">
        <v>-0.10185305028322041</v>
      </c>
      <c r="C10706">
        <v>1.3676742443957699E-2</v>
      </c>
      <c r="D10706">
        <v>1.1776928376714501E-2</v>
      </c>
      <c r="E10706">
        <v>0.99995678735156557</v>
      </c>
      <c r="F10706" t="s">
        <v>56</v>
      </c>
      <c r="G10706">
        <v>14747774</v>
      </c>
      <c r="H10706" t="s">
        <v>163012</v>
      </c>
      <c r="I10706" t="s">
        <v>2</v>
      </c>
      <c r="J10706" t="s">
        <v>163012</v>
      </c>
      <c r="K10706" t="s">
        <v>163012</v>
      </c>
      <c r="L10706" t="s">
        <v>163012</v>
      </c>
      <c r="M10706" t="s">
        <v>163012</v>
      </c>
      <c r="N10706" t="b">
        <v>0</v>
      </c>
    </row>
    <row r="10707" spans="1:14" x14ac:dyDescent="0.25">
      <c r="A10707" t="s">
        <v>13734</v>
      </c>
      <c r="B10707">
        <v>3.0530552189054101E-2</v>
      </c>
      <c r="C10707">
        <v>1.4949032694589699E-2</v>
      </c>
      <c r="D10707">
        <v>1.17774829792487E-2</v>
      </c>
      <c r="E10707">
        <v>0.99995678735156557</v>
      </c>
      <c r="F10707" t="s">
        <v>90</v>
      </c>
      <c r="G10707">
        <v>101026889</v>
      </c>
      <c r="H10707" t="s">
        <v>163012</v>
      </c>
      <c r="I10707" t="s">
        <v>2</v>
      </c>
      <c r="J10707" t="s">
        <v>163012</v>
      </c>
      <c r="K10707" t="s">
        <v>163012</v>
      </c>
      <c r="L10707" t="s">
        <v>163012</v>
      </c>
      <c r="M10707" t="s">
        <v>163012</v>
      </c>
      <c r="N10707" t="b">
        <v>0</v>
      </c>
    </row>
    <row r="10708" spans="1:14" x14ac:dyDescent="0.25">
      <c r="A10708" t="s">
        <v>85124</v>
      </c>
      <c r="B10708">
        <v>-5.4500536198497001E-3</v>
      </c>
      <c r="C10708">
        <v>1.36843370883675E-2</v>
      </c>
      <c r="D10708">
        <v>1.1783769201246999E-2</v>
      </c>
      <c r="E10708">
        <v>0.99995678735156557</v>
      </c>
      <c r="F10708" t="s">
        <v>82</v>
      </c>
      <c r="G10708">
        <v>123803737</v>
      </c>
      <c r="H10708" t="s">
        <v>85125</v>
      </c>
      <c r="I10708" t="s">
        <v>25</v>
      </c>
      <c r="J10708" t="s">
        <v>1886</v>
      </c>
      <c r="K10708" t="s">
        <v>85126</v>
      </c>
      <c r="L10708" t="s">
        <v>163012</v>
      </c>
      <c r="M10708" t="s">
        <v>163012</v>
      </c>
      <c r="N10708" t="b">
        <v>0</v>
      </c>
    </row>
    <row r="10709" spans="1:14" x14ac:dyDescent="0.25">
      <c r="A10709" t="s">
        <v>37530</v>
      </c>
      <c r="B10709">
        <v>4.74551732276823E-2</v>
      </c>
      <c r="C10709">
        <v>1.49568161494013E-2</v>
      </c>
      <c r="D10709">
        <v>1.1783965069843E-2</v>
      </c>
      <c r="E10709">
        <v>0.99995678735156557</v>
      </c>
      <c r="F10709" t="s">
        <v>78</v>
      </c>
      <c r="G10709">
        <v>19039995</v>
      </c>
      <c r="H10709" t="s">
        <v>163012</v>
      </c>
      <c r="I10709" t="s">
        <v>2</v>
      </c>
      <c r="J10709" t="s">
        <v>53</v>
      </c>
      <c r="K10709" t="s">
        <v>37531</v>
      </c>
      <c r="L10709" t="s">
        <v>163012</v>
      </c>
      <c r="M10709" t="s">
        <v>163012</v>
      </c>
      <c r="N10709" t="b">
        <v>0</v>
      </c>
    </row>
    <row r="10710" spans="1:14" x14ac:dyDescent="0.25">
      <c r="A10710" t="s">
        <v>70141</v>
      </c>
      <c r="B10710">
        <v>-3.9069509619795897E-2</v>
      </c>
      <c r="C10710">
        <v>1.3685769798762199E-2</v>
      </c>
      <c r="D10710">
        <v>1.17850597243747E-2</v>
      </c>
      <c r="E10710">
        <v>0.99995678735156557</v>
      </c>
      <c r="F10710" t="s">
        <v>100</v>
      </c>
      <c r="G10710">
        <v>84499629</v>
      </c>
      <c r="H10710" t="s">
        <v>47149</v>
      </c>
      <c r="I10710" t="s">
        <v>25</v>
      </c>
      <c r="J10710" t="s">
        <v>18</v>
      </c>
      <c r="K10710" t="s">
        <v>69615</v>
      </c>
      <c r="L10710" t="s">
        <v>163012</v>
      </c>
      <c r="M10710" t="s">
        <v>163012</v>
      </c>
      <c r="N10710" t="b">
        <v>0</v>
      </c>
    </row>
    <row r="10711" spans="1:14" x14ac:dyDescent="0.25">
      <c r="A10711" t="s">
        <v>68414</v>
      </c>
      <c r="B10711">
        <v>5.0125248394941998E-3</v>
      </c>
      <c r="C10711">
        <v>1.4958214540482901E-2</v>
      </c>
      <c r="D10711">
        <v>1.17851296754393E-2</v>
      </c>
      <c r="E10711">
        <v>0.99995678735156557</v>
      </c>
      <c r="F10711" t="s">
        <v>90</v>
      </c>
      <c r="G10711">
        <v>111122429</v>
      </c>
      <c r="H10711" t="s">
        <v>29477</v>
      </c>
      <c r="I10711" t="s">
        <v>25</v>
      </c>
      <c r="J10711" t="s">
        <v>319</v>
      </c>
      <c r="K10711" t="s">
        <v>68415</v>
      </c>
      <c r="L10711" t="s">
        <v>163012</v>
      </c>
      <c r="M10711" t="s">
        <v>28</v>
      </c>
      <c r="N10711" t="b">
        <v>1</v>
      </c>
    </row>
    <row r="10712" spans="1:14" x14ac:dyDescent="0.25">
      <c r="A10712" t="s">
        <v>92264</v>
      </c>
      <c r="B10712">
        <v>2.13782804240094E-2</v>
      </c>
      <c r="C10712">
        <v>1.4959498308228901E-2</v>
      </c>
      <c r="D10712">
        <v>1.17861988260514E-2</v>
      </c>
      <c r="E10712">
        <v>0.99995678735156557</v>
      </c>
      <c r="F10712" t="s">
        <v>1</v>
      </c>
      <c r="G10712">
        <v>111573998</v>
      </c>
      <c r="H10712" t="s">
        <v>163012</v>
      </c>
      <c r="I10712" t="s">
        <v>2</v>
      </c>
      <c r="J10712" t="s">
        <v>92</v>
      </c>
      <c r="K10712" t="s">
        <v>92265</v>
      </c>
      <c r="L10712" t="s">
        <v>163012</v>
      </c>
      <c r="M10712" t="s">
        <v>163012</v>
      </c>
      <c r="N10712" t="b">
        <v>0</v>
      </c>
    </row>
    <row r="10713" spans="1:14" x14ac:dyDescent="0.25">
      <c r="A10713" t="s">
        <v>99790</v>
      </c>
      <c r="B10713">
        <v>-4.43823649512783E-2</v>
      </c>
      <c r="C10713">
        <v>1.3687254779246601E-2</v>
      </c>
      <c r="D10713">
        <v>1.1786397336466E-2</v>
      </c>
      <c r="E10713">
        <v>0.99995678735156557</v>
      </c>
      <c r="F10713" t="s">
        <v>100</v>
      </c>
      <c r="G10713">
        <v>156585629</v>
      </c>
      <c r="H10713" t="s">
        <v>163012</v>
      </c>
      <c r="I10713" t="s">
        <v>2</v>
      </c>
      <c r="J10713" t="s">
        <v>18</v>
      </c>
      <c r="K10713" t="s">
        <v>99791</v>
      </c>
      <c r="L10713" t="s">
        <v>163012</v>
      </c>
      <c r="M10713" t="s">
        <v>163012</v>
      </c>
      <c r="N10713" t="b">
        <v>0</v>
      </c>
    </row>
    <row r="10714" spans="1:14" x14ac:dyDescent="0.25">
      <c r="A10714" t="s">
        <v>33266</v>
      </c>
      <c r="B10714">
        <v>1.8699898787460499E-2</v>
      </c>
      <c r="C10714">
        <v>1.49608350945808E-2</v>
      </c>
      <c r="D10714">
        <v>1.17873121372634E-2</v>
      </c>
      <c r="E10714">
        <v>0.99995678735156557</v>
      </c>
      <c r="F10714" t="s">
        <v>52</v>
      </c>
      <c r="G10714">
        <v>15602158</v>
      </c>
      <c r="H10714" t="s">
        <v>7960</v>
      </c>
      <c r="I10714" t="s">
        <v>8</v>
      </c>
      <c r="J10714" t="s">
        <v>33267</v>
      </c>
      <c r="K10714" t="s">
        <v>33268</v>
      </c>
      <c r="L10714" t="s">
        <v>163012</v>
      </c>
      <c r="M10714" t="s">
        <v>28</v>
      </c>
      <c r="N10714" t="b">
        <v>1</v>
      </c>
    </row>
    <row r="10715" spans="1:14" x14ac:dyDescent="0.25">
      <c r="A10715" t="s">
        <v>90303</v>
      </c>
      <c r="B10715">
        <v>1.41083242577791E-2</v>
      </c>
      <c r="C10715">
        <v>1.4961207505912399E-2</v>
      </c>
      <c r="D10715">
        <v>1.17876222923227E-2</v>
      </c>
      <c r="E10715">
        <v>0.99995678735156557</v>
      </c>
      <c r="F10715" t="s">
        <v>1</v>
      </c>
      <c r="G10715">
        <v>95516973</v>
      </c>
      <c r="H10715" t="s">
        <v>90304</v>
      </c>
      <c r="I10715" t="s">
        <v>25</v>
      </c>
      <c r="J10715" t="s">
        <v>72932</v>
      </c>
      <c r="K10715" t="s">
        <v>90305</v>
      </c>
      <c r="L10715" t="s">
        <v>163012</v>
      </c>
      <c r="M10715" t="s">
        <v>10</v>
      </c>
      <c r="N10715" t="b">
        <v>1</v>
      </c>
    </row>
    <row r="10716" spans="1:14" x14ac:dyDescent="0.25">
      <c r="A10716" t="s">
        <v>135592</v>
      </c>
      <c r="B10716">
        <v>6.1618804858523397E-2</v>
      </c>
      <c r="C10716">
        <v>1.49613493055468E-2</v>
      </c>
      <c r="D10716">
        <v>1.17877403873242E-2</v>
      </c>
      <c r="E10716">
        <v>0.99995678735156557</v>
      </c>
      <c r="F10716" t="s">
        <v>90</v>
      </c>
      <c r="G10716">
        <v>121790319</v>
      </c>
      <c r="H10716" t="s">
        <v>163012</v>
      </c>
      <c r="I10716" t="s">
        <v>2</v>
      </c>
      <c r="J10716" t="s">
        <v>6113</v>
      </c>
      <c r="K10716" t="s">
        <v>135593</v>
      </c>
      <c r="L10716" t="s">
        <v>163012</v>
      </c>
      <c r="M10716" t="s">
        <v>163012</v>
      </c>
      <c r="N10716" t="b">
        <v>0</v>
      </c>
    </row>
    <row r="10717" spans="1:14" x14ac:dyDescent="0.25">
      <c r="A10717" t="s">
        <v>109027</v>
      </c>
      <c r="B10717">
        <v>6.6955222909778303E-2</v>
      </c>
      <c r="C10717">
        <v>1.49639063055925E-2</v>
      </c>
      <c r="D10717">
        <v>1.1789869944748E-2</v>
      </c>
      <c r="E10717">
        <v>0.99995678735156557</v>
      </c>
      <c r="F10717" t="s">
        <v>30</v>
      </c>
      <c r="G10717">
        <v>96779321</v>
      </c>
      <c r="H10717" t="s">
        <v>163012</v>
      </c>
      <c r="I10717" t="s">
        <v>2</v>
      </c>
      <c r="J10717" t="s">
        <v>163012</v>
      </c>
      <c r="K10717" t="s">
        <v>163012</v>
      </c>
      <c r="L10717" t="s">
        <v>163012</v>
      </c>
      <c r="M10717" t="s">
        <v>163012</v>
      </c>
      <c r="N10717" t="b">
        <v>0</v>
      </c>
    </row>
    <row r="10718" spans="1:14" x14ac:dyDescent="0.25">
      <c r="A10718" t="s">
        <v>62018</v>
      </c>
      <c r="B10718">
        <v>-8.3407359072179693E-2</v>
      </c>
      <c r="C10718">
        <v>1.3691405374312E-2</v>
      </c>
      <c r="D10718">
        <v>1.1790136063706999E-2</v>
      </c>
      <c r="E10718">
        <v>0.99995678735156557</v>
      </c>
      <c r="F10718" t="s">
        <v>52</v>
      </c>
      <c r="G10718">
        <v>183776239</v>
      </c>
      <c r="H10718" t="s">
        <v>163012</v>
      </c>
      <c r="I10718" t="s">
        <v>2</v>
      </c>
      <c r="J10718" t="s">
        <v>163012</v>
      </c>
      <c r="K10718" t="s">
        <v>163012</v>
      </c>
      <c r="L10718" t="s">
        <v>163012</v>
      </c>
      <c r="M10718" t="s">
        <v>163012</v>
      </c>
      <c r="N10718" t="b">
        <v>0</v>
      </c>
    </row>
    <row r="10719" spans="1:14" x14ac:dyDescent="0.25">
      <c r="A10719" t="s">
        <v>140225</v>
      </c>
      <c r="B10719">
        <v>0.12569538262064739</v>
      </c>
      <c r="C10719">
        <v>1.4964579191441601E-2</v>
      </c>
      <c r="D10719">
        <v>1.1790430350604401E-2</v>
      </c>
      <c r="E10719">
        <v>0.99995678735156557</v>
      </c>
      <c r="F10719" t="s">
        <v>21</v>
      </c>
      <c r="G10719">
        <v>133851637</v>
      </c>
      <c r="H10719" t="s">
        <v>163012</v>
      </c>
      <c r="I10719" t="s">
        <v>2</v>
      </c>
      <c r="J10719" t="s">
        <v>163012</v>
      </c>
      <c r="K10719" t="s">
        <v>163012</v>
      </c>
      <c r="L10719" t="s">
        <v>163012</v>
      </c>
      <c r="M10719" t="s">
        <v>163012</v>
      </c>
      <c r="N10719" t="b">
        <v>0</v>
      </c>
    </row>
    <row r="10720" spans="1:14" x14ac:dyDescent="0.25">
      <c r="A10720" t="s">
        <v>51759</v>
      </c>
      <c r="B10720">
        <v>1.2185483464699101E-2</v>
      </c>
      <c r="C10720">
        <v>1.49653320464528E-2</v>
      </c>
      <c r="D10720">
        <v>1.17910573596199E-2</v>
      </c>
      <c r="E10720">
        <v>0.99995678735156557</v>
      </c>
      <c r="F10720" t="s">
        <v>82</v>
      </c>
      <c r="G10720">
        <v>35205240</v>
      </c>
      <c r="H10720" t="s">
        <v>163012</v>
      </c>
      <c r="I10720" t="s">
        <v>2</v>
      </c>
      <c r="J10720" t="s">
        <v>163012</v>
      </c>
      <c r="K10720" t="s">
        <v>163012</v>
      </c>
      <c r="L10720" t="s">
        <v>163012</v>
      </c>
      <c r="M10720" t="s">
        <v>10</v>
      </c>
      <c r="N10720" t="b">
        <v>1</v>
      </c>
    </row>
    <row r="10721" spans="1:14" x14ac:dyDescent="0.25">
      <c r="A10721" t="s">
        <v>77018</v>
      </c>
      <c r="B10721">
        <v>0.1079829289374787</v>
      </c>
      <c r="C10721">
        <v>1.4965700154394201E-2</v>
      </c>
      <c r="D10721">
        <v>1.17913639358973E-2</v>
      </c>
      <c r="E10721">
        <v>0.99995678735156557</v>
      </c>
      <c r="F10721" t="s">
        <v>46</v>
      </c>
      <c r="G10721">
        <v>94424664</v>
      </c>
      <c r="H10721" t="s">
        <v>163012</v>
      </c>
      <c r="I10721" t="s">
        <v>2</v>
      </c>
      <c r="J10721" t="s">
        <v>163012</v>
      </c>
      <c r="K10721" t="s">
        <v>163012</v>
      </c>
      <c r="L10721" t="s">
        <v>163012</v>
      </c>
      <c r="M10721" t="s">
        <v>163012</v>
      </c>
      <c r="N10721" t="b">
        <v>0</v>
      </c>
    </row>
    <row r="10722" spans="1:14" x14ac:dyDescent="0.25">
      <c r="A10722" t="s">
        <v>25929</v>
      </c>
      <c r="B10722">
        <v>-6.156865546986E-3</v>
      </c>
      <c r="C10722">
        <v>1.3693414045739699E-2</v>
      </c>
      <c r="D10722">
        <v>1.1791945430705801E-2</v>
      </c>
      <c r="E10722">
        <v>0.99995678735156557</v>
      </c>
      <c r="F10722" t="s">
        <v>33</v>
      </c>
      <c r="G10722">
        <v>75399297</v>
      </c>
      <c r="H10722" t="s">
        <v>8635</v>
      </c>
      <c r="I10722" t="s">
        <v>25</v>
      </c>
      <c r="J10722" t="s">
        <v>118</v>
      </c>
      <c r="K10722" t="s">
        <v>25930</v>
      </c>
      <c r="L10722" t="s">
        <v>163012</v>
      </c>
      <c r="M10722" t="s">
        <v>80</v>
      </c>
      <c r="N10722" t="b">
        <v>1</v>
      </c>
    </row>
    <row r="10723" spans="1:14" x14ac:dyDescent="0.25">
      <c r="A10723" t="s">
        <v>68591</v>
      </c>
      <c r="B10723">
        <v>-2.9063912068375601E-2</v>
      </c>
      <c r="C10723">
        <v>1.3694234906108301E-2</v>
      </c>
      <c r="D10723">
        <v>1.1792684847052299E-2</v>
      </c>
      <c r="E10723">
        <v>0.99995678735156557</v>
      </c>
      <c r="F10723" t="s">
        <v>17</v>
      </c>
      <c r="G10723">
        <v>74680975</v>
      </c>
      <c r="H10723" t="s">
        <v>10595</v>
      </c>
      <c r="I10723" t="s">
        <v>75</v>
      </c>
      <c r="J10723" t="s">
        <v>163012</v>
      </c>
      <c r="K10723" t="s">
        <v>163012</v>
      </c>
      <c r="L10723" t="s">
        <v>163012</v>
      </c>
      <c r="M10723" t="s">
        <v>163012</v>
      </c>
      <c r="N10723" t="b">
        <v>0</v>
      </c>
    </row>
    <row r="10724" spans="1:14" x14ac:dyDescent="0.25">
      <c r="A10724" t="s">
        <v>129668</v>
      </c>
      <c r="B10724">
        <v>3.00703930544245E-2</v>
      </c>
      <c r="C10724">
        <v>1.49692409619832E-2</v>
      </c>
      <c r="D10724">
        <v>1.17943128959803E-2</v>
      </c>
      <c r="E10724">
        <v>0.99995678735156557</v>
      </c>
      <c r="F10724" t="s">
        <v>110</v>
      </c>
      <c r="G10724">
        <v>9645158</v>
      </c>
      <c r="H10724" t="s">
        <v>39554</v>
      </c>
      <c r="I10724" t="s">
        <v>25</v>
      </c>
      <c r="J10724" t="s">
        <v>1845</v>
      </c>
      <c r="K10724" t="s">
        <v>129669</v>
      </c>
      <c r="L10724" t="s">
        <v>163012</v>
      </c>
      <c r="M10724" t="s">
        <v>10</v>
      </c>
      <c r="N10724" t="b">
        <v>1</v>
      </c>
    </row>
    <row r="10725" spans="1:14" x14ac:dyDescent="0.25">
      <c r="A10725" t="s">
        <v>105350</v>
      </c>
      <c r="B10725">
        <v>-4.8101819409729102E-2</v>
      </c>
      <c r="C10725">
        <v>1.3696500238180901E-2</v>
      </c>
      <c r="D10725">
        <v>1.1794725427916999E-2</v>
      </c>
      <c r="E10725">
        <v>0.99995678735156557</v>
      </c>
      <c r="F10725" t="s">
        <v>17</v>
      </c>
      <c r="G10725">
        <v>47269308</v>
      </c>
      <c r="H10725" t="s">
        <v>25301</v>
      </c>
      <c r="I10725" t="s">
        <v>8</v>
      </c>
      <c r="J10725" t="s">
        <v>20210</v>
      </c>
      <c r="K10725" t="s">
        <v>105351</v>
      </c>
      <c r="L10725" t="s">
        <v>163012</v>
      </c>
      <c r="M10725" t="s">
        <v>28</v>
      </c>
      <c r="N10725" t="b">
        <v>1</v>
      </c>
    </row>
    <row r="10726" spans="1:14" x14ac:dyDescent="0.25">
      <c r="A10726" t="s">
        <v>3320</v>
      </c>
      <c r="B10726">
        <v>-6.90902515109523E-2</v>
      </c>
      <c r="C10726">
        <v>1.3700857249492E-2</v>
      </c>
      <c r="D10726">
        <v>1.17986502077005E-2</v>
      </c>
      <c r="E10726">
        <v>0.99995678735156557</v>
      </c>
      <c r="F10726" t="s">
        <v>6</v>
      </c>
      <c r="G10726">
        <v>24390323</v>
      </c>
      <c r="H10726" t="s">
        <v>163012</v>
      </c>
      <c r="I10726" t="s">
        <v>2</v>
      </c>
      <c r="J10726" t="s">
        <v>163012</v>
      </c>
      <c r="K10726" t="s">
        <v>163012</v>
      </c>
      <c r="L10726" t="s">
        <v>163012</v>
      </c>
      <c r="M10726" t="s">
        <v>163012</v>
      </c>
      <c r="N10726" t="b">
        <v>0</v>
      </c>
    </row>
    <row r="10727" spans="1:14" x14ac:dyDescent="0.25">
      <c r="A10727" t="s">
        <v>150659</v>
      </c>
      <c r="B10727">
        <v>7.6901121320817598E-2</v>
      </c>
      <c r="C10727">
        <v>1.4974628252184799E-2</v>
      </c>
      <c r="D10727">
        <v>1.1798799773974E-2</v>
      </c>
      <c r="E10727">
        <v>0.99995678735156557</v>
      </c>
      <c r="F10727" t="s">
        <v>90</v>
      </c>
      <c r="G10727">
        <v>207424251</v>
      </c>
      <c r="H10727" t="s">
        <v>163012</v>
      </c>
      <c r="I10727" t="s">
        <v>2</v>
      </c>
      <c r="J10727" t="s">
        <v>163012</v>
      </c>
      <c r="K10727" t="s">
        <v>163012</v>
      </c>
      <c r="L10727" t="s">
        <v>163012</v>
      </c>
      <c r="M10727" t="s">
        <v>163012</v>
      </c>
      <c r="N10727" t="b">
        <v>0</v>
      </c>
    </row>
    <row r="10728" spans="1:14" x14ac:dyDescent="0.25">
      <c r="A10728" t="s">
        <v>155317</v>
      </c>
      <c r="B10728">
        <v>-2.4088277805526699E-2</v>
      </c>
      <c r="C10728">
        <v>1.3704779610952501E-2</v>
      </c>
      <c r="D10728">
        <v>1.18021835039869E-2</v>
      </c>
      <c r="E10728">
        <v>0.99995678735156557</v>
      </c>
      <c r="F10728" t="s">
        <v>78</v>
      </c>
      <c r="G10728">
        <v>111731298</v>
      </c>
      <c r="H10728" t="s">
        <v>163012</v>
      </c>
      <c r="I10728" t="s">
        <v>2</v>
      </c>
      <c r="J10728" t="s">
        <v>92</v>
      </c>
      <c r="K10728" t="s">
        <v>155318</v>
      </c>
      <c r="L10728" t="s">
        <v>163012</v>
      </c>
      <c r="M10728" t="s">
        <v>163012</v>
      </c>
      <c r="N10728" t="b">
        <v>0</v>
      </c>
    </row>
    <row r="10729" spans="1:14" x14ac:dyDescent="0.25">
      <c r="A10729" t="s">
        <v>120074</v>
      </c>
      <c r="B10729">
        <v>-3.7334640863435298E-2</v>
      </c>
      <c r="C10729">
        <v>1.37055223665946E-2</v>
      </c>
      <c r="D10729">
        <v>1.1802852589600199E-2</v>
      </c>
      <c r="E10729">
        <v>0.99995678735156557</v>
      </c>
      <c r="F10729" t="s">
        <v>43</v>
      </c>
      <c r="G10729">
        <v>49069332</v>
      </c>
      <c r="H10729" t="s">
        <v>12267</v>
      </c>
      <c r="I10729" t="s">
        <v>8</v>
      </c>
      <c r="J10729" t="s">
        <v>163012</v>
      </c>
      <c r="K10729" t="s">
        <v>163012</v>
      </c>
      <c r="L10729" t="s">
        <v>163012</v>
      </c>
      <c r="M10729" t="s">
        <v>28</v>
      </c>
      <c r="N10729" t="b">
        <v>1</v>
      </c>
    </row>
    <row r="10730" spans="1:14" x14ac:dyDescent="0.25">
      <c r="A10730" t="s">
        <v>120069</v>
      </c>
      <c r="B10730">
        <v>5.3684917180970099E-2</v>
      </c>
      <c r="C10730">
        <v>1.49799805672668E-2</v>
      </c>
      <c r="D10730">
        <v>1.18032576128543E-2</v>
      </c>
      <c r="E10730">
        <v>0.99995678735156557</v>
      </c>
      <c r="F10730" t="s">
        <v>56</v>
      </c>
      <c r="G10730">
        <v>82859416</v>
      </c>
      <c r="H10730" t="s">
        <v>163012</v>
      </c>
      <c r="I10730" t="s">
        <v>2</v>
      </c>
      <c r="J10730" t="s">
        <v>163012</v>
      </c>
      <c r="K10730" t="s">
        <v>163012</v>
      </c>
      <c r="L10730" t="s">
        <v>163012</v>
      </c>
      <c r="M10730" t="s">
        <v>163012</v>
      </c>
      <c r="N10730" t="b">
        <v>0</v>
      </c>
    </row>
    <row r="10731" spans="1:14" x14ac:dyDescent="0.25">
      <c r="A10731" t="s">
        <v>90733</v>
      </c>
      <c r="B10731">
        <v>-8.6090473398258205E-2</v>
      </c>
      <c r="C10731">
        <v>1.3706062031814801E-2</v>
      </c>
      <c r="D10731">
        <v>1.1803338729275E-2</v>
      </c>
      <c r="E10731">
        <v>0.99995678735156557</v>
      </c>
      <c r="F10731" t="s">
        <v>90</v>
      </c>
      <c r="G10731">
        <v>39247071</v>
      </c>
      <c r="H10731" t="s">
        <v>90734</v>
      </c>
      <c r="I10731" t="s">
        <v>75</v>
      </c>
      <c r="J10731" t="s">
        <v>163012</v>
      </c>
      <c r="K10731" t="s">
        <v>163012</v>
      </c>
      <c r="L10731" t="s">
        <v>163012</v>
      </c>
      <c r="M10731" t="s">
        <v>163012</v>
      </c>
      <c r="N10731" t="b">
        <v>0</v>
      </c>
    </row>
    <row r="10732" spans="1:14" x14ac:dyDescent="0.25">
      <c r="A10732" t="s">
        <v>147047</v>
      </c>
      <c r="B10732">
        <v>-3.5661246273036899E-2</v>
      </c>
      <c r="C10732">
        <v>1.37071080707807E-2</v>
      </c>
      <c r="D10732">
        <v>1.18042810215188E-2</v>
      </c>
      <c r="E10732">
        <v>0.99995678735156557</v>
      </c>
      <c r="F10732" t="s">
        <v>63</v>
      </c>
      <c r="G10732">
        <v>49684736</v>
      </c>
      <c r="H10732" t="s">
        <v>147048</v>
      </c>
      <c r="I10732" t="s">
        <v>75</v>
      </c>
      <c r="J10732" t="s">
        <v>1886</v>
      </c>
      <c r="K10732" t="s">
        <v>147049</v>
      </c>
      <c r="L10732" t="s">
        <v>163012</v>
      </c>
      <c r="M10732" t="s">
        <v>506</v>
      </c>
      <c r="N10732" t="b">
        <v>1</v>
      </c>
    </row>
    <row r="10733" spans="1:14" x14ac:dyDescent="0.25">
      <c r="A10733" t="s">
        <v>23204</v>
      </c>
      <c r="B10733">
        <v>3.4571886729487897E-2</v>
      </c>
      <c r="C10733">
        <v>1.49822362800348E-2</v>
      </c>
      <c r="D10733">
        <v>1.1805136379019501E-2</v>
      </c>
      <c r="E10733">
        <v>0.99995678735156557</v>
      </c>
      <c r="F10733" t="s">
        <v>52</v>
      </c>
      <c r="G10733">
        <v>37174726</v>
      </c>
      <c r="H10733" t="s">
        <v>6027</v>
      </c>
      <c r="I10733" t="s">
        <v>8</v>
      </c>
      <c r="J10733" t="s">
        <v>1120</v>
      </c>
      <c r="K10733" t="s">
        <v>23205</v>
      </c>
      <c r="L10733" t="s">
        <v>163012</v>
      </c>
      <c r="M10733" t="s">
        <v>80</v>
      </c>
      <c r="N10733" t="b">
        <v>1</v>
      </c>
    </row>
    <row r="10734" spans="1:14" x14ac:dyDescent="0.25">
      <c r="A10734" t="s">
        <v>27741</v>
      </c>
      <c r="B10734">
        <v>4.5945518732365201E-2</v>
      </c>
      <c r="C10734">
        <v>1.49824695663672E-2</v>
      </c>
      <c r="D10734">
        <v>1.18053306823603E-2</v>
      </c>
      <c r="E10734">
        <v>0.99995678735156557</v>
      </c>
      <c r="F10734" t="s">
        <v>49</v>
      </c>
      <c r="G10734">
        <v>42991765</v>
      </c>
      <c r="H10734" t="s">
        <v>27742</v>
      </c>
      <c r="I10734" t="s">
        <v>8</v>
      </c>
      <c r="J10734" t="s">
        <v>158</v>
      </c>
      <c r="K10734" t="s">
        <v>27743</v>
      </c>
      <c r="L10734" t="s">
        <v>163012</v>
      </c>
      <c r="M10734" t="s">
        <v>28</v>
      </c>
      <c r="N10734" t="b">
        <v>1</v>
      </c>
    </row>
    <row r="10735" spans="1:14" x14ac:dyDescent="0.25">
      <c r="A10735" t="s">
        <v>121292</v>
      </c>
      <c r="B10735">
        <v>-4.5281446326497499E-2</v>
      </c>
      <c r="C10735">
        <v>1.37096938768084E-2</v>
      </c>
      <c r="D10735">
        <v>1.18066103796043E-2</v>
      </c>
      <c r="E10735">
        <v>0.99995678735156557</v>
      </c>
      <c r="F10735" t="s">
        <v>33</v>
      </c>
      <c r="G10735">
        <v>72904348</v>
      </c>
      <c r="H10735" t="s">
        <v>163012</v>
      </c>
      <c r="I10735" t="s">
        <v>2</v>
      </c>
      <c r="J10735" t="s">
        <v>163012</v>
      </c>
      <c r="K10735" t="s">
        <v>163012</v>
      </c>
      <c r="L10735" t="s">
        <v>163012</v>
      </c>
      <c r="M10735" t="s">
        <v>163012</v>
      </c>
      <c r="N10735" t="b">
        <v>0</v>
      </c>
    </row>
    <row r="10736" spans="1:14" x14ac:dyDescent="0.25">
      <c r="A10736" t="s">
        <v>150282</v>
      </c>
      <c r="B10736">
        <v>8.1720178312431006E-3</v>
      </c>
      <c r="C10736">
        <v>1.4986377539752099E-2</v>
      </c>
      <c r="D10736">
        <v>1.18085856446655E-2</v>
      </c>
      <c r="E10736">
        <v>0.99995678735156557</v>
      </c>
      <c r="F10736" t="s">
        <v>110</v>
      </c>
      <c r="G10736">
        <v>81955451</v>
      </c>
      <c r="H10736" t="s">
        <v>32420</v>
      </c>
      <c r="I10736" t="s">
        <v>25</v>
      </c>
      <c r="J10736" t="s">
        <v>4832</v>
      </c>
      <c r="K10736" t="s">
        <v>32421</v>
      </c>
      <c r="L10736" t="s">
        <v>163012</v>
      </c>
      <c r="M10736" t="s">
        <v>163012</v>
      </c>
      <c r="N10736" t="b">
        <v>0</v>
      </c>
    </row>
    <row r="10737" spans="1:14" x14ac:dyDescent="0.25">
      <c r="A10737" t="s">
        <v>155839</v>
      </c>
      <c r="B10737">
        <v>-3.8942654474672503E-2</v>
      </c>
      <c r="C10737">
        <v>1.3712305707817399E-2</v>
      </c>
      <c r="D10737">
        <v>1.1808963201477E-2</v>
      </c>
      <c r="E10737">
        <v>0.99995678735156557</v>
      </c>
      <c r="F10737" t="s">
        <v>6</v>
      </c>
      <c r="G10737">
        <v>15784504</v>
      </c>
      <c r="H10737" t="s">
        <v>163012</v>
      </c>
      <c r="I10737" t="s">
        <v>2</v>
      </c>
      <c r="J10737" t="s">
        <v>163012</v>
      </c>
      <c r="K10737" t="s">
        <v>163012</v>
      </c>
      <c r="L10737" t="s">
        <v>163012</v>
      </c>
      <c r="M10737" t="s">
        <v>163012</v>
      </c>
      <c r="N10737" t="b">
        <v>0</v>
      </c>
    </row>
    <row r="10738" spans="1:14" x14ac:dyDescent="0.25">
      <c r="A10738" t="s">
        <v>517</v>
      </c>
      <c r="B10738">
        <v>3.1516090722267097E-2</v>
      </c>
      <c r="C10738">
        <v>1.4988788375153699E-2</v>
      </c>
      <c r="D10738">
        <v>1.18105936603636E-2</v>
      </c>
      <c r="E10738">
        <v>0.99995678735156557</v>
      </c>
      <c r="F10738" t="s">
        <v>82</v>
      </c>
      <c r="G10738">
        <v>47782306</v>
      </c>
      <c r="H10738" t="s">
        <v>163012</v>
      </c>
      <c r="I10738" t="s">
        <v>2</v>
      </c>
      <c r="J10738" t="s">
        <v>163012</v>
      </c>
      <c r="K10738" t="s">
        <v>163012</v>
      </c>
      <c r="L10738" t="s">
        <v>163012</v>
      </c>
      <c r="M10738" t="s">
        <v>163012</v>
      </c>
      <c r="N10738" t="b">
        <v>0</v>
      </c>
    </row>
    <row r="10739" spans="1:14" x14ac:dyDescent="0.25">
      <c r="A10739" t="s">
        <v>100619</v>
      </c>
      <c r="B10739">
        <v>-0.19663146605580681</v>
      </c>
      <c r="C10739">
        <v>1.3714971813182099E-2</v>
      </c>
      <c r="D10739">
        <v>1.1811364936006199E-2</v>
      </c>
      <c r="E10739">
        <v>0.99995678735156557</v>
      </c>
      <c r="F10739" t="s">
        <v>6</v>
      </c>
      <c r="G10739">
        <v>3811954</v>
      </c>
      <c r="H10739" t="s">
        <v>62924</v>
      </c>
      <c r="I10739" t="s">
        <v>75</v>
      </c>
      <c r="J10739" t="s">
        <v>163012</v>
      </c>
      <c r="K10739" t="s">
        <v>163012</v>
      </c>
      <c r="L10739" t="s">
        <v>163012</v>
      </c>
      <c r="M10739" t="s">
        <v>163012</v>
      </c>
      <c r="N10739" t="b">
        <v>0</v>
      </c>
    </row>
    <row r="10740" spans="1:14" x14ac:dyDescent="0.25">
      <c r="A10740" t="s">
        <v>105671</v>
      </c>
      <c r="B10740">
        <v>-8.6424540152687093E-2</v>
      </c>
      <c r="C10740">
        <v>1.3716045680956499E-2</v>
      </c>
      <c r="D10740">
        <v>1.18123323249891E-2</v>
      </c>
      <c r="E10740">
        <v>0.99995678735156557</v>
      </c>
      <c r="F10740" t="s">
        <v>17</v>
      </c>
      <c r="G10740">
        <v>92247436</v>
      </c>
      <c r="H10740" t="s">
        <v>163012</v>
      </c>
      <c r="I10740" t="s">
        <v>2</v>
      </c>
      <c r="J10740" t="s">
        <v>163012</v>
      </c>
      <c r="K10740" t="s">
        <v>163012</v>
      </c>
      <c r="L10740" t="s">
        <v>105672</v>
      </c>
      <c r="M10740" t="s">
        <v>163012</v>
      </c>
      <c r="N10740" t="b">
        <v>0</v>
      </c>
    </row>
    <row r="10741" spans="1:14" x14ac:dyDescent="0.25">
      <c r="A10741" t="s">
        <v>44524</v>
      </c>
      <c r="B10741">
        <v>2.2908647937515899E-2</v>
      </c>
      <c r="C10741">
        <v>1.49912711742011E-2</v>
      </c>
      <c r="D10741">
        <v>1.1812661634593101E-2</v>
      </c>
      <c r="E10741">
        <v>0.99995678735156557</v>
      </c>
      <c r="F10741" t="s">
        <v>100</v>
      </c>
      <c r="G10741">
        <v>152680314</v>
      </c>
      <c r="H10741" t="s">
        <v>163012</v>
      </c>
      <c r="I10741" t="s">
        <v>2</v>
      </c>
      <c r="J10741" t="s">
        <v>158</v>
      </c>
      <c r="K10741" t="s">
        <v>44525</v>
      </c>
      <c r="L10741" t="s">
        <v>163012</v>
      </c>
      <c r="M10741" t="s">
        <v>28</v>
      </c>
      <c r="N10741" t="b">
        <v>1</v>
      </c>
    </row>
    <row r="10742" spans="1:14" x14ac:dyDescent="0.25">
      <c r="A10742" t="s">
        <v>103356</v>
      </c>
      <c r="B10742">
        <v>-0.1068489485902646</v>
      </c>
      <c r="C10742">
        <v>1.37195452536878E-2</v>
      </c>
      <c r="D10742">
        <v>1.1815484922814401E-2</v>
      </c>
      <c r="E10742">
        <v>0.99995678735156557</v>
      </c>
      <c r="F10742" t="s">
        <v>17</v>
      </c>
      <c r="G10742">
        <v>27405473</v>
      </c>
      <c r="H10742" t="s">
        <v>163012</v>
      </c>
      <c r="I10742" t="s">
        <v>2</v>
      </c>
      <c r="J10742" t="s">
        <v>163012</v>
      </c>
      <c r="K10742" t="s">
        <v>163012</v>
      </c>
      <c r="L10742" t="s">
        <v>163012</v>
      </c>
      <c r="M10742" t="s">
        <v>163012</v>
      </c>
      <c r="N10742" t="b">
        <v>0</v>
      </c>
    </row>
    <row r="10743" spans="1:14" x14ac:dyDescent="0.25">
      <c r="A10743" t="s">
        <v>134897</v>
      </c>
      <c r="B10743">
        <v>3.66368914018389E-2</v>
      </c>
      <c r="C10743">
        <v>1.4994752351021099E-2</v>
      </c>
      <c r="D10743">
        <v>1.1815561210750799E-2</v>
      </c>
      <c r="E10743">
        <v>0.99995678735156557</v>
      </c>
      <c r="F10743" t="s">
        <v>110</v>
      </c>
      <c r="G10743">
        <v>8124093</v>
      </c>
      <c r="H10743" t="s">
        <v>45183</v>
      </c>
      <c r="I10743" t="s">
        <v>8</v>
      </c>
      <c r="J10743" t="s">
        <v>863</v>
      </c>
      <c r="K10743" t="s">
        <v>134898</v>
      </c>
      <c r="L10743" t="s">
        <v>163012</v>
      </c>
      <c r="M10743" t="s">
        <v>163012</v>
      </c>
      <c r="N10743" t="b">
        <v>0</v>
      </c>
    </row>
    <row r="10744" spans="1:14" x14ac:dyDescent="0.25">
      <c r="A10744" t="s">
        <v>98121</v>
      </c>
      <c r="B10744">
        <v>-0.16126698993557601</v>
      </c>
      <c r="C10744">
        <v>1.3721019127315701E-2</v>
      </c>
      <c r="D10744">
        <v>1.1816812675833401E-2</v>
      </c>
      <c r="E10744">
        <v>0.99995678735156557</v>
      </c>
      <c r="F10744" t="s">
        <v>110</v>
      </c>
      <c r="G10744">
        <v>13602913</v>
      </c>
      <c r="H10744" t="s">
        <v>1699</v>
      </c>
      <c r="I10744" t="s">
        <v>8</v>
      </c>
      <c r="J10744" t="s">
        <v>18</v>
      </c>
      <c r="K10744" t="s">
        <v>1700</v>
      </c>
      <c r="L10744" t="s">
        <v>163012</v>
      </c>
      <c r="M10744" t="s">
        <v>163012</v>
      </c>
      <c r="N10744" t="b">
        <v>0</v>
      </c>
    </row>
    <row r="10745" spans="1:14" x14ac:dyDescent="0.25">
      <c r="A10745" t="s">
        <v>64938</v>
      </c>
      <c r="B10745">
        <v>-0.1762664201167147</v>
      </c>
      <c r="C10745">
        <v>1.3722978708810099E-2</v>
      </c>
      <c r="D10745">
        <v>1.18185779932094E-2</v>
      </c>
      <c r="E10745">
        <v>0.99995678735156557</v>
      </c>
      <c r="F10745" t="s">
        <v>56</v>
      </c>
      <c r="G10745">
        <v>139037094</v>
      </c>
      <c r="H10745" t="s">
        <v>64939</v>
      </c>
      <c r="I10745" t="s">
        <v>8</v>
      </c>
      <c r="J10745" t="s">
        <v>18</v>
      </c>
      <c r="K10745" t="s">
        <v>64940</v>
      </c>
      <c r="L10745" t="s">
        <v>163012</v>
      </c>
      <c r="M10745" t="s">
        <v>163012</v>
      </c>
      <c r="N10745" t="b">
        <v>0</v>
      </c>
    </row>
    <row r="10746" spans="1:14" x14ac:dyDescent="0.25">
      <c r="A10746" t="s">
        <v>119649</v>
      </c>
      <c r="B10746">
        <v>-0.1099224526813172</v>
      </c>
      <c r="C10746">
        <v>1.37260535179601E-2</v>
      </c>
      <c r="D10746">
        <v>1.18213480021747E-2</v>
      </c>
      <c r="E10746">
        <v>0.99995678735156557</v>
      </c>
      <c r="F10746" t="s">
        <v>49</v>
      </c>
      <c r="G10746">
        <v>109971199</v>
      </c>
      <c r="H10746" t="s">
        <v>163012</v>
      </c>
      <c r="I10746" t="s">
        <v>2</v>
      </c>
      <c r="J10746" t="s">
        <v>163012</v>
      </c>
      <c r="K10746" t="s">
        <v>163012</v>
      </c>
      <c r="L10746" t="s">
        <v>163012</v>
      </c>
      <c r="M10746" t="s">
        <v>163012</v>
      </c>
      <c r="N10746" t="b">
        <v>0</v>
      </c>
    </row>
    <row r="10747" spans="1:14" x14ac:dyDescent="0.25">
      <c r="A10747" t="s">
        <v>95579</v>
      </c>
      <c r="B10747">
        <v>-9.4970258774135494E-2</v>
      </c>
      <c r="C10747">
        <v>1.37264597832947E-2</v>
      </c>
      <c r="D10747">
        <v>1.1821713997237301E-2</v>
      </c>
      <c r="E10747">
        <v>0.99995678735156557</v>
      </c>
      <c r="F10747" t="s">
        <v>43</v>
      </c>
      <c r="G10747">
        <v>47188696</v>
      </c>
      <c r="H10747" t="s">
        <v>163012</v>
      </c>
      <c r="I10747" t="s">
        <v>2</v>
      </c>
      <c r="J10747" t="s">
        <v>163012</v>
      </c>
      <c r="K10747" t="s">
        <v>163012</v>
      </c>
      <c r="L10747" t="s">
        <v>163012</v>
      </c>
      <c r="M10747" t="s">
        <v>163012</v>
      </c>
      <c r="N10747" t="b">
        <v>0</v>
      </c>
    </row>
    <row r="10748" spans="1:14" x14ac:dyDescent="0.25">
      <c r="A10748" t="s">
        <v>55241</v>
      </c>
      <c r="B10748">
        <v>0.1197545961692307</v>
      </c>
      <c r="C10748">
        <v>1.5002922627875699E-2</v>
      </c>
      <c r="D10748">
        <v>1.18223666278825E-2</v>
      </c>
      <c r="E10748">
        <v>0.99995678735156557</v>
      </c>
      <c r="F10748" t="s">
        <v>43</v>
      </c>
      <c r="G10748">
        <v>53046168</v>
      </c>
      <c r="H10748" t="s">
        <v>6201</v>
      </c>
      <c r="I10748" t="s">
        <v>8</v>
      </c>
      <c r="J10748" t="s">
        <v>3076</v>
      </c>
      <c r="K10748" t="s">
        <v>55242</v>
      </c>
      <c r="L10748" t="s">
        <v>163012</v>
      </c>
      <c r="M10748" t="s">
        <v>163012</v>
      </c>
      <c r="N10748" t="b">
        <v>0</v>
      </c>
    </row>
    <row r="10749" spans="1:14" x14ac:dyDescent="0.25">
      <c r="A10749" t="s">
        <v>111891</v>
      </c>
      <c r="B10749">
        <v>9.7140921666373295E-2</v>
      </c>
      <c r="C10749">
        <v>1.5003199653534499E-2</v>
      </c>
      <c r="D10749">
        <v>1.18225973795712E-2</v>
      </c>
      <c r="E10749">
        <v>0.99995678735156557</v>
      </c>
      <c r="F10749" t="s">
        <v>17</v>
      </c>
      <c r="G10749">
        <v>8168605</v>
      </c>
      <c r="H10749" t="s">
        <v>8144</v>
      </c>
      <c r="I10749" t="s">
        <v>8</v>
      </c>
      <c r="J10749" t="s">
        <v>18</v>
      </c>
      <c r="K10749" t="s">
        <v>111892</v>
      </c>
      <c r="L10749" t="s">
        <v>163012</v>
      </c>
      <c r="M10749" t="s">
        <v>80</v>
      </c>
      <c r="N10749" t="b">
        <v>1</v>
      </c>
    </row>
    <row r="10750" spans="1:14" x14ac:dyDescent="0.25">
      <c r="A10750" t="s">
        <v>28159</v>
      </c>
      <c r="B10750">
        <v>7.7630931686878193E-2</v>
      </c>
      <c r="C10750">
        <v>1.5003357415759999E-2</v>
      </c>
      <c r="D10750">
        <v>1.1822728789527601E-2</v>
      </c>
      <c r="E10750">
        <v>0.99995678735156557</v>
      </c>
      <c r="F10750" t="s">
        <v>90</v>
      </c>
      <c r="G10750">
        <v>174636255</v>
      </c>
      <c r="H10750" t="s">
        <v>163012</v>
      </c>
      <c r="I10750" t="s">
        <v>2</v>
      </c>
      <c r="J10750" t="s">
        <v>163012</v>
      </c>
      <c r="K10750" t="s">
        <v>163012</v>
      </c>
      <c r="L10750" t="s">
        <v>163012</v>
      </c>
      <c r="M10750" t="s">
        <v>163012</v>
      </c>
      <c r="N10750" t="b">
        <v>0</v>
      </c>
    </row>
    <row r="10751" spans="1:14" x14ac:dyDescent="0.25">
      <c r="A10751" t="s">
        <v>134789</v>
      </c>
      <c r="B10751">
        <v>-1.7130428793078401E-2</v>
      </c>
      <c r="C10751">
        <v>1.3729045848489401E-2</v>
      </c>
      <c r="D10751">
        <v>1.18240437349744E-2</v>
      </c>
      <c r="E10751">
        <v>0.99995678735156557</v>
      </c>
      <c r="F10751" t="s">
        <v>110</v>
      </c>
      <c r="G10751">
        <v>42180402</v>
      </c>
      <c r="H10751" t="s">
        <v>65385</v>
      </c>
      <c r="I10751" t="s">
        <v>8</v>
      </c>
      <c r="J10751" t="s">
        <v>163012</v>
      </c>
      <c r="K10751" t="s">
        <v>163012</v>
      </c>
      <c r="L10751" t="s">
        <v>163012</v>
      </c>
      <c r="M10751" t="s">
        <v>28</v>
      </c>
      <c r="N10751" t="b">
        <v>1</v>
      </c>
    </row>
    <row r="10752" spans="1:14" x14ac:dyDescent="0.25">
      <c r="A10752" t="s">
        <v>18248</v>
      </c>
      <c r="B10752">
        <v>-2.8570590150571101E-2</v>
      </c>
      <c r="C10752">
        <v>1.37307533288184E-2</v>
      </c>
      <c r="D10752">
        <v>1.18255819827475E-2</v>
      </c>
      <c r="E10752">
        <v>0.99995678735156557</v>
      </c>
      <c r="F10752" t="s">
        <v>117</v>
      </c>
      <c r="G10752">
        <v>50194611</v>
      </c>
      <c r="H10752" t="s">
        <v>18249</v>
      </c>
      <c r="I10752" t="s">
        <v>25</v>
      </c>
      <c r="J10752" t="s">
        <v>163012</v>
      </c>
      <c r="K10752" t="s">
        <v>163012</v>
      </c>
      <c r="L10752" t="s">
        <v>163012</v>
      </c>
      <c r="M10752" t="s">
        <v>163012</v>
      </c>
      <c r="N10752" t="b">
        <v>0</v>
      </c>
    </row>
    <row r="10753" spans="1:14" x14ac:dyDescent="0.25">
      <c r="A10753" t="s">
        <v>64872</v>
      </c>
      <c r="B10753">
        <v>0.1054275129755862</v>
      </c>
      <c r="C10753">
        <v>1.5006972845693099E-2</v>
      </c>
      <c r="D10753">
        <v>1.18257403270894E-2</v>
      </c>
      <c r="E10753">
        <v>0.99995678735156557</v>
      </c>
      <c r="F10753" t="s">
        <v>82</v>
      </c>
      <c r="G10753">
        <v>64685401</v>
      </c>
      <c r="H10753" t="s">
        <v>163012</v>
      </c>
      <c r="I10753" t="s">
        <v>2</v>
      </c>
      <c r="J10753" t="s">
        <v>163012</v>
      </c>
      <c r="K10753" t="s">
        <v>163012</v>
      </c>
      <c r="L10753" t="s">
        <v>163012</v>
      </c>
      <c r="M10753" t="s">
        <v>163012</v>
      </c>
      <c r="N10753" t="b">
        <v>0</v>
      </c>
    </row>
    <row r="10754" spans="1:14" x14ac:dyDescent="0.25">
      <c r="A10754" t="s">
        <v>117344</v>
      </c>
      <c r="B10754">
        <v>-7.2536325347835107E-2</v>
      </c>
      <c r="C10754">
        <v>1.3732564931398799E-2</v>
      </c>
      <c r="D10754">
        <v>1.18272140422633E-2</v>
      </c>
      <c r="E10754">
        <v>0.99995678735156557</v>
      </c>
      <c r="F10754" t="s">
        <v>49</v>
      </c>
      <c r="G10754">
        <v>41189704</v>
      </c>
      <c r="H10754" t="s">
        <v>117345</v>
      </c>
      <c r="I10754" t="s">
        <v>75</v>
      </c>
      <c r="J10754" t="s">
        <v>163012</v>
      </c>
      <c r="K10754" t="s">
        <v>163012</v>
      </c>
      <c r="L10754" t="s">
        <v>163012</v>
      </c>
      <c r="M10754" t="s">
        <v>163012</v>
      </c>
      <c r="N10754" t="b">
        <v>0</v>
      </c>
    </row>
    <row r="10755" spans="1:14" x14ac:dyDescent="0.25">
      <c r="A10755" t="s">
        <v>116190</v>
      </c>
      <c r="B10755">
        <v>6.2495411168226898E-2</v>
      </c>
      <c r="C10755">
        <v>1.50099101680426E-2</v>
      </c>
      <c r="D10755">
        <v>1.18281870529157E-2</v>
      </c>
      <c r="E10755">
        <v>0.99995678735156557</v>
      </c>
      <c r="F10755" t="s">
        <v>110</v>
      </c>
      <c r="G10755">
        <v>79938222</v>
      </c>
      <c r="H10755" t="s">
        <v>116191</v>
      </c>
      <c r="I10755" t="s">
        <v>75</v>
      </c>
      <c r="J10755" t="s">
        <v>116192</v>
      </c>
      <c r="K10755" t="s">
        <v>116193</v>
      </c>
      <c r="L10755" t="s">
        <v>163012</v>
      </c>
      <c r="M10755" t="s">
        <v>163012</v>
      </c>
      <c r="N10755" t="b">
        <v>0</v>
      </c>
    </row>
    <row r="10756" spans="1:14" x14ac:dyDescent="0.25">
      <c r="A10756" t="s">
        <v>54993</v>
      </c>
      <c r="B10756">
        <v>9.7870972128346098E-2</v>
      </c>
      <c r="C10756">
        <v>1.50111652962581E-2</v>
      </c>
      <c r="D10756">
        <v>1.1829232555760299E-2</v>
      </c>
      <c r="E10756">
        <v>0.99995678735156557</v>
      </c>
      <c r="F10756" t="s">
        <v>236</v>
      </c>
      <c r="G10756">
        <v>32076805</v>
      </c>
      <c r="H10756" t="s">
        <v>163012</v>
      </c>
      <c r="I10756" t="s">
        <v>2</v>
      </c>
      <c r="J10756" t="s">
        <v>163012</v>
      </c>
      <c r="K10756" t="s">
        <v>163012</v>
      </c>
      <c r="L10756" t="s">
        <v>163012</v>
      </c>
      <c r="M10756" t="s">
        <v>163012</v>
      </c>
      <c r="N10756" t="b">
        <v>0</v>
      </c>
    </row>
    <row r="10757" spans="1:14" x14ac:dyDescent="0.25">
      <c r="A10757" t="s">
        <v>84071</v>
      </c>
      <c r="B10757">
        <v>1.04496954656438E-2</v>
      </c>
      <c r="C10757">
        <v>1.5012476658679001E-2</v>
      </c>
      <c r="D10757">
        <v>1.18303249061287E-2</v>
      </c>
      <c r="E10757">
        <v>0.99995678735156557</v>
      </c>
      <c r="F10757" t="s">
        <v>52</v>
      </c>
      <c r="G10757">
        <v>113212507</v>
      </c>
      <c r="H10757" t="s">
        <v>21573</v>
      </c>
      <c r="I10757" t="s">
        <v>25</v>
      </c>
      <c r="J10757" t="s">
        <v>1042</v>
      </c>
      <c r="K10757" t="s">
        <v>53938</v>
      </c>
      <c r="L10757" t="s">
        <v>163012</v>
      </c>
      <c r="M10757" t="s">
        <v>163012</v>
      </c>
      <c r="N10757" t="b">
        <v>0</v>
      </c>
    </row>
    <row r="10758" spans="1:14" x14ac:dyDescent="0.25">
      <c r="A10758" t="s">
        <v>19225</v>
      </c>
      <c r="B10758">
        <v>7.0469527419261394E-2</v>
      </c>
      <c r="C10758">
        <v>1.50138042516071E-2</v>
      </c>
      <c r="D10758">
        <v>1.18314307818257E-2</v>
      </c>
      <c r="E10758">
        <v>0.99995678735156557</v>
      </c>
      <c r="F10758" t="s">
        <v>361</v>
      </c>
      <c r="G10758">
        <v>63066613</v>
      </c>
      <c r="H10758" t="s">
        <v>19226</v>
      </c>
      <c r="I10758" t="s">
        <v>8</v>
      </c>
      <c r="J10758" t="s">
        <v>163012</v>
      </c>
      <c r="K10758" t="s">
        <v>163012</v>
      </c>
      <c r="L10758" t="s">
        <v>163012</v>
      </c>
      <c r="M10758" t="s">
        <v>163012</v>
      </c>
      <c r="N10758" t="b">
        <v>0</v>
      </c>
    </row>
    <row r="10759" spans="1:14" x14ac:dyDescent="0.25">
      <c r="A10759" t="s">
        <v>57981</v>
      </c>
      <c r="B10759">
        <v>0.13632509464890019</v>
      </c>
      <c r="C10759">
        <v>1.5013972040181799E-2</v>
      </c>
      <c r="D10759">
        <v>1.18315705489377E-2</v>
      </c>
      <c r="E10759">
        <v>0.99995678735156557</v>
      </c>
      <c r="F10759" t="s">
        <v>90</v>
      </c>
      <c r="G10759">
        <v>51424925</v>
      </c>
      <c r="H10759" t="s">
        <v>163012</v>
      </c>
      <c r="I10759" t="s">
        <v>2</v>
      </c>
      <c r="J10759" t="s">
        <v>163012</v>
      </c>
      <c r="K10759" t="s">
        <v>163012</v>
      </c>
      <c r="L10759" t="s">
        <v>163012</v>
      </c>
      <c r="M10759" t="s">
        <v>163012</v>
      </c>
      <c r="N10759" t="b">
        <v>0</v>
      </c>
    </row>
    <row r="10760" spans="1:14" x14ac:dyDescent="0.25">
      <c r="A10760" t="s">
        <v>3854</v>
      </c>
      <c r="B10760">
        <v>-8.4613711538589403E-2</v>
      </c>
      <c r="C10760">
        <v>1.3738229748916199E-2</v>
      </c>
      <c r="D10760">
        <v>1.1832317496723E-2</v>
      </c>
      <c r="E10760">
        <v>0.99995678735156557</v>
      </c>
      <c r="F10760" t="s">
        <v>1</v>
      </c>
      <c r="G10760">
        <v>122798612</v>
      </c>
      <c r="H10760" t="s">
        <v>163012</v>
      </c>
      <c r="I10760" t="s">
        <v>2</v>
      </c>
      <c r="J10760" t="s">
        <v>163012</v>
      </c>
      <c r="K10760" t="s">
        <v>163012</v>
      </c>
      <c r="L10760" t="s">
        <v>163012</v>
      </c>
      <c r="M10760" t="s">
        <v>163012</v>
      </c>
      <c r="N10760" t="b">
        <v>0</v>
      </c>
    </row>
    <row r="10761" spans="1:14" x14ac:dyDescent="0.25">
      <c r="A10761" t="s">
        <v>108972</v>
      </c>
      <c r="B10761">
        <v>2.3663793384448899E-2</v>
      </c>
      <c r="C10761">
        <v>1.50155862132735E-2</v>
      </c>
      <c r="D10761">
        <v>1.1832915152220401E-2</v>
      </c>
      <c r="E10761">
        <v>0.99995678735156557</v>
      </c>
      <c r="F10761" t="s">
        <v>361</v>
      </c>
      <c r="G10761">
        <v>37102756</v>
      </c>
      <c r="H10761" t="s">
        <v>163012</v>
      </c>
      <c r="I10761" t="s">
        <v>2</v>
      </c>
      <c r="J10761" t="s">
        <v>108973</v>
      </c>
      <c r="K10761" t="s">
        <v>108974</v>
      </c>
      <c r="L10761" t="s">
        <v>163012</v>
      </c>
      <c r="M10761" t="s">
        <v>163012</v>
      </c>
      <c r="N10761" t="b">
        <v>0</v>
      </c>
    </row>
    <row r="10762" spans="1:14" x14ac:dyDescent="0.25">
      <c r="A10762" t="s">
        <v>11601</v>
      </c>
      <c r="B10762">
        <v>0.1103529455550106</v>
      </c>
      <c r="C10762">
        <v>1.50172253011643E-2</v>
      </c>
      <c r="D10762">
        <v>1.18342805178494E-2</v>
      </c>
      <c r="E10762">
        <v>0.99995678735156557</v>
      </c>
      <c r="F10762" t="s">
        <v>63</v>
      </c>
      <c r="G10762">
        <v>2627324</v>
      </c>
      <c r="H10762" t="s">
        <v>163012</v>
      </c>
      <c r="I10762" t="s">
        <v>2</v>
      </c>
      <c r="J10762" t="s">
        <v>163012</v>
      </c>
      <c r="K10762" t="s">
        <v>163012</v>
      </c>
      <c r="L10762" t="s">
        <v>163012</v>
      </c>
      <c r="M10762" t="s">
        <v>163012</v>
      </c>
      <c r="N10762" t="b">
        <v>0</v>
      </c>
    </row>
    <row r="10763" spans="1:14" x14ac:dyDescent="0.25">
      <c r="A10763" t="s">
        <v>81095</v>
      </c>
      <c r="B10763">
        <v>3.0459782511009399E-2</v>
      </c>
      <c r="C10763">
        <v>1.5019423215769699E-2</v>
      </c>
      <c r="D10763">
        <v>1.18361114012036E-2</v>
      </c>
      <c r="E10763">
        <v>0.99995678735156557</v>
      </c>
      <c r="F10763" t="s">
        <v>21</v>
      </c>
      <c r="G10763">
        <v>42674193</v>
      </c>
      <c r="H10763" t="s">
        <v>163012</v>
      </c>
      <c r="I10763" t="s">
        <v>2</v>
      </c>
      <c r="J10763" t="s">
        <v>163012</v>
      </c>
      <c r="K10763" t="s">
        <v>163012</v>
      </c>
      <c r="L10763" t="s">
        <v>163012</v>
      </c>
      <c r="M10763" t="s">
        <v>10</v>
      </c>
      <c r="N10763" t="b">
        <v>1</v>
      </c>
    </row>
    <row r="10764" spans="1:14" x14ac:dyDescent="0.25">
      <c r="A10764" t="s">
        <v>155477</v>
      </c>
      <c r="B10764">
        <v>-3.7930823539511799E-2</v>
      </c>
      <c r="C10764">
        <v>1.37430684251812E-2</v>
      </c>
      <c r="D10764">
        <v>1.18366767516816E-2</v>
      </c>
      <c r="E10764">
        <v>0.99995678735156557</v>
      </c>
      <c r="F10764" t="s">
        <v>117</v>
      </c>
      <c r="G10764">
        <v>24422829</v>
      </c>
      <c r="H10764" t="s">
        <v>35886</v>
      </c>
      <c r="I10764" t="s">
        <v>8</v>
      </c>
      <c r="J10764" t="s">
        <v>53</v>
      </c>
      <c r="K10764" t="s">
        <v>54900</v>
      </c>
      <c r="L10764" t="s">
        <v>163012</v>
      </c>
      <c r="M10764" t="s">
        <v>163012</v>
      </c>
      <c r="N10764" t="b">
        <v>0</v>
      </c>
    </row>
    <row r="10765" spans="1:14" x14ac:dyDescent="0.25">
      <c r="A10765" t="s">
        <v>67147</v>
      </c>
      <c r="B10765">
        <v>-6.2757108887030497E-2</v>
      </c>
      <c r="C10765">
        <v>1.37453646243909E-2</v>
      </c>
      <c r="D10765">
        <v>1.18387454648627E-2</v>
      </c>
      <c r="E10765">
        <v>0.99995678735156557</v>
      </c>
      <c r="F10765" t="s">
        <v>90</v>
      </c>
      <c r="G10765">
        <v>25115582</v>
      </c>
      <c r="H10765" t="s">
        <v>163012</v>
      </c>
      <c r="I10765" t="s">
        <v>2</v>
      </c>
      <c r="J10765" t="s">
        <v>18</v>
      </c>
      <c r="K10765" t="s">
        <v>67148</v>
      </c>
      <c r="L10765" t="s">
        <v>163012</v>
      </c>
      <c r="M10765" t="s">
        <v>163012</v>
      </c>
      <c r="N10765" t="b">
        <v>0</v>
      </c>
    </row>
    <row r="10766" spans="1:14" x14ac:dyDescent="0.25">
      <c r="A10766" t="s">
        <v>139839</v>
      </c>
      <c r="B10766">
        <v>-4.2199892903942701E-2</v>
      </c>
      <c r="C10766">
        <v>1.37461040787419E-2</v>
      </c>
      <c r="D10766">
        <v>1.18394116642368E-2</v>
      </c>
      <c r="E10766">
        <v>0.99995678735156557</v>
      </c>
      <c r="F10766" t="s">
        <v>110</v>
      </c>
      <c r="G10766">
        <v>42020434</v>
      </c>
      <c r="H10766" t="s">
        <v>82835</v>
      </c>
      <c r="I10766" t="s">
        <v>8</v>
      </c>
      <c r="J10766" t="s">
        <v>3</v>
      </c>
      <c r="K10766" t="s">
        <v>139840</v>
      </c>
      <c r="L10766" t="s">
        <v>163012</v>
      </c>
      <c r="M10766" t="s">
        <v>28</v>
      </c>
      <c r="N10766" t="b">
        <v>1</v>
      </c>
    </row>
    <row r="10767" spans="1:14" x14ac:dyDescent="0.25">
      <c r="A10767" t="s">
        <v>43661</v>
      </c>
      <c r="B10767">
        <v>-2.9470157784980799E-2</v>
      </c>
      <c r="C10767">
        <v>1.37463023956657E-2</v>
      </c>
      <c r="D10767">
        <v>1.18395903349157E-2</v>
      </c>
      <c r="E10767">
        <v>0.99995678735156557</v>
      </c>
      <c r="F10767" t="s">
        <v>23</v>
      </c>
      <c r="G10767">
        <v>798883</v>
      </c>
      <c r="H10767" t="s">
        <v>163012</v>
      </c>
      <c r="I10767" t="s">
        <v>2</v>
      </c>
      <c r="J10767" t="s">
        <v>18</v>
      </c>
      <c r="K10767" t="s">
        <v>43662</v>
      </c>
      <c r="L10767" t="s">
        <v>163012</v>
      </c>
      <c r="M10767" t="s">
        <v>163012</v>
      </c>
      <c r="N10767" t="b">
        <v>0</v>
      </c>
    </row>
    <row r="10768" spans="1:14" x14ac:dyDescent="0.25">
      <c r="A10768" t="s">
        <v>40841</v>
      </c>
      <c r="B10768">
        <v>5.3130799378969799E-2</v>
      </c>
      <c r="C10768">
        <v>1.50238212135169E-2</v>
      </c>
      <c r="D10768">
        <v>1.18397750198075E-2</v>
      </c>
      <c r="E10768">
        <v>0.99995678735156557</v>
      </c>
      <c r="F10768" t="s">
        <v>100</v>
      </c>
      <c r="G10768">
        <v>187674107</v>
      </c>
      <c r="H10768" t="s">
        <v>163012</v>
      </c>
      <c r="I10768" t="s">
        <v>2</v>
      </c>
      <c r="J10768" t="s">
        <v>158</v>
      </c>
      <c r="K10768" t="s">
        <v>37034</v>
      </c>
      <c r="L10768" t="s">
        <v>163012</v>
      </c>
      <c r="M10768" t="s">
        <v>163012</v>
      </c>
      <c r="N10768" t="b">
        <v>0</v>
      </c>
    </row>
    <row r="10769" spans="1:14" x14ac:dyDescent="0.25">
      <c r="A10769" t="s">
        <v>67504</v>
      </c>
      <c r="B10769">
        <v>-5.3772494318198701E-2</v>
      </c>
      <c r="C10769">
        <v>1.37482192477014E-2</v>
      </c>
      <c r="D10769">
        <v>1.18413173001188E-2</v>
      </c>
      <c r="E10769">
        <v>0.99995678735156557</v>
      </c>
      <c r="F10769" t="s">
        <v>23</v>
      </c>
      <c r="G10769">
        <v>6939581</v>
      </c>
      <c r="H10769" t="s">
        <v>163012</v>
      </c>
      <c r="I10769" t="s">
        <v>2</v>
      </c>
      <c r="J10769" t="s">
        <v>163012</v>
      </c>
      <c r="K10769" t="s">
        <v>163012</v>
      </c>
      <c r="L10769" t="s">
        <v>163012</v>
      </c>
      <c r="M10769" t="s">
        <v>163012</v>
      </c>
      <c r="N10769" t="b">
        <v>0</v>
      </c>
    </row>
    <row r="10770" spans="1:14" x14ac:dyDescent="0.25">
      <c r="A10770" t="s">
        <v>29417</v>
      </c>
      <c r="B10770">
        <v>-5.8719717830462398E-2</v>
      </c>
      <c r="C10770">
        <v>1.37505368457612E-2</v>
      </c>
      <c r="D10770">
        <v>1.1843405327021401E-2</v>
      </c>
      <c r="E10770">
        <v>0.99995678735156557</v>
      </c>
      <c r="F10770" t="s">
        <v>43</v>
      </c>
      <c r="G10770">
        <v>132779981</v>
      </c>
      <c r="H10770" t="s">
        <v>27614</v>
      </c>
      <c r="I10770" t="s">
        <v>25</v>
      </c>
      <c r="J10770" t="s">
        <v>163012</v>
      </c>
      <c r="K10770" t="s">
        <v>163012</v>
      </c>
      <c r="L10770" t="s">
        <v>163012</v>
      </c>
      <c r="M10770" t="s">
        <v>163012</v>
      </c>
      <c r="N10770" t="b">
        <v>0</v>
      </c>
    </row>
    <row r="10771" spans="1:14" x14ac:dyDescent="0.25">
      <c r="A10771" t="s">
        <v>66753</v>
      </c>
      <c r="B10771">
        <v>-7.0934444581147199E-2</v>
      </c>
      <c r="C10771">
        <v>1.3750766276459599E-2</v>
      </c>
      <c r="D10771">
        <v>1.18436120321668E-2</v>
      </c>
      <c r="E10771">
        <v>0.99995678735156557</v>
      </c>
      <c r="F10771" t="s">
        <v>6</v>
      </c>
      <c r="G10771">
        <v>52446838</v>
      </c>
      <c r="H10771" t="s">
        <v>163012</v>
      </c>
      <c r="I10771" t="s">
        <v>2</v>
      </c>
      <c r="J10771" t="s">
        <v>2144</v>
      </c>
      <c r="K10771" t="s">
        <v>66754</v>
      </c>
      <c r="L10771" t="s">
        <v>163012</v>
      </c>
      <c r="M10771" t="s">
        <v>163012</v>
      </c>
      <c r="N10771" t="b">
        <v>0</v>
      </c>
    </row>
    <row r="10772" spans="1:14" x14ac:dyDescent="0.25">
      <c r="A10772" t="s">
        <v>54498</v>
      </c>
      <c r="B10772">
        <v>1.9292050704102202E-2</v>
      </c>
      <c r="C10772">
        <v>1.50310249770794E-2</v>
      </c>
      <c r="D10772">
        <v>1.18457760275122E-2</v>
      </c>
      <c r="E10772">
        <v>0.99995678735156557</v>
      </c>
      <c r="F10772" t="s">
        <v>63</v>
      </c>
      <c r="G10772">
        <v>1307485</v>
      </c>
      <c r="H10772" t="s">
        <v>54499</v>
      </c>
      <c r="I10772" t="s">
        <v>25</v>
      </c>
      <c r="J10772" t="s">
        <v>3</v>
      </c>
      <c r="K10772" t="s">
        <v>54500</v>
      </c>
      <c r="L10772" t="s">
        <v>163012</v>
      </c>
      <c r="M10772" t="s">
        <v>163012</v>
      </c>
      <c r="N10772" t="b">
        <v>0</v>
      </c>
    </row>
    <row r="10773" spans="1:14" x14ac:dyDescent="0.25">
      <c r="A10773" t="s">
        <v>75650</v>
      </c>
      <c r="B10773">
        <v>-2.2030661690856799E-2</v>
      </c>
      <c r="C10773">
        <v>1.37545723621847E-2</v>
      </c>
      <c r="D10773">
        <v>1.1847041140141601E-2</v>
      </c>
      <c r="E10773">
        <v>0.99995678735156557</v>
      </c>
      <c r="F10773" t="s">
        <v>90</v>
      </c>
      <c r="G10773">
        <v>207460311</v>
      </c>
      <c r="H10773" t="s">
        <v>163012</v>
      </c>
      <c r="I10773" t="s">
        <v>2</v>
      </c>
      <c r="J10773" t="s">
        <v>163012</v>
      </c>
      <c r="K10773" t="s">
        <v>163012</v>
      </c>
      <c r="L10773" t="s">
        <v>163012</v>
      </c>
      <c r="M10773" t="s">
        <v>163012</v>
      </c>
      <c r="N10773" t="b">
        <v>0</v>
      </c>
    </row>
    <row r="10774" spans="1:14" x14ac:dyDescent="0.25">
      <c r="A10774" t="s">
        <v>4707</v>
      </c>
      <c r="B10774">
        <v>-0.1124348545730669</v>
      </c>
      <c r="C10774">
        <v>1.3755573151999099E-2</v>
      </c>
      <c r="D10774">
        <v>1.1847942812687799E-2</v>
      </c>
      <c r="E10774">
        <v>0.99995678735156557</v>
      </c>
      <c r="F10774" t="s">
        <v>6</v>
      </c>
      <c r="G10774">
        <v>36350128</v>
      </c>
      <c r="H10774" t="s">
        <v>163012</v>
      </c>
      <c r="I10774" t="s">
        <v>2</v>
      </c>
      <c r="J10774" t="s">
        <v>163012</v>
      </c>
      <c r="K10774" t="s">
        <v>163012</v>
      </c>
      <c r="L10774" t="s">
        <v>163012</v>
      </c>
      <c r="M10774" t="s">
        <v>163012</v>
      </c>
      <c r="N10774" t="b">
        <v>0</v>
      </c>
    </row>
    <row r="10775" spans="1:14" x14ac:dyDescent="0.25">
      <c r="A10775" t="s">
        <v>155838</v>
      </c>
      <c r="B10775">
        <v>5.3500061021971301E-2</v>
      </c>
      <c r="C10775">
        <v>1.5037241263739501E-2</v>
      </c>
      <c r="D10775">
        <v>1.18509545602975E-2</v>
      </c>
      <c r="E10775">
        <v>0.99995678735156557</v>
      </c>
      <c r="F10775" t="s">
        <v>56</v>
      </c>
      <c r="G10775">
        <v>20111801</v>
      </c>
      <c r="H10775" t="s">
        <v>163012</v>
      </c>
      <c r="I10775" t="s">
        <v>2</v>
      </c>
      <c r="J10775" t="s">
        <v>163012</v>
      </c>
      <c r="K10775" t="s">
        <v>163012</v>
      </c>
      <c r="L10775" t="s">
        <v>163012</v>
      </c>
      <c r="M10775" t="s">
        <v>163012</v>
      </c>
      <c r="N10775" t="b">
        <v>0</v>
      </c>
    </row>
    <row r="10776" spans="1:14" x14ac:dyDescent="0.25">
      <c r="A10776" t="s">
        <v>107508</v>
      </c>
      <c r="B10776">
        <v>-3.0885522040711301E-2</v>
      </c>
      <c r="C10776">
        <v>1.37590032162594E-2</v>
      </c>
      <c r="D10776">
        <v>1.1851033188792499E-2</v>
      </c>
      <c r="E10776">
        <v>0.99995678735156557</v>
      </c>
      <c r="F10776" t="s">
        <v>56</v>
      </c>
      <c r="G10776">
        <v>66376326</v>
      </c>
      <c r="H10776" t="s">
        <v>107509</v>
      </c>
      <c r="I10776" t="s">
        <v>8</v>
      </c>
      <c r="J10776" t="s">
        <v>7651</v>
      </c>
      <c r="K10776" t="s">
        <v>107510</v>
      </c>
      <c r="L10776" t="s">
        <v>163012</v>
      </c>
      <c r="M10776" t="s">
        <v>163012</v>
      </c>
      <c r="N10776" t="b">
        <v>0</v>
      </c>
    </row>
    <row r="10777" spans="1:14" x14ac:dyDescent="0.25">
      <c r="A10777" t="s">
        <v>57104</v>
      </c>
      <c r="B10777">
        <v>-1.0529129341069299E-2</v>
      </c>
      <c r="C10777">
        <v>1.37605942595401E-2</v>
      </c>
      <c r="D10777">
        <v>1.18524666785664E-2</v>
      </c>
      <c r="E10777">
        <v>0.99995678735156557</v>
      </c>
      <c r="F10777" t="s">
        <v>49</v>
      </c>
      <c r="G10777">
        <v>95644454</v>
      </c>
      <c r="H10777" t="s">
        <v>6103</v>
      </c>
      <c r="I10777" t="s">
        <v>25</v>
      </c>
      <c r="J10777" t="s">
        <v>6104</v>
      </c>
      <c r="K10777" t="s">
        <v>6105</v>
      </c>
      <c r="L10777" t="s">
        <v>163012</v>
      </c>
      <c r="M10777" t="s">
        <v>163012</v>
      </c>
      <c r="N10777" t="b">
        <v>0</v>
      </c>
    </row>
    <row r="10778" spans="1:14" x14ac:dyDescent="0.25">
      <c r="A10778" t="s">
        <v>161780</v>
      </c>
      <c r="B10778">
        <v>1.8794715183948599E-2</v>
      </c>
      <c r="C10778">
        <v>1.50414639138131E-2</v>
      </c>
      <c r="D10778">
        <v>1.18544723454695E-2</v>
      </c>
      <c r="E10778">
        <v>0.99995678735156557</v>
      </c>
      <c r="F10778" t="s">
        <v>49</v>
      </c>
      <c r="G10778">
        <v>99084050</v>
      </c>
      <c r="H10778" t="s">
        <v>80475</v>
      </c>
      <c r="I10778" t="s">
        <v>75</v>
      </c>
      <c r="J10778" t="s">
        <v>163012</v>
      </c>
      <c r="K10778" t="s">
        <v>163012</v>
      </c>
      <c r="L10778" t="s">
        <v>163012</v>
      </c>
      <c r="M10778" t="s">
        <v>240</v>
      </c>
      <c r="N10778" t="b">
        <v>1</v>
      </c>
    </row>
    <row r="10779" spans="1:14" x14ac:dyDescent="0.25">
      <c r="A10779" t="s">
        <v>47306</v>
      </c>
      <c r="B10779">
        <v>-0.20758331502631799</v>
      </c>
      <c r="C10779">
        <v>1.376313245446E-2</v>
      </c>
      <c r="D10779">
        <v>1.1854753543282999E-2</v>
      </c>
      <c r="E10779">
        <v>0.99995678735156557</v>
      </c>
      <c r="F10779" t="s">
        <v>82</v>
      </c>
      <c r="G10779">
        <v>31830858</v>
      </c>
      <c r="H10779" t="s">
        <v>47307</v>
      </c>
      <c r="I10779" t="s">
        <v>8</v>
      </c>
      <c r="J10779" t="s">
        <v>163012</v>
      </c>
      <c r="K10779" t="s">
        <v>163012</v>
      </c>
      <c r="L10779" t="s">
        <v>163012</v>
      </c>
      <c r="M10779" t="s">
        <v>163012</v>
      </c>
      <c r="N10779" t="b">
        <v>0</v>
      </c>
    </row>
    <row r="10780" spans="1:14" x14ac:dyDescent="0.25">
      <c r="A10780" t="s">
        <v>138803</v>
      </c>
      <c r="B10780">
        <v>-3.2584354355086498E-2</v>
      </c>
      <c r="C10780">
        <v>1.37637818054174E-2</v>
      </c>
      <c r="D10780">
        <v>1.1855338598997E-2</v>
      </c>
      <c r="E10780">
        <v>0.99995678735156557</v>
      </c>
      <c r="F10780" t="s">
        <v>1</v>
      </c>
      <c r="G10780">
        <v>93108960</v>
      </c>
      <c r="H10780" t="s">
        <v>163012</v>
      </c>
      <c r="I10780" t="s">
        <v>2</v>
      </c>
      <c r="J10780" t="s">
        <v>18</v>
      </c>
      <c r="K10780" t="s">
        <v>138804</v>
      </c>
      <c r="L10780" t="s">
        <v>163012</v>
      </c>
      <c r="M10780" t="s">
        <v>10</v>
      </c>
      <c r="N10780" t="b">
        <v>1</v>
      </c>
    </row>
    <row r="10781" spans="1:14" x14ac:dyDescent="0.25">
      <c r="A10781" t="s">
        <v>84432</v>
      </c>
      <c r="B10781">
        <v>7.4017565059531498E-2</v>
      </c>
      <c r="C10781">
        <v>1.50428685822488E-2</v>
      </c>
      <c r="D10781">
        <v>1.1855642552324399E-2</v>
      </c>
      <c r="E10781">
        <v>0.99995678735156557</v>
      </c>
      <c r="F10781" t="s">
        <v>46</v>
      </c>
      <c r="G10781">
        <v>93100784</v>
      </c>
      <c r="H10781" t="s">
        <v>163012</v>
      </c>
      <c r="I10781" t="s">
        <v>2</v>
      </c>
      <c r="J10781" t="s">
        <v>163012</v>
      </c>
      <c r="K10781" t="s">
        <v>163012</v>
      </c>
      <c r="L10781" t="s">
        <v>163012</v>
      </c>
      <c r="M10781" t="s">
        <v>163012</v>
      </c>
      <c r="N10781" t="b">
        <v>0</v>
      </c>
    </row>
    <row r="10782" spans="1:14" x14ac:dyDescent="0.25">
      <c r="A10782" t="s">
        <v>70381</v>
      </c>
      <c r="B10782">
        <v>7.9192978928754598E-2</v>
      </c>
      <c r="C10782">
        <v>1.5043517158821801E-2</v>
      </c>
      <c r="D10782">
        <v>1.18561828732011E-2</v>
      </c>
      <c r="E10782">
        <v>0.99995678735156557</v>
      </c>
      <c r="F10782" t="s">
        <v>56</v>
      </c>
      <c r="G10782">
        <v>2918384</v>
      </c>
      <c r="H10782" t="s">
        <v>163012</v>
      </c>
      <c r="I10782" t="s">
        <v>2</v>
      </c>
      <c r="J10782" t="s">
        <v>163012</v>
      </c>
      <c r="K10782" t="s">
        <v>163012</v>
      </c>
      <c r="L10782" t="s">
        <v>163012</v>
      </c>
      <c r="M10782" t="s">
        <v>163012</v>
      </c>
      <c r="N10782" t="b">
        <v>0</v>
      </c>
    </row>
    <row r="10783" spans="1:14" x14ac:dyDescent="0.25">
      <c r="A10783" t="s">
        <v>140724</v>
      </c>
      <c r="B10783">
        <v>0.1045508765940571</v>
      </c>
      <c r="C10783">
        <v>1.5044674533815E-2</v>
      </c>
      <c r="D10783">
        <v>1.18571470708289E-2</v>
      </c>
      <c r="E10783">
        <v>0.99995678735156557</v>
      </c>
      <c r="F10783" t="s">
        <v>82</v>
      </c>
      <c r="G10783">
        <v>147510079</v>
      </c>
      <c r="H10783" t="s">
        <v>52704</v>
      </c>
      <c r="I10783" t="s">
        <v>8</v>
      </c>
      <c r="J10783" t="s">
        <v>163012</v>
      </c>
      <c r="K10783" t="s">
        <v>163012</v>
      </c>
      <c r="L10783" t="s">
        <v>140725</v>
      </c>
      <c r="M10783" t="s">
        <v>163012</v>
      </c>
      <c r="N10783" t="b">
        <v>0</v>
      </c>
    </row>
    <row r="10784" spans="1:14" x14ac:dyDescent="0.25">
      <c r="A10784" t="s">
        <v>125715</v>
      </c>
      <c r="B10784">
        <v>-2.6599428191804199E-2</v>
      </c>
      <c r="C10784">
        <v>1.3767697834033501E-2</v>
      </c>
      <c r="D10784">
        <v>1.18588669095208E-2</v>
      </c>
      <c r="E10784">
        <v>0.99995678735156557</v>
      </c>
      <c r="F10784" t="s">
        <v>30</v>
      </c>
      <c r="G10784">
        <v>42252036</v>
      </c>
      <c r="H10784" t="s">
        <v>163012</v>
      </c>
      <c r="I10784" t="s">
        <v>2</v>
      </c>
      <c r="J10784" t="s">
        <v>163012</v>
      </c>
      <c r="K10784" t="s">
        <v>163012</v>
      </c>
      <c r="L10784" t="s">
        <v>163012</v>
      </c>
      <c r="M10784" t="s">
        <v>163012</v>
      </c>
      <c r="N10784" t="b">
        <v>0</v>
      </c>
    </row>
    <row r="10785" spans="1:14" x14ac:dyDescent="0.25">
      <c r="A10785" t="s">
        <v>60122</v>
      </c>
      <c r="B10785">
        <v>2.3052616721616501E-2</v>
      </c>
      <c r="C10785">
        <v>1.5048248718793599E-2</v>
      </c>
      <c r="D10785">
        <v>1.1860124715359299E-2</v>
      </c>
      <c r="E10785">
        <v>0.99995678735156557</v>
      </c>
      <c r="F10785" t="s">
        <v>90</v>
      </c>
      <c r="G10785">
        <v>2613660</v>
      </c>
      <c r="H10785" t="s">
        <v>163012</v>
      </c>
      <c r="I10785" t="s">
        <v>2</v>
      </c>
      <c r="J10785" t="s">
        <v>18</v>
      </c>
      <c r="K10785" t="s">
        <v>60123</v>
      </c>
      <c r="L10785" t="s">
        <v>163012</v>
      </c>
      <c r="M10785" t="s">
        <v>80</v>
      </c>
      <c r="N10785" t="b">
        <v>1</v>
      </c>
    </row>
    <row r="10786" spans="1:14" x14ac:dyDescent="0.25">
      <c r="A10786" t="s">
        <v>65985</v>
      </c>
      <c r="B10786">
        <v>4.5158681467482101E-2</v>
      </c>
      <c r="C10786">
        <v>1.50532147239617E-2</v>
      </c>
      <c r="D10786">
        <v>1.1864261948171599E-2</v>
      </c>
      <c r="E10786">
        <v>0.99995678735156557</v>
      </c>
      <c r="F10786" t="s">
        <v>21</v>
      </c>
      <c r="G10786">
        <v>141323547</v>
      </c>
      <c r="H10786" t="s">
        <v>163012</v>
      </c>
      <c r="I10786" t="s">
        <v>2</v>
      </c>
      <c r="J10786" t="s">
        <v>163012</v>
      </c>
      <c r="K10786" t="s">
        <v>163012</v>
      </c>
      <c r="L10786" t="s">
        <v>163012</v>
      </c>
      <c r="M10786" t="s">
        <v>163012</v>
      </c>
      <c r="N10786" t="b">
        <v>0</v>
      </c>
    </row>
    <row r="10787" spans="1:14" x14ac:dyDescent="0.25">
      <c r="A10787" t="s">
        <v>113875</v>
      </c>
      <c r="B10787">
        <v>8.7314356036922294E-2</v>
      </c>
      <c r="C10787">
        <v>1.5054070702483199E-2</v>
      </c>
      <c r="D10787">
        <v>1.18649750809678E-2</v>
      </c>
      <c r="E10787">
        <v>0.99995678735156557</v>
      </c>
      <c r="F10787" t="s">
        <v>6</v>
      </c>
      <c r="G10787">
        <v>46750163</v>
      </c>
      <c r="H10787" t="s">
        <v>163012</v>
      </c>
      <c r="I10787" t="s">
        <v>2</v>
      </c>
      <c r="J10787" t="s">
        <v>163012</v>
      </c>
      <c r="K10787" t="s">
        <v>163012</v>
      </c>
      <c r="L10787" t="s">
        <v>163012</v>
      </c>
      <c r="M10787" t="s">
        <v>163012</v>
      </c>
      <c r="N10787" t="b">
        <v>0</v>
      </c>
    </row>
    <row r="10788" spans="1:14" x14ac:dyDescent="0.25">
      <c r="A10788" t="s">
        <v>18237</v>
      </c>
      <c r="B10788">
        <v>-4.5463205306785798E-2</v>
      </c>
      <c r="C10788">
        <v>1.3775205040855099E-2</v>
      </c>
      <c r="D10788">
        <v>1.18656309677299E-2</v>
      </c>
      <c r="E10788">
        <v>0.99995678735156557</v>
      </c>
      <c r="F10788" t="s">
        <v>96</v>
      </c>
      <c r="G10788">
        <v>30752686</v>
      </c>
      <c r="H10788" t="s">
        <v>18238</v>
      </c>
      <c r="I10788" t="s">
        <v>75</v>
      </c>
      <c r="J10788" t="s">
        <v>967</v>
      </c>
      <c r="K10788" t="s">
        <v>18239</v>
      </c>
      <c r="L10788" t="s">
        <v>163012</v>
      </c>
      <c r="M10788" t="s">
        <v>163012</v>
      </c>
      <c r="N10788" t="b">
        <v>0</v>
      </c>
    </row>
    <row r="10789" spans="1:14" x14ac:dyDescent="0.25">
      <c r="A10789" t="s">
        <v>133846</v>
      </c>
      <c r="B10789">
        <v>-5.9785853424149597E-2</v>
      </c>
      <c r="C10789">
        <v>1.3776601174988501E-2</v>
      </c>
      <c r="D10789">
        <v>1.1866888914729E-2</v>
      </c>
      <c r="E10789">
        <v>0.99995678735156557</v>
      </c>
      <c r="F10789" t="s">
        <v>96</v>
      </c>
      <c r="G10789">
        <v>88526776</v>
      </c>
      <c r="H10789" t="s">
        <v>2596</v>
      </c>
      <c r="I10789" t="s">
        <v>75</v>
      </c>
      <c r="J10789" t="s">
        <v>163012</v>
      </c>
      <c r="K10789" t="s">
        <v>163012</v>
      </c>
      <c r="L10789" t="s">
        <v>163012</v>
      </c>
      <c r="M10789" t="s">
        <v>163012</v>
      </c>
      <c r="N10789" t="b">
        <v>0</v>
      </c>
    </row>
    <row r="10790" spans="1:14" x14ac:dyDescent="0.25">
      <c r="A10790" t="s">
        <v>113756</v>
      </c>
      <c r="B10790">
        <v>6.8000217228940896E-2</v>
      </c>
      <c r="C10790">
        <v>1.5058886507739301E-2</v>
      </c>
      <c r="D10790">
        <v>1.1868987267207301E-2</v>
      </c>
      <c r="E10790">
        <v>0.99995678735156557</v>
      </c>
      <c r="F10790" t="s">
        <v>6</v>
      </c>
      <c r="G10790">
        <v>225880200</v>
      </c>
      <c r="H10790" t="s">
        <v>15498</v>
      </c>
      <c r="I10790" t="s">
        <v>8</v>
      </c>
      <c r="J10790" t="s">
        <v>163012</v>
      </c>
      <c r="K10790" t="s">
        <v>163012</v>
      </c>
      <c r="L10790" t="s">
        <v>163012</v>
      </c>
      <c r="M10790" t="s">
        <v>240</v>
      </c>
      <c r="N10790" t="b">
        <v>1</v>
      </c>
    </row>
    <row r="10791" spans="1:14" x14ac:dyDescent="0.25">
      <c r="A10791" t="s">
        <v>138069</v>
      </c>
      <c r="B10791">
        <v>-2.8916133242395899E-2</v>
      </c>
      <c r="C10791">
        <v>1.37793822110765E-2</v>
      </c>
      <c r="D10791">
        <v>1.18693947051857E-2</v>
      </c>
      <c r="E10791">
        <v>0.99995678735156557</v>
      </c>
      <c r="F10791" t="s">
        <v>82</v>
      </c>
      <c r="G10791">
        <v>29553495</v>
      </c>
      <c r="H10791" t="s">
        <v>25413</v>
      </c>
      <c r="I10791" t="s">
        <v>25</v>
      </c>
      <c r="J10791" t="s">
        <v>65</v>
      </c>
      <c r="K10791" t="s">
        <v>25414</v>
      </c>
      <c r="L10791" t="s">
        <v>163012</v>
      </c>
      <c r="M10791" t="s">
        <v>80</v>
      </c>
      <c r="N10791" t="b">
        <v>1</v>
      </c>
    </row>
    <row r="10792" spans="1:14" x14ac:dyDescent="0.25">
      <c r="A10792" t="s">
        <v>70444</v>
      </c>
      <c r="B10792">
        <v>8.3139695951697096E-2</v>
      </c>
      <c r="C10792">
        <v>1.5061695185407099E-2</v>
      </c>
      <c r="D10792">
        <v>1.18713272910665E-2</v>
      </c>
      <c r="E10792">
        <v>0.99995678735156557</v>
      </c>
      <c r="F10792" t="s">
        <v>52</v>
      </c>
      <c r="G10792">
        <v>119795548</v>
      </c>
      <c r="H10792" t="s">
        <v>163012</v>
      </c>
      <c r="I10792" t="s">
        <v>2</v>
      </c>
      <c r="J10792" t="s">
        <v>163012</v>
      </c>
      <c r="K10792" t="s">
        <v>163012</v>
      </c>
      <c r="L10792" t="s">
        <v>163012</v>
      </c>
      <c r="M10792" t="s">
        <v>163012</v>
      </c>
      <c r="N10792" t="b">
        <v>0</v>
      </c>
    </row>
    <row r="10793" spans="1:14" x14ac:dyDescent="0.25">
      <c r="A10793" t="s">
        <v>83135</v>
      </c>
      <c r="B10793">
        <v>3.0822231556907598E-2</v>
      </c>
      <c r="C10793">
        <v>1.50623283222482E-2</v>
      </c>
      <c r="D10793">
        <v>1.18718547865862E-2</v>
      </c>
      <c r="E10793">
        <v>0.99995678735156557</v>
      </c>
      <c r="F10793" t="s">
        <v>56</v>
      </c>
      <c r="G10793">
        <v>141790059</v>
      </c>
      <c r="H10793" t="s">
        <v>163012</v>
      </c>
      <c r="I10793" t="s">
        <v>2</v>
      </c>
      <c r="J10793" t="s">
        <v>92</v>
      </c>
      <c r="K10793" t="s">
        <v>74608</v>
      </c>
      <c r="L10793" t="s">
        <v>163012</v>
      </c>
      <c r="M10793" t="s">
        <v>163012</v>
      </c>
      <c r="N10793" t="b">
        <v>0</v>
      </c>
    </row>
    <row r="10794" spans="1:14" x14ac:dyDescent="0.25">
      <c r="A10794" t="s">
        <v>137779</v>
      </c>
      <c r="B10794">
        <v>7.4460417855626196E-2</v>
      </c>
      <c r="C10794">
        <v>1.5062537904227E-2</v>
      </c>
      <c r="D10794">
        <v>1.18720293992805E-2</v>
      </c>
      <c r="E10794">
        <v>0.99995678735156557</v>
      </c>
      <c r="F10794" t="s">
        <v>6</v>
      </c>
      <c r="G10794">
        <v>33267772</v>
      </c>
      <c r="H10794" t="s">
        <v>163012</v>
      </c>
      <c r="I10794" t="s">
        <v>2</v>
      </c>
      <c r="J10794" t="s">
        <v>163012</v>
      </c>
      <c r="K10794" t="s">
        <v>163012</v>
      </c>
      <c r="L10794" t="s">
        <v>163012</v>
      </c>
      <c r="M10794" t="s">
        <v>163012</v>
      </c>
      <c r="N10794" t="b">
        <v>0</v>
      </c>
    </row>
    <row r="10795" spans="1:14" x14ac:dyDescent="0.25">
      <c r="A10795" t="s">
        <v>114407</v>
      </c>
      <c r="B10795">
        <v>-4.6441114849034702E-2</v>
      </c>
      <c r="C10795">
        <v>1.37851735050218E-2</v>
      </c>
      <c r="D10795">
        <v>1.18746128934351E-2</v>
      </c>
      <c r="E10795">
        <v>0.99995678735156557</v>
      </c>
      <c r="F10795" t="s">
        <v>6</v>
      </c>
      <c r="G10795">
        <v>161159058</v>
      </c>
      <c r="H10795" t="s">
        <v>25627</v>
      </c>
      <c r="I10795" t="s">
        <v>8</v>
      </c>
      <c r="J10795" t="s">
        <v>126</v>
      </c>
      <c r="K10795" t="s">
        <v>114408</v>
      </c>
      <c r="L10795" t="s">
        <v>163012</v>
      </c>
      <c r="M10795" t="s">
        <v>28</v>
      </c>
      <c r="N10795" t="b">
        <v>1</v>
      </c>
    </row>
    <row r="10796" spans="1:14" x14ac:dyDescent="0.25">
      <c r="A10796" t="s">
        <v>87836</v>
      </c>
      <c r="B10796">
        <v>2.1688465662799E-2</v>
      </c>
      <c r="C10796">
        <v>1.50666345669251E-2</v>
      </c>
      <c r="D10796">
        <v>1.18754425510056E-2</v>
      </c>
      <c r="E10796">
        <v>0.99995678735156557</v>
      </c>
      <c r="F10796" t="s">
        <v>17</v>
      </c>
      <c r="G10796">
        <v>706533</v>
      </c>
      <c r="H10796" t="s">
        <v>87837</v>
      </c>
      <c r="I10796" t="s">
        <v>25</v>
      </c>
      <c r="J10796" t="s">
        <v>794</v>
      </c>
      <c r="K10796" t="s">
        <v>87838</v>
      </c>
      <c r="L10796" t="s">
        <v>163012</v>
      </c>
      <c r="M10796" t="s">
        <v>80</v>
      </c>
      <c r="N10796" t="b">
        <v>1</v>
      </c>
    </row>
    <row r="10797" spans="1:14" x14ac:dyDescent="0.25">
      <c r="A10797" t="s">
        <v>53349</v>
      </c>
      <c r="B10797">
        <v>-8.9821847146240003E-2</v>
      </c>
      <c r="C10797">
        <v>1.37864708690154E-2</v>
      </c>
      <c r="D10797">
        <v>1.1875781883824399E-2</v>
      </c>
      <c r="E10797">
        <v>0.99995678735156557</v>
      </c>
      <c r="F10797" t="s">
        <v>78</v>
      </c>
      <c r="G10797">
        <v>22835690</v>
      </c>
      <c r="H10797" t="s">
        <v>163012</v>
      </c>
      <c r="I10797" t="s">
        <v>2</v>
      </c>
      <c r="J10797" t="s">
        <v>163012</v>
      </c>
      <c r="K10797" t="s">
        <v>163012</v>
      </c>
      <c r="L10797" t="s">
        <v>163012</v>
      </c>
      <c r="M10797" t="s">
        <v>163012</v>
      </c>
      <c r="N10797" t="b">
        <v>0</v>
      </c>
    </row>
    <row r="10798" spans="1:14" x14ac:dyDescent="0.25">
      <c r="A10798" t="s">
        <v>62189</v>
      </c>
      <c r="B10798">
        <v>-4.4747689866352497E-2</v>
      </c>
      <c r="C10798">
        <v>1.3786741271227001E-2</v>
      </c>
      <c r="D10798">
        <v>1.18760255304706E-2</v>
      </c>
      <c r="E10798">
        <v>0.99995678735156557</v>
      </c>
      <c r="F10798" t="s">
        <v>100</v>
      </c>
      <c r="G10798">
        <v>168849247</v>
      </c>
      <c r="H10798" t="s">
        <v>163012</v>
      </c>
      <c r="I10798" t="s">
        <v>2</v>
      </c>
      <c r="J10798" t="s">
        <v>163012</v>
      </c>
      <c r="K10798" t="s">
        <v>163012</v>
      </c>
      <c r="L10798" t="s">
        <v>163012</v>
      </c>
      <c r="M10798" t="s">
        <v>163012</v>
      </c>
      <c r="N10798" t="b">
        <v>0</v>
      </c>
    </row>
    <row r="10799" spans="1:14" x14ac:dyDescent="0.25">
      <c r="A10799" t="s">
        <v>162918</v>
      </c>
      <c r="B10799">
        <v>-3.0960455544449001E-2</v>
      </c>
      <c r="C10799">
        <v>1.3787657296015599E-2</v>
      </c>
      <c r="D10799">
        <v>1.1876850918670301E-2</v>
      </c>
      <c r="E10799">
        <v>0.99995678735156557</v>
      </c>
      <c r="F10799" t="s">
        <v>100</v>
      </c>
      <c r="G10799">
        <v>160021426</v>
      </c>
      <c r="H10799" t="s">
        <v>163012</v>
      </c>
      <c r="I10799" t="s">
        <v>2</v>
      </c>
      <c r="J10799" t="s">
        <v>163012</v>
      </c>
      <c r="K10799" t="s">
        <v>163012</v>
      </c>
      <c r="L10799" t="s">
        <v>163012</v>
      </c>
      <c r="M10799" t="s">
        <v>163012</v>
      </c>
      <c r="N10799" t="b">
        <v>0</v>
      </c>
    </row>
    <row r="10800" spans="1:14" x14ac:dyDescent="0.25">
      <c r="A10800" t="s">
        <v>25005</v>
      </c>
      <c r="B10800">
        <v>1.6282362620019399E-2</v>
      </c>
      <c r="C10800">
        <v>1.50711020780726E-2</v>
      </c>
      <c r="D10800">
        <v>1.18791647364863E-2</v>
      </c>
      <c r="E10800">
        <v>0.99995678735156557</v>
      </c>
      <c r="F10800" t="s">
        <v>78</v>
      </c>
      <c r="G10800">
        <v>43067428</v>
      </c>
      <c r="H10800" t="s">
        <v>13676</v>
      </c>
      <c r="I10800" t="s">
        <v>8</v>
      </c>
      <c r="J10800" t="s">
        <v>25006</v>
      </c>
      <c r="K10800" t="s">
        <v>25007</v>
      </c>
      <c r="L10800" t="s">
        <v>163012</v>
      </c>
      <c r="M10800" t="s">
        <v>163012</v>
      </c>
      <c r="N10800" t="b">
        <v>0</v>
      </c>
    </row>
    <row r="10801" spans="1:14" x14ac:dyDescent="0.25">
      <c r="A10801" t="s">
        <v>109652</v>
      </c>
      <c r="B10801">
        <v>-6.0046231227631898E-2</v>
      </c>
      <c r="C10801">
        <v>1.3790232102962501E-2</v>
      </c>
      <c r="D10801">
        <v>1.1879170972953801E-2</v>
      </c>
      <c r="E10801">
        <v>0.99995678735156557</v>
      </c>
      <c r="F10801" t="s">
        <v>21</v>
      </c>
      <c r="G10801">
        <v>30385725</v>
      </c>
      <c r="H10801" t="s">
        <v>79596</v>
      </c>
      <c r="I10801" t="s">
        <v>8</v>
      </c>
      <c r="J10801" t="s">
        <v>68</v>
      </c>
      <c r="K10801" t="s">
        <v>109653</v>
      </c>
      <c r="L10801" t="s">
        <v>163012</v>
      </c>
      <c r="M10801" t="s">
        <v>163012</v>
      </c>
      <c r="N10801" t="b">
        <v>0</v>
      </c>
    </row>
    <row r="10802" spans="1:14" x14ac:dyDescent="0.25">
      <c r="A10802" t="s">
        <v>146259</v>
      </c>
      <c r="B10802">
        <v>8.9546920201619001E-2</v>
      </c>
      <c r="C10802">
        <v>1.5071356468491901E-2</v>
      </c>
      <c r="D10802">
        <v>1.1879376688215501E-2</v>
      </c>
      <c r="E10802">
        <v>0.99995678735156557</v>
      </c>
      <c r="F10802" t="s">
        <v>6</v>
      </c>
      <c r="G10802">
        <v>6176028</v>
      </c>
      <c r="H10802" t="s">
        <v>146260</v>
      </c>
      <c r="I10802" t="s">
        <v>75</v>
      </c>
      <c r="J10802" t="s">
        <v>163012</v>
      </c>
      <c r="K10802" t="s">
        <v>163012</v>
      </c>
      <c r="L10802" t="s">
        <v>163012</v>
      </c>
      <c r="M10802" t="s">
        <v>163012</v>
      </c>
      <c r="N10802" t="b">
        <v>0</v>
      </c>
    </row>
    <row r="10803" spans="1:14" x14ac:dyDescent="0.25">
      <c r="A10803" t="s">
        <v>105095</v>
      </c>
      <c r="B10803">
        <v>-4.2680893940653997E-2</v>
      </c>
      <c r="C10803">
        <v>1.3790923448869201E-2</v>
      </c>
      <c r="D10803">
        <v>1.1879793920038E-2</v>
      </c>
      <c r="E10803">
        <v>0.99995678735156557</v>
      </c>
      <c r="F10803" t="s">
        <v>17</v>
      </c>
      <c r="G10803">
        <v>63919213</v>
      </c>
      <c r="H10803" t="s">
        <v>92694</v>
      </c>
      <c r="I10803" t="s">
        <v>8</v>
      </c>
      <c r="J10803" t="s">
        <v>163012</v>
      </c>
      <c r="K10803" t="s">
        <v>163012</v>
      </c>
      <c r="L10803" t="s">
        <v>163012</v>
      </c>
      <c r="M10803" t="s">
        <v>163012</v>
      </c>
      <c r="N10803" t="b">
        <v>0</v>
      </c>
    </row>
    <row r="10804" spans="1:14" x14ac:dyDescent="0.25">
      <c r="A10804" t="s">
        <v>121565</v>
      </c>
      <c r="B10804">
        <v>5.6842801046816998E-3</v>
      </c>
      <c r="C10804">
        <v>1.50719018118996E-2</v>
      </c>
      <c r="D10804">
        <v>1.1879831055372801E-2</v>
      </c>
      <c r="E10804">
        <v>0.99995678735156557</v>
      </c>
      <c r="F10804" t="s">
        <v>361</v>
      </c>
      <c r="G10804">
        <v>56392439</v>
      </c>
      <c r="H10804" t="s">
        <v>22286</v>
      </c>
      <c r="I10804" t="s">
        <v>25</v>
      </c>
      <c r="J10804" t="s">
        <v>121566</v>
      </c>
      <c r="K10804" t="s">
        <v>121567</v>
      </c>
      <c r="L10804" t="s">
        <v>163012</v>
      </c>
      <c r="M10804" t="s">
        <v>28</v>
      </c>
      <c r="N10804" t="b">
        <v>1</v>
      </c>
    </row>
    <row r="10805" spans="1:14" x14ac:dyDescent="0.25">
      <c r="A10805" t="s">
        <v>42289</v>
      </c>
      <c r="B10805">
        <v>7.4889214777555099E-2</v>
      </c>
      <c r="C10805">
        <v>1.50732120128393E-2</v>
      </c>
      <c r="D10805">
        <v>1.18809226874344E-2</v>
      </c>
      <c r="E10805">
        <v>0.99995678735156557</v>
      </c>
      <c r="F10805" t="s">
        <v>82</v>
      </c>
      <c r="G10805">
        <v>132714146</v>
      </c>
      <c r="H10805" t="s">
        <v>163012</v>
      </c>
      <c r="I10805" t="s">
        <v>2</v>
      </c>
      <c r="J10805" t="s">
        <v>92</v>
      </c>
      <c r="K10805" t="s">
        <v>42290</v>
      </c>
      <c r="L10805" t="s">
        <v>163012</v>
      </c>
      <c r="M10805" t="s">
        <v>163012</v>
      </c>
      <c r="N10805" t="b">
        <v>0</v>
      </c>
    </row>
    <row r="10806" spans="1:14" x14ac:dyDescent="0.25">
      <c r="A10806" t="s">
        <v>108941</v>
      </c>
      <c r="B10806">
        <v>7.3278121854418093E-2</v>
      </c>
      <c r="C10806">
        <v>1.50736988478697E-2</v>
      </c>
      <c r="D10806">
        <v>1.18813283095821E-2</v>
      </c>
      <c r="E10806">
        <v>0.99995678735156557</v>
      </c>
      <c r="F10806" t="s">
        <v>361</v>
      </c>
      <c r="G10806">
        <v>591467</v>
      </c>
      <c r="H10806" t="s">
        <v>163012</v>
      </c>
      <c r="I10806" t="s">
        <v>2</v>
      </c>
      <c r="J10806" t="s">
        <v>163012</v>
      </c>
      <c r="K10806" t="s">
        <v>163012</v>
      </c>
      <c r="L10806" t="s">
        <v>163012</v>
      </c>
      <c r="M10806" t="s">
        <v>163012</v>
      </c>
      <c r="N10806" t="b">
        <v>0</v>
      </c>
    </row>
    <row r="10807" spans="1:14" x14ac:dyDescent="0.25">
      <c r="A10807" t="s">
        <v>121570</v>
      </c>
      <c r="B10807">
        <v>1.4580445765712101E-2</v>
      </c>
      <c r="C10807">
        <v>1.50737953815382E-2</v>
      </c>
      <c r="D10807">
        <v>1.1881408739777799E-2</v>
      </c>
      <c r="E10807">
        <v>0.99995678735156557</v>
      </c>
      <c r="F10807" t="s">
        <v>6</v>
      </c>
      <c r="G10807">
        <v>39672241</v>
      </c>
      <c r="H10807" t="s">
        <v>44441</v>
      </c>
      <c r="I10807" t="s">
        <v>25</v>
      </c>
      <c r="J10807" t="s">
        <v>92</v>
      </c>
      <c r="K10807" t="s">
        <v>121571</v>
      </c>
      <c r="L10807" t="s">
        <v>163012</v>
      </c>
      <c r="M10807" t="s">
        <v>10</v>
      </c>
      <c r="N10807" t="b">
        <v>1</v>
      </c>
    </row>
    <row r="10808" spans="1:14" x14ac:dyDescent="0.25">
      <c r="A10808" t="s">
        <v>47714</v>
      </c>
      <c r="B10808">
        <v>0.1019560504701878</v>
      </c>
      <c r="C10808">
        <v>1.5074620942469299E-2</v>
      </c>
      <c r="D10808">
        <v>1.18820965841656E-2</v>
      </c>
      <c r="E10808">
        <v>0.99995678735156557</v>
      </c>
      <c r="F10808" t="s">
        <v>56</v>
      </c>
      <c r="G10808">
        <v>29566733</v>
      </c>
      <c r="H10808" t="s">
        <v>47715</v>
      </c>
      <c r="I10808" t="s">
        <v>8</v>
      </c>
      <c r="J10808" t="s">
        <v>923</v>
      </c>
      <c r="K10808" t="s">
        <v>47716</v>
      </c>
      <c r="L10808" t="s">
        <v>163012</v>
      </c>
      <c r="M10808" t="s">
        <v>163012</v>
      </c>
      <c r="N10808" t="b">
        <v>0</v>
      </c>
    </row>
    <row r="10809" spans="1:14" x14ac:dyDescent="0.25">
      <c r="A10809" t="s">
        <v>129484</v>
      </c>
      <c r="B10809">
        <v>3.5497375089111299E-2</v>
      </c>
      <c r="C10809">
        <v>1.50749468158411E-2</v>
      </c>
      <c r="D10809">
        <v>1.1882368097321599E-2</v>
      </c>
      <c r="E10809">
        <v>0.99995678735156557</v>
      </c>
      <c r="F10809" t="s">
        <v>96</v>
      </c>
      <c r="G10809">
        <v>3758951</v>
      </c>
      <c r="H10809" t="s">
        <v>163012</v>
      </c>
      <c r="I10809" t="s">
        <v>2</v>
      </c>
      <c r="J10809" t="s">
        <v>129485</v>
      </c>
      <c r="K10809" t="s">
        <v>129486</v>
      </c>
      <c r="L10809" t="s">
        <v>163012</v>
      </c>
      <c r="M10809" t="s">
        <v>163012</v>
      </c>
      <c r="N10809" t="b">
        <v>0</v>
      </c>
    </row>
    <row r="10810" spans="1:14" x14ac:dyDescent="0.25">
      <c r="A10810" t="s">
        <v>133784</v>
      </c>
      <c r="B10810">
        <v>3.2326578827299599E-2</v>
      </c>
      <c r="C10810">
        <v>1.50760397564903E-2</v>
      </c>
      <c r="D10810">
        <v>1.18832787226758E-2</v>
      </c>
      <c r="E10810">
        <v>0.99995678735156557</v>
      </c>
      <c r="F10810" t="s">
        <v>43</v>
      </c>
      <c r="G10810">
        <v>41188547</v>
      </c>
      <c r="H10810" t="s">
        <v>15210</v>
      </c>
      <c r="I10810" t="s">
        <v>25</v>
      </c>
      <c r="J10810" t="s">
        <v>3</v>
      </c>
      <c r="K10810" t="s">
        <v>133785</v>
      </c>
      <c r="L10810" t="s">
        <v>163012</v>
      </c>
      <c r="M10810" t="s">
        <v>163012</v>
      </c>
      <c r="N10810" t="b">
        <v>0</v>
      </c>
    </row>
    <row r="10811" spans="1:14" x14ac:dyDescent="0.25">
      <c r="A10811" t="s">
        <v>156174</v>
      </c>
      <c r="B10811">
        <v>1.2046796047189799E-2</v>
      </c>
      <c r="C10811">
        <v>1.5076614829946801E-2</v>
      </c>
      <c r="D10811">
        <v>1.1883757868646301E-2</v>
      </c>
      <c r="E10811">
        <v>0.99995678735156557</v>
      </c>
      <c r="F10811" t="s">
        <v>56</v>
      </c>
      <c r="G10811">
        <v>149422590</v>
      </c>
      <c r="H10811" t="s">
        <v>156175</v>
      </c>
      <c r="I10811" t="s">
        <v>25</v>
      </c>
      <c r="J10811" t="s">
        <v>92</v>
      </c>
      <c r="K10811" t="s">
        <v>156176</v>
      </c>
      <c r="L10811" t="s">
        <v>163012</v>
      </c>
      <c r="M10811" t="s">
        <v>28</v>
      </c>
      <c r="N10811" t="b">
        <v>1</v>
      </c>
    </row>
    <row r="10812" spans="1:14" x14ac:dyDescent="0.25">
      <c r="A10812" t="s">
        <v>8657</v>
      </c>
      <c r="B10812">
        <v>-3.03008244848945E-2</v>
      </c>
      <c r="C10812">
        <v>1.37976232006149E-2</v>
      </c>
      <c r="D10812">
        <v>1.18858308987814E-2</v>
      </c>
      <c r="E10812">
        <v>0.99995678735156557</v>
      </c>
      <c r="F10812" t="s">
        <v>17</v>
      </c>
      <c r="G10812">
        <v>47145265</v>
      </c>
      <c r="H10812" t="s">
        <v>163012</v>
      </c>
      <c r="I10812" t="s">
        <v>2</v>
      </c>
      <c r="J10812" t="s">
        <v>163012</v>
      </c>
      <c r="K10812" t="s">
        <v>163012</v>
      </c>
      <c r="L10812" t="s">
        <v>163012</v>
      </c>
      <c r="M10812" t="s">
        <v>163012</v>
      </c>
      <c r="N10812" t="b">
        <v>0</v>
      </c>
    </row>
    <row r="10813" spans="1:14" x14ac:dyDescent="0.25">
      <c r="A10813" t="s">
        <v>28020</v>
      </c>
      <c r="B10813">
        <v>-8.7937394791161194E-2</v>
      </c>
      <c r="C10813">
        <v>1.37982938470724E-2</v>
      </c>
      <c r="D10813">
        <v>1.1886435208710701E-2</v>
      </c>
      <c r="E10813">
        <v>0.99995678735156557</v>
      </c>
      <c r="F10813" t="s">
        <v>17</v>
      </c>
      <c r="G10813">
        <v>129259736</v>
      </c>
      <c r="H10813" t="s">
        <v>163012</v>
      </c>
      <c r="I10813" t="s">
        <v>2</v>
      </c>
      <c r="J10813" t="s">
        <v>163012</v>
      </c>
      <c r="K10813" t="s">
        <v>163012</v>
      </c>
      <c r="L10813" t="s">
        <v>163012</v>
      </c>
      <c r="M10813" t="s">
        <v>163012</v>
      </c>
      <c r="N10813" t="b">
        <v>0</v>
      </c>
    </row>
    <row r="10814" spans="1:14" x14ac:dyDescent="0.25">
      <c r="A10814" t="s">
        <v>99879</v>
      </c>
      <c r="B10814">
        <v>0.1560296736654469</v>
      </c>
      <c r="C10814">
        <v>1.50804830732915E-2</v>
      </c>
      <c r="D10814">
        <v>1.18869808806492E-2</v>
      </c>
      <c r="E10814">
        <v>0.99995678735156557</v>
      </c>
      <c r="F10814" t="s">
        <v>1</v>
      </c>
      <c r="G10814">
        <v>121247506</v>
      </c>
      <c r="H10814" t="s">
        <v>163012</v>
      </c>
      <c r="I10814" t="s">
        <v>2</v>
      </c>
      <c r="J10814" t="s">
        <v>163012</v>
      </c>
      <c r="K10814" t="s">
        <v>163012</v>
      </c>
      <c r="L10814" t="s">
        <v>163012</v>
      </c>
      <c r="M10814" t="s">
        <v>163012</v>
      </c>
      <c r="N10814" t="b">
        <v>0</v>
      </c>
    </row>
    <row r="10815" spans="1:14" x14ac:dyDescent="0.25">
      <c r="A10815" t="s">
        <v>113753</v>
      </c>
      <c r="B10815">
        <v>-6.9004075583140798E-2</v>
      </c>
      <c r="C10815">
        <v>1.3799376954366E-2</v>
      </c>
      <c r="D10815">
        <v>1.18874111839573E-2</v>
      </c>
      <c r="E10815">
        <v>0.99995678735156557</v>
      </c>
      <c r="F10815" t="s">
        <v>43</v>
      </c>
      <c r="G10815">
        <v>96133264</v>
      </c>
      <c r="H10815" t="s">
        <v>163012</v>
      </c>
      <c r="I10815" t="s">
        <v>2</v>
      </c>
      <c r="J10815" t="s">
        <v>163012</v>
      </c>
      <c r="K10815" t="s">
        <v>163012</v>
      </c>
      <c r="L10815" t="s">
        <v>163012</v>
      </c>
      <c r="M10815" t="s">
        <v>163012</v>
      </c>
      <c r="N10815" t="b">
        <v>0</v>
      </c>
    </row>
    <row r="10816" spans="1:14" x14ac:dyDescent="0.25">
      <c r="A10816" t="s">
        <v>151732</v>
      </c>
      <c r="B10816">
        <v>-2.2666763937148799E-2</v>
      </c>
      <c r="C10816">
        <v>1.3799411519494899E-2</v>
      </c>
      <c r="D10816">
        <v>1.1887442330244601E-2</v>
      </c>
      <c r="E10816">
        <v>0.99995678735156557</v>
      </c>
      <c r="F10816" t="s">
        <v>82</v>
      </c>
      <c r="G10816">
        <v>53058542</v>
      </c>
      <c r="H10816" t="s">
        <v>151733</v>
      </c>
      <c r="I10816" t="s">
        <v>75</v>
      </c>
      <c r="J10816" t="s">
        <v>163012</v>
      </c>
      <c r="K10816" t="s">
        <v>163012</v>
      </c>
      <c r="L10816" t="s">
        <v>163012</v>
      </c>
      <c r="M10816" t="s">
        <v>80</v>
      </c>
      <c r="N10816" t="b">
        <v>1</v>
      </c>
    </row>
    <row r="10817" spans="1:14" x14ac:dyDescent="0.25">
      <c r="A10817" t="s">
        <v>34307</v>
      </c>
      <c r="B10817">
        <v>-5.5685433136607301E-2</v>
      </c>
      <c r="C10817">
        <v>1.3800639162997E-2</v>
      </c>
      <c r="D10817">
        <v>1.1888548549611201E-2</v>
      </c>
      <c r="E10817">
        <v>0.99995678735156557</v>
      </c>
      <c r="F10817" t="s">
        <v>56</v>
      </c>
      <c r="G10817">
        <v>157279356</v>
      </c>
      <c r="H10817" t="s">
        <v>34308</v>
      </c>
      <c r="I10817" t="s">
        <v>25</v>
      </c>
      <c r="J10817" t="s">
        <v>163012</v>
      </c>
      <c r="K10817" t="s">
        <v>163012</v>
      </c>
      <c r="L10817" t="s">
        <v>163012</v>
      </c>
      <c r="M10817" t="s">
        <v>80</v>
      </c>
      <c r="N10817" t="b">
        <v>1</v>
      </c>
    </row>
    <row r="10818" spans="1:14" x14ac:dyDescent="0.25">
      <c r="A10818" t="s">
        <v>68856</v>
      </c>
      <c r="B10818">
        <v>2.51885011157277E-2</v>
      </c>
      <c r="C10818">
        <v>1.5083349957364999E-2</v>
      </c>
      <c r="D10818">
        <v>1.18893695924295E-2</v>
      </c>
      <c r="E10818">
        <v>0.99995678735156557</v>
      </c>
      <c r="F10818" t="s">
        <v>82</v>
      </c>
      <c r="G10818">
        <v>157276646</v>
      </c>
      <c r="H10818" t="s">
        <v>68854</v>
      </c>
      <c r="I10818" t="s">
        <v>8</v>
      </c>
      <c r="J10818" t="s">
        <v>163012</v>
      </c>
      <c r="K10818" t="s">
        <v>163012</v>
      </c>
      <c r="L10818" t="s">
        <v>163012</v>
      </c>
      <c r="M10818" t="s">
        <v>163012</v>
      </c>
      <c r="N10818" t="b">
        <v>0</v>
      </c>
    </row>
    <row r="10819" spans="1:14" x14ac:dyDescent="0.25">
      <c r="A10819" t="s">
        <v>112213</v>
      </c>
      <c r="B10819">
        <v>-5.0318459149022998E-2</v>
      </c>
      <c r="C10819">
        <v>1.3803557813122201E-2</v>
      </c>
      <c r="D10819">
        <v>1.1891178538573299E-2</v>
      </c>
      <c r="E10819">
        <v>0.99995678735156557</v>
      </c>
      <c r="F10819" t="s">
        <v>82</v>
      </c>
      <c r="G10819">
        <v>137498051</v>
      </c>
      <c r="H10819" t="s">
        <v>2482</v>
      </c>
      <c r="I10819" t="s">
        <v>25</v>
      </c>
      <c r="J10819" t="s">
        <v>163012</v>
      </c>
      <c r="K10819" t="s">
        <v>163012</v>
      </c>
      <c r="L10819" t="s">
        <v>163012</v>
      </c>
      <c r="M10819" t="s">
        <v>163012</v>
      </c>
      <c r="N10819" t="b">
        <v>0</v>
      </c>
    </row>
    <row r="10820" spans="1:14" x14ac:dyDescent="0.25">
      <c r="A10820" t="s">
        <v>79469</v>
      </c>
      <c r="B10820">
        <v>9.1816776704176997E-3</v>
      </c>
      <c r="C10820">
        <v>1.5085891318081499E-2</v>
      </c>
      <c r="D10820">
        <v>1.1891487096891E-2</v>
      </c>
      <c r="E10820">
        <v>0.99995678735156557</v>
      </c>
      <c r="F10820" t="s">
        <v>90</v>
      </c>
      <c r="G10820">
        <v>240025340</v>
      </c>
      <c r="H10820" t="s">
        <v>33841</v>
      </c>
      <c r="I10820" t="s">
        <v>25</v>
      </c>
      <c r="J10820" t="s">
        <v>79470</v>
      </c>
      <c r="K10820" t="s">
        <v>79471</v>
      </c>
      <c r="L10820" t="s">
        <v>163012</v>
      </c>
      <c r="M10820" t="s">
        <v>240</v>
      </c>
      <c r="N10820" t="b">
        <v>1</v>
      </c>
    </row>
    <row r="10821" spans="1:14" x14ac:dyDescent="0.25">
      <c r="A10821" t="s">
        <v>60895</v>
      </c>
      <c r="B10821">
        <v>0.1040473747990993</v>
      </c>
      <c r="C10821">
        <v>1.50867900900891E-2</v>
      </c>
      <c r="D10821">
        <v>1.18922359736613E-2</v>
      </c>
      <c r="E10821">
        <v>0.99995678735156557</v>
      </c>
      <c r="F10821" t="s">
        <v>100</v>
      </c>
      <c r="G10821">
        <v>55867209</v>
      </c>
      <c r="H10821" t="s">
        <v>163012</v>
      </c>
      <c r="I10821" t="s">
        <v>2</v>
      </c>
      <c r="J10821" t="s">
        <v>163012</v>
      </c>
      <c r="K10821" t="s">
        <v>163012</v>
      </c>
      <c r="L10821" t="s">
        <v>163012</v>
      </c>
      <c r="M10821" t="s">
        <v>1083</v>
      </c>
      <c r="N10821" t="b">
        <v>1</v>
      </c>
    </row>
    <row r="10822" spans="1:14" x14ac:dyDescent="0.25">
      <c r="A10822" t="s">
        <v>162292</v>
      </c>
      <c r="B10822">
        <v>1.5109941916836201E-2</v>
      </c>
      <c r="C10822">
        <v>1.5089391704234701E-2</v>
      </c>
      <c r="D10822">
        <v>1.18944037104855E-2</v>
      </c>
      <c r="E10822">
        <v>0.99995678735156557</v>
      </c>
      <c r="F10822" t="s">
        <v>90</v>
      </c>
      <c r="G10822">
        <v>160181250</v>
      </c>
      <c r="H10822" t="s">
        <v>163012</v>
      </c>
      <c r="I10822" t="s">
        <v>2</v>
      </c>
      <c r="J10822" t="s">
        <v>163012</v>
      </c>
      <c r="K10822" t="s">
        <v>163012</v>
      </c>
      <c r="L10822" t="s">
        <v>163012</v>
      </c>
      <c r="M10822" t="s">
        <v>163012</v>
      </c>
      <c r="N10822" t="b">
        <v>0</v>
      </c>
    </row>
    <row r="10823" spans="1:14" x14ac:dyDescent="0.25">
      <c r="A10823" t="s">
        <v>63686</v>
      </c>
      <c r="B10823">
        <v>-8.8725080154825206E-2</v>
      </c>
      <c r="C10823">
        <v>1.38083009485155E-2</v>
      </c>
      <c r="D10823">
        <v>1.18954526197895E-2</v>
      </c>
      <c r="E10823">
        <v>0.99995678735156557</v>
      </c>
      <c r="F10823" t="s">
        <v>49</v>
      </c>
      <c r="G10823">
        <v>45415009</v>
      </c>
      <c r="H10823" t="s">
        <v>1168</v>
      </c>
      <c r="I10823" t="s">
        <v>75</v>
      </c>
      <c r="J10823" t="s">
        <v>163012</v>
      </c>
      <c r="K10823" t="s">
        <v>163012</v>
      </c>
      <c r="L10823" t="s">
        <v>163012</v>
      </c>
      <c r="M10823" t="s">
        <v>80</v>
      </c>
      <c r="N10823" t="b">
        <v>1</v>
      </c>
    </row>
    <row r="10824" spans="1:14" x14ac:dyDescent="0.25">
      <c r="A10824" t="s">
        <v>92782</v>
      </c>
      <c r="B10824">
        <v>-3.5084411707127297E-2</v>
      </c>
      <c r="C10824">
        <v>1.38100084057861E-2</v>
      </c>
      <c r="D10824">
        <v>1.1896991240606501E-2</v>
      </c>
      <c r="E10824">
        <v>0.99995678735156557</v>
      </c>
      <c r="F10824" t="s">
        <v>52</v>
      </c>
      <c r="G10824">
        <v>197465048</v>
      </c>
      <c r="H10824" t="s">
        <v>163012</v>
      </c>
      <c r="I10824" t="s">
        <v>2</v>
      </c>
      <c r="J10824" t="s">
        <v>163012</v>
      </c>
      <c r="K10824" t="s">
        <v>163012</v>
      </c>
      <c r="L10824" t="s">
        <v>163012</v>
      </c>
      <c r="M10824" t="s">
        <v>163012</v>
      </c>
      <c r="N10824" t="b">
        <v>0</v>
      </c>
    </row>
    <row r="10825" spans="1:14" x14ac:dyDescent="0.25">
      <c r="A10825" t="s">
        <v>60902</v>
      </c>
      <c r="B10825">
        <v>-2.8311272923143501E-2</v>
      </c>
      <c r="C10825">
        <v>1.3811668518141499E-2</v>
      </c>
      <c r="D10825">
        <v>1.18984872061697E-2</v>
      </c>
      <c r="E10825">
        <v>0.99995678735156557</v>
      </c>
      <c r="F10825" t="s">
        <v>56</v>
      </c>
      <c r="G10825">
        <v>158638197</v>
      </c>
      <c r="H10825" t="s">
        <v>163012</v>
      </c>
      <c r="I10825" t="s">
        <v>2</v>
      </c>
      <c r="J10825" t="s">
        <v>163012</v>
      </c>
      <c r="K10825" t="s">
        <v>163012</v>
      </c>
      <c r="L10825" t="s">
        <v>163012</v>
      </c>
      <c r="M10825" t="s">
        <v>163012</v>
      </c>
      <c r="N10825" t="b">
        <v>0</v>
      </c>
    </row>
    <row r="10826" spans="1:14" x14ac:dyDescent="0.25">
      <c r="A10826" t="s">
        <v>148208</v>
      </c>
      <c r="B10826">
        <v>-3.77811612968404E-2</v>
      </c>
      <c r="C10826">
        <v>1.38126596236374E-2</v>
      </c>
      <c r="D10826">
        <v>1.18993803180211E-2</v>
      </c>
      <c r="E10826">
        <v>0.99995678735156557</v>
      </c>
      <c r="F10826" t="s">
        <v>63</v>
      </c>
      <c r="G10826">
        <v>49546674</v>
      </c>
      <c r="H10826" t="s">
        <v>163012</v>
      </c>
      <c r="I10826" t="s">
        <v>2</v>
      </c>
      <c r="J10826" t="s">
        <v>163012</v>
      </c>
      <c r="K10826" t="s">
        <v>163012</v>
      </c>
      <c r="L10826" t="s">
        <v>163012</v>
      </c>
      <c r="M10826" t="s">
        <v>163012</v>
      </c>
      <c r="N10826" t="b">
        <v>0</v>
      </c>
    </row>
    <row r="10827" spans="1:14" x14ac:dyDescent="0.25">
      <c r="A10827" t="s">
        <v>131559</v>
      </c>
      <c r="B10827">
        <v>-3.7155829057595999E-2</v>
      </c>
      <c r="C10827">
        <v>1.38128278408516E-2</v>
      </c>
      <c r="D10827">
        <v>1.1899531903365601E-2</v>
      </c>
      <c r="E10827">
        <v>0.99995678735156557</v>
      </c>
      <c r="F10827" t="s">
        <v>110</v>
      </c>
      <c r="G10827">
        <v>46215425</v>
      </c>
      <c r="H10827" t="s">
        <v>163012</v>
      </c>
      <c r="I10827" t="s">
        <v>2</v>
      </c>
      <c r="J10827" t="s">
        <v>18</v>
      </c>
      <c r="K10827" t="s">
        <v>131560</v>
      </c>
      <c r="L10827" t="s">
        <v>163012</v>
      </c>
      <c r="M10827" t="s">
        <v>163012</v>
      </c>
      <c r="N10827" t="b">
        <v>0</v>
      </c>
    </row>
    <row r="10828" spans="1:14" x14ac:dyDescent="0.25">
      <c r="A10828" t="s">
        <v>157456</v>
      </c>
      <c r="B10828">
        <v>9.5665856270101997E-3</v>
      </c>
      <c r="C10828">
        <v>1.5095968662822401E-2</v>
      </c>
      <c r="D10828">
        <v>1.1899883908421199E-2</v>
      </c>
      <c r="E10828">
        <v>0.99995678735156557</v>
      </c>
      <c r="F10828" t="s">
        <v>33</v>
      </c>
      <c r="G10828">
        <v>97498866</v>
      </c>
      <c r="H10828" t="s">
        <v>22911</v>
      </c>
      <c r="I10828" t="s">
        <v>25</v>
      </c>
      <c r="J10828" t="s">
        <v>157457</v>
      </c>
      <c r="K10828" t="s">
        <v>157458</v>
      </c>
      <c r="L10828" t="s">
        <v>163012</v>
      </c>
      <c r="M10828" t="s">
        <v>28</v>
      </c>
      <c r="N10828" t="b">
        <v>1</v>
      </c>
    </row>
    <row r="10829" spans="1:14" x14ac:dyDescent="0.25">
      <c r="A10829" t="s">
        <v>133882</v>
      </c>
      <c r="B10829">
        <v>-4.2910151931648197E-2</v>
      </c>
      <c r="C10829">
        <v>1.3814631059758799E-2</v>
      </c>
      <c r="D10829">
        <v>1.1901156840669599E-2</v>
      </c>
      <c r="E10829">
        <v>0.99995678735156557</v>
      </c>
      <c r="F10829" t="s">
        <v>52</v>
      </c>
      <c r="G10829">
        <v>136915167</v>
      </c>
      <c r="H10829" t="s">
        <v>163012</v>
      </c>
      <c r="I10829" t="s">
        <v>2</v>
      </c>
      <c r="J10829" t="s">
        <v>163012</v>
      </c>
      <c r="K10829" t="s">
        <v>163012</v>
      </c>
      <c r="L10829" t="s">
        <v>163012</v>
      </c>
      <c r="M10829" t="s">
        <v>163012</v>
      </c>
      <c r="N10829" t="b">
        <v>0</v>
      </c>
    </row>
    <row r="10830" spans="1:14" x14ac:dyDescent="0.25">
      <c r="A10830" t="s">
        <v>24398</v>
      </c>
      <c r="B10830">
        <v>1.1169158225108101E-2</v>
      </c>
      <c r="C10830">
        <v>1.5097750250666101E-2</v>
      </c>
      <c r="D10830">
        <v>1.19013684254265E-2</v>
      </c>
      <c r="E10830">
        <v>0.99995678735156557</v>
      </c>
      <c r="F10830" t="s">
        <v>63</v>
      </c>
      <c r="G10830">
        <v>19320795</v>
      </c>
      <c r="H10830" t="s">
        <v>24399</v>
      </c>
      <c r="I10830" t="s">
        <v>25</v>
      </c>
      <c r="J10830" t="s">
        <v>24400</v>
      </c>
      <c r="K10830" t="s">
        <v>24401</v>
      </c>
      <c r="L10830" t="s">
        <v>163012</v>
      </c>
      <c r="M10830" t="s">
        <v>28</v>
      </c>
      <c r="N10830" t="b">
        <v>1</v>
      </c>
    </row>
    <row r="10831" spans="1:14" x14ac:dyDescent="0.25">
      <c r="A10831" t="s">
        <v>71206</v>
      </c>
      <c r="B10831">
        <v>5.8122521924176503E-2</v>
      </c>
      <c r="C10831">
        <v>1.51024992569925E-2</v>
      </c>
      <c r="D10831">
        <v>1.190532560715E-2</v>
      </c>
      <c r="E10831">
        <v>0.99995678735156557</v>
      </c>
      <c r="F10831" t="s">
        <v>21</v>
      </c>
      <c r="G10831">
        <v>140535590</v>
      </c>
      <c r="H10831" t="s">
        <v>14672</v>
      </c>
      <c r="I10831" t="s">
        <v>25</v>
      </c>
      <c r="J10831" t="s">
        <v>163012</v>
      </c>
      <c r="K10831" t="s">
        <v>163012</v>
      </c>
      <c r="L10831" t="s">
        <v>163012</v>
      </c>
      <c r="M10831" t="s">
        <v>163012</v>
      </c>
      <c r="N10831" t="b">
        <v>0</v>
      </c>
    </row>
    <row r="10832" spans="1:14" x14ac:dyDescent="0.25">
      <c r="A10832" t="s">
        <v>122003</v>
      </c>
      <c r="B10832">
        <v>2.45591586697297E-2</v>
      </c>
      <c r="C10832">
        <v>1.5103676460002101E-2</v>
      </c>
      <c r="D10832">
        <v>1.1906306540337801E-2</v>
      </c>
      <c r="E10832">
        <v>0.99995678735156557</v>
      </c>
      <c r="F10832" t="s">
        <v>46</v>
      </c>
      <c r="G10832">
        <v>102013941</v>
      </c>
      <c r="H10832" t="s">
        <v>12981</v>
      </c>
      <c r="I10832" t="s">
        <v>8</v>
      </c>
      <c r="J10832" t="s">
        <v>163012</v>
      </c>
      <c r="K10832" t="s">
        <v>163012</v>
      </c>
      <c r="L10832" t="s">
        <v>163012</v>
      </c>
      <c r="M10832" t="s">
        <v>163012</v>
      </c>
      <c r="N10832" t="b">
        <v>0</v>
      </c>
    </row>
    <row r="10833" spans="1:14" x14ac:dyDescent="0.25">
      <c r="A10833" t="s">
        <v>120779</v>
      </c>
      <c r="B10833">
        <v>4.4650143809721002E-2</v>
      </c>
      <c r="C10833">
        <v>1.51055701249609E-2</v>
      </c>
      <c r="D10833">
        <v>1.19078844920302E-2</v>
      </c>
      <c r="E10833">
        <v>0.99995678735156557</v>
      </c>
      <c r="F10833" t="s">
        <v>46</v>
      </c>
      <c r="G10833">
        <v>33734946</v>
      </c>
      <c r="H10833" t="s">
        <v>163012</v>
      </c>
      <c r="I10833" t="s">
        <v>2</v>
      </c>
      <c r="J10833" t="s">
        <v>158</v>
      </c>
      <c r="K10833" t="s">
        <v>69641</v>
      </c>
      <c r="L10833" t="s">
        <v>163012</v>
      </c>
      <c r="M10833" t="s">
        <v>163012</v>
      </c>
      <c r="N10833" t="b">
        <v>0</v>
      </c>
    </row>
    <row r="10834" spans="1:14" x14ac:dyDescent="0.25">
      <c r="A10834" t="s">
        <v>94886</v>
      </c>
      <c r="B10834">
        <v>1.9594432676961999E-2</v>
      </c>
      <c r="C10834">
        <v>1.5105924777664301E-2</v>
      </c>
      <c r="D10834">
        <v>1.19081800180079E-2</v>
      </c>
      <c r="E10834">
        <v>0.99995678735156557</v>
      </c>
      <c r="F10834" t="s">
        <v>1</v>
      </c>
      <c r="G10834">
        <v>104927567</v>
      </c>
      <c r="H10834" t="s">
        <v>6511</v>
      </c>
      <c r="I10834" t="s">
        <v>25</v>
      </c>
      <c r="J10834" t="s">
        <v>3</v>
      </c>
      <c r="K10834" t="s">
        <v>94887</v>
      </c>
      <c r="L10834" t="s">
        <v>163012</v>
      </c>
      <c r="M10834" t="s">
        <v>28</v>
      </c>
      <c r="N10834" t="b">
        <v>1</v>
      </c>
    </row>
    <row r="10835" spans="1:14" x14ac:dyDescent="0.25">
      <c r="A10835" t="s">
        <v>56427</v>
      </c>
      <c r="B10835">
        <v>6.8705143041734003E-3</v>
      </c>
      <c r="C10835">
        <v>1.5108212606305E-2</v>
      </c>
      <c r="D10835">
        <v>1.1910086435561599E-2</v>
      </c>
      <c r="E10835">
        <v>0.99995678735156557</v>
      </c>
      <c r="F10835" t="s">
        <v>90</v>
      </c>
      <c r="G10835">
        <v>200585852</v>
      </c>
      <c r="H10835" t="s">
        <v>14644</v>
      </c>
      <c r="I10835" t="s">
        <v>25</v>
      </c>
      <c r="J10835" t="s">
        <v>92</v>
      </c>
      <c r="K10835" t="s">
        <v>14645</v>
      </c>
      <c r="L10835" t="s">
        <v>163012</v>
      </c>
      <c r="M10835" t="s">
        <v>80</v>
      </c>
      <c r="N10835" t="b">
        <v>1</v>
      </c>
    </row>
    <row r="10836" spans="1:14" x14ac:dyDescent="0.25">
      <c r="A10836" t="s">
        <v>48420</v>
      </c>
      <c r="B10836">
        <v>-8.1779753580811299E-2</v>
      </c>
      <c r="C10836">
        <v>1.38248699988224E-2</v>
      </c>
      <c r="D10836">
        <v>1.19103836496609E-2</v>
      </c>
      <c r="E10836">
        <v>0.99995678735156557</v>
      </c>
      <c r="F10836" t="s">
        <v>52</v>
      </c>
      <c r="G10836">
        <v>50338243</v>
      </c>
      <c r="H10836" t="s">
        <v>5995</v>
      </c>
      <c r="I10836" t="s">
        <v>8</v>
      </c>
      <c r="J10836" t="s">
        <v>48421</v>
      </c>
      <c r="K10836" t="s">
        <v>48422</v>
      </c>
      <c r="L10836" t="s">
        <v>163012</v>
      </c>
      <c r="M10836" t="s">
        <v>28</v>
      </c>
      <c r="N10836" t="b">
        <v>1</v>
      </c>
    </row>
    <row r="10837" spans="1:14" x14ac:dyDescent="0.25">
      <c r="A10837" t="s">
        <v>159612</v>
      </c>
      <c r="B10837">
        <v>-9.7553177641116998E-2</v>
      </c>
      <c r="C10837">
        <v>1.38249429550036E-2</v>
      </c>
      <c r="D10837">
        <v>1.19104493951362E-2</v>
      </c>
      <c r="E10837">
        <v>0.99995678735156557</v>
      </c>
      <c r="F10837" t="s">
        <v>33</v>
      </c>
      <c r="G10837">
        <v>34122033</v>
      </c>
      <c r="H10837" t="s">
        <v>163012</v>
      </c>
      <c r="I10837" t="s">
        <v>2</v>
      </c>
      <c r="J10837" t="s">
        <v>163012</v>
      </c>
      <c r="K10837" t="s">
        <v>163012</v>
      </c>
      <c r="L10837" t="s">
        <v>163012</v>
      </c>
      <c r="M10837" t="s">
        <v>163012</v>
      </c>
      <c r="N10837" t="b">
        <v>0</v>
      </c>
    </row>
    <row r="10838" spans="1:14" x14ac:dyDescent="0.25">
      <c r="A10838" t="s">
        <v>134819</v>
      </c>
      <c r="B10838">
        <v>3.3114623005528199E-2</v>
      </c>
      <c r="C10838">
        <v>1.5108940981401E-2</v>
      </c>
      <c r="D10838">
        <v>1.19106933843867E-2</v>
      </c>
      <c r="E10838">
        <v>0.99995678735156557</v>
      </c>
      <c r="F10838" t="s">
        <v>110</v>
      </c>
      <c r="G10838">
        <v>7300058</v>
      </c>
      <c r="H10838" t="s">
        <v>134820</v>
      </c>
      <c r="I10838" t="s">
        <v>75</v>
      </c>
      <c r="J10838" t="s">
        <v>163012</v>
      </c>
      <c r="K10838" t="s">
        <v>163012</v>
      </c>
      <c r="L10838" t="s">
        <v>163012</v>
      </c>
      <c r="M10838" t="s">
        <v>163012</v>
      </c>
      <c r="N10838" t="b">
        <v>0</v>
      </c>
    </row>
    <row r="10839" spans="1:14" x14ac:dyDescent="0.25">
      <c r="A10839" t="s">
        <v>72782</v>
      </c>
      <c r="B10839">
        <v>4.9933451556026402E-2</v>
      </c>
      <c r="C10839">
        <v>1.5110914343465801E-2</v>
      </c>
      <c r="D10839">
        <v>1.19123377786666E-2</v>
      </c>
      <c r="E10839">
        <v>0.99995678735156557</v>
      </c>
      <c r="F10839" t="s">
        <v>52</v>
      </c>
      <c r="G10839">
        <v>184374552</v>
      </c>
      <c r="H10839" t="s">
        <v>163012</v>
      </c>
      <c r="I10839" t="s">
        <v>2</v>
      </c>
      <c r="J10839" t="s">
        <v>18</v>
      </c>
      <c r="K10839" t="s">
        <v>8459</v>
      </c>
      <c r="L10839" t="s">
        <v>163012</v>
      </c>
      <c r="M10839" t="s">
        <v>163012</v>
      </c>
      <c r="N10839" t="b">
        <v>0</v>
      </c>
    </row>
    <row r="10840" spans="1:14" x14ac:dyDescent="0.25">
      <c r="A10840" t="s">
        <v>27870</v>
      </c>
      <c r="B10840">
        <v>-2.96635992169417E-2</v>
      </c>
      <c r="C10840">
        <v>1.3827585267878801E-2</v>
      </c>
      <c r="D10840">
        <v>1.1912830562453101E-2</v>
      </c>
      <c r="E10840">
        <v>0.99995678735156557</v>
      </c>
      <c r="F10840" t="s">
        <v>63</v>
      </c>
      <c r="G10840">
        <v>10310077</v>
      </c>
      <c r="H10840" t="s">
        <v>27871</v>
      </c>
      <c r="I10840" t="s">
        <v>8</v>
      </c>
      <c r="J10840" t="s">
        <v>27872</v>
      </c>
      <c r="K10840" t="s">
        <v>27873</v>
      </c>
      <c r="L10840" t="s">
        <v>163012</v>
      </c>
      <c r="M10840" t="s">
        <v>163012</v>
      </c>
      <c r="N10840" t="b">
        <v>0</v>
      </c>
    </row>
    <row r="10841" spans="1:14" x14ac:dyDescent="0.25">
      <c r="A10841" t="s">
        <v>20670</v>
      </c>
      <c r="B10841">
        <v>8.2152983169237206E-2</v>
      </c>
      <c r="C10841">
        <v>1.5117283340586001E-2</v>
      </c>
      <c r="D10841">
        <v>1.1917645119908501E-2</v>
      </c>
      <c r="E10841">
        <v>0.99995678735156557</v>
      </c>
      <c r="F10841" t="s">
        <v>90</v>
      </c>
      <c r="G10841">
        <v>231523062</v>
      </c>
      <c r="H10841" t="s">
        <v>163012</v>
      </c>
      <c r="I10841" t="s">
        <v>2</v>
      </c>
      <c r="J10841" t="s">
        <v>163012</v>
      </c>
      <c r="K10841" t="s">
        <v>163012</v>
      </c>
      <c r="L10841" t="s">
        <v>163012</v>
      </c>
      <c r="M10841" t="s">
        <v>163012</v>
      </c>
      <c r="N10841" t="b">
        <v>0</v>
      </c>
    </row>
    <row r="10842" spans="1:14" x14ac:dyDescent="0.25">
      <c r="A10842" t="s">
        <v>133914</v>
      </c>
      <c r="B10842">
        <v>5.3213352442107398E-2</v>
      </c>
      <c r="C10842">
        <v>1.5118405002421099E-2</v>
      </c>
      <c r="D10842">
        <v>1.1918579823662E-2</v>
      </c>
      <c r="E10842">
        <v>0.99995678735156557</v>
      </c>
      <c r="F10842" t="s">
        <v>90</v>
      </c>
      <c r="G10842">
        <v>31155208</v>
      </c>
      <c r="H10842" t="s">
        <v>163012</v>
      </c>
      <c r="I10842" t="s">
        <v>2</v>
      </c>
      <c r="J10842" t="s">
        <v>92</v>
      </c>
      <c r="K10842" t="s">
        <v>133915</v>
      </c>
      <c r="L10842" t="s">
        <v>163012</v>
      </c>
      <c r="M10842" t="s">
        <v>163012</v>
      </c>
      <c r="N10842" t="b">
        <v>0</v>
      </c>
    </row>
    <row r="10843" spans="1:14" x14ac:dyDescent="0.25">
      <c r="A10843" t="s">
        <v>62359</v>
      </c>
      <c r="B10843">
        <v>9.2445047156627103E-2</v>
      </c>
      <c r="C10843">
        <v>1.51185971705909E-2</v>
      </c>
      <c r="D10843">
        <v>1.19187399617226E-2</v>
      </c>
      <c r="E10843">
        <v>0.99995678735156557</v>
      </c>
      <c r="F10843" t="s">
        <v>23</v>
      </c>
      <c r="G10843">
        <v>78794361</v>
      </c>
      <c r="H10843" t="s">
        <v>62360</v>
      </c>
      <c r="I10843" t="s">
        <v>8</v>
      </c>
      <c r="J10843" t="s">
        <v>163012</v>
      </c>
      <c r="K10843" t="s">
        <v>163012</v>
      </c>
      <c r="L10843" t="s">
        <v>163012</v>
      </c>
      <c r="M10843" t="s">
        <v>163012</v>
      </c>
      <c r="N10843" t="b">
        <v>0</v>
      </c>
    </row>
    <row r="10844" spans="1:14" x14ac:dyDescent="0.25">
      <c r="A10844" t="s">
        <v>35817</v>
      </c>
      <c r="B10844">
        <v>6.6847033641692602E-2</v>
      </c>
      <c r="C10844">
        <v>1.5120043580490799E-2</v>
      </c>
      <c r="D10844">
        <v>1.1919945291336199E-2</v>
      </c>
      <c r="E10844">
        <v>0.99995678735156557</v>
      </c>
      <c r="F10844" t="s">
        <v>96</v>
      </c>
      <c r="G10844">
        <v>1050685</v>
      </c>
      <c r="H10844" t="s">
        <v>35818</v>
      </c>
      <c r="I10844" t="s">
        <v>25</v>
      </c>
      <c r="J10844" t="s">
        <v>163012</v>
      </c>
      <c r="K10844" t="s">
        <v>163012</v>
      </c>
      <c r="L10844" t="s">
        <v>163012</v>
      </c>
      <c r="M10844" t="s">
        <v>163012</v>
      </c>
      <c r="N10844" t="b">
        <v>0</v>
      </c>
    </row>
    <row r="10845" spans="1:14" x14ac:dyDescent="0.25">
      <c r="A10845" t="s">
        <v>93635</v>
      </c>
      <c r="B10845">
        <v>-3.2793765721967703E-2</v>
      </c>
      <c r="C10845">
        <v>1.38376954481804E-2</v>
      </c>
      <c r="D10845">
        <v>1.1921941718310399E-2</v>
      </c>
      <c r="E10845">
        <v>0.99995678735156557</v>
      </c>
      <c r="F10845" t="s">
        <v>90</v>
      </c>
      <c r="G10845">
        <v>96284700</v>
      </c>
      <c r="H10845" t="s">
        <v>163012</v>
      </c>
      <c r="I10845" t="s">
        <v>2</v>
      </c>
      <c r="J10845" t="s">
        <v>1263</v>
      </c>
      <c r="K10845" t="s">
        <v>40160</v>
      </c>
      <c r="L10845" t="s">
        <v>163012</v>
      </c>
      <c r="M10845" t="s">
        <v>163012</v>
      </c>
      <c r="N10845" t="b">
        <v>0</v>
      </c>
    </row>
    <row r="10846" spans="1:14" x14ac:dyDescent="0.25">
      <c r="A10846" t="s">
        <v>101532</v>
      </c>
      <c r="B10846">
        <v>1.8095743352625801E-2</v>
      </c>
      <c r="C10846">
        <v>1.51248259134498E-2</v>
      </c>
      <c r="D10846">
        <v>1.1923930575633301E-2</v>
      </c>
      <c r="E10846">
        <v>0.99995678735156557</v>
      </c>
      <c r="F10846" t="s">
        <v>63</v>
      </c>
      <c r="G10846">
        <v>17512136</v>
      </c>
      <c r="H10846" t="s">
        <v>17117</v>
      </c>
      <c r="I10846" t="s">
        <v>25</v>
      </c>
      <c r="J10846" t="s">
        <v>3799</v>
      </c>
      <c r="K10846" t="s">
        <v>101533</v>
      </c>
      <c r="L10846" t="s">
        <v>163012</v>
      </c>
      <c r="M10846" t="s">
        <v>28</v>
      </c>
      <c r="N10846" t="b">
        <v>1</v>
      </c>
    </row>
    <row r="10847" spans="1:14" x14ac:dyDescent="0.25">
      <c r="A10847" t="s">
        <v>156169</v>
      </c>
      <c r="B10847">
        <v>-1.43626717630459E-2</v>
      </c>
      <c r="C10847">
        <v>1.3840602968074101E-2</v>
      </c>
      <c r="D10847">
        <v>1.1924561990181499E-2</v>
      </c>
      <c r="E10847">
        <v>0.99995678735156557</v>
      </c>
      <c r="F10847" t="s">
        <v>1</v>
      </c>
      <c r="G10847">
        <v>21975024</v>
      </c>
      <c r="H10847" t="s">
        <v>156170</v>
      </c>
      <c r="I10847" t="s">
        <v>25</v>
      </c>
      <c r="J10847" t="s">
        <v>1086</v>
      </c>
      <c r="K10847" t="s">
        <v>13096</v>
      </c>
      <c r="L10847" t="s">
        <v>163012</v>
      </c>
      <c r="M10847" t="s">
        <v>28</v>
      </c>
      <c r="N10847" t="b">
        <v>1</v>
      </c>
    </row>
    <row r="10848" spans="1:14" x14ac:dyDescent="0.25">
      <c r="A10848" t="s">
        <v>62581</v>
      </c>
      <c r="B10848">
        <v>9.8759935991921E-3</v>
      </c>
      <c r="C10848">
        <v>1.5131874883886801E-2</v>
      </c>
      <c r="D10848">
        <v>1.19298048576257E-2</v>
      </c>
      <c r="E10848">
        <v>0.99995678735156557</v>
      </c>
      <c r="F10848" t="s">
        <v>63</v>
      </c>
      <c r="G10848">
        <v>47609150</v>
      </c>
      <c r="H10848" t="s">
        <v>2029</v>
      </c>
      <c r="I10848" t="s">
        <v>25</v>
      </c>
      <c r="J10848" t="s">
        <v>1780</v>
      </c>
      <c r="K10848" t="s">
        <v>62582</v>
      </c>
      <c r="L10848" t="s">
        <v>163012</v>
      </c>
      <c r="M10848" t="s">
        <v>28</v>
      </c>
      <c r="N10848" t="b">
        <v>1</v>
      </c>
    </row>
    <row r="10849" spans="1:14" x14ac:dyDescent="0.25">
      <c r="A10849" t="s">
        <v>92662</v>
      </c>
      <c r="B10849">
        <v>-0.1024275523948789</v>
      </c>
      <c r="C10849">
        <v>1.38464493410094E-2</v>
      </c>
      <c r="D10849">
        <v>1.1929830845596999E-2</v>
      </c>
      <c r="E10849">
        <v>0.99995678735156557</v>
      </c>
      <c r="F10849" t="s">
        <v>33</v>
      </c>
      <c r="G10849">
        <v>31137768</v>
      </c>
      <c r="H10849" t="s">
        <v>27506</v>
      </c>
      <c r="I10849" t="s">
        <v>75</v>
      </c>
      <c r="J10849" t="s">
        <v>163012</v>
      </c>
      <c r="K10849" t="s">
        <v>163012</v>
      </c>
      <c r="L10849" t="s">
        <v>163012</v>
      </c>
      <c r="M10849" t="s">
        <v>163012</v>
      </c>
      <c r="N10849" t="b">
        <v>0</v>
      </c>
    </row>
    <row r="10850" spans="1:14" x14ac:dyDescent="0.25">
      <c r="A10850" t="s">
        <v>15136</v>
      </c>
      <c r="B10850">
        <v>2.5490300467911502E-2</v>
      </c>
      <c r="C10850">
        <v>1.5132189517561E-2</v>
      </c>
      <c r="D10850">
        <v>1.1930067062208999E-2</v>
      </c>
      <c r="E10850">
        <v>0.99995678735156557</v>
      </c>
      <c r="F10850" t="s">
        <v>43</v>
      </c>
      <c r="G10850">
        <v>6085412</v>
      </c>
      <c r="H10850" t="s">
        <v>163012</v>
      </c>
      <c r="I10850" t="s">
        <v>2</v>
      </c>
      <c r="J10850" t="s">
        <v>163012</v>
      </c>
      <c r="K10850" t="s">
        <v>163012</v>
      </c>
      <c r="L10850" t="s">
        <v>163012</v>
      </c>
      <c r="M10850" t="s">
        <v>163012</v>
      </c>
      <c r="N10850" t="b">
        <v>0</v>
      </c>
    </row>
    <row r="10851" spans="1:14" x14ac:dyDescent="0.25">
      <c r="A10851" t="s">
        <v>112718</v>
      </c>
      <c r="B10851">
        <v>-8.5097380155645004E-3</v>
      </c>
      <c r="C10851">
        <v>1.38514243297583E-2</v>
      </c>
      <c r="D10851">
        <v>1.1934314471964601E-2</v>
      </c>
      <c r="E10851">
        <v>0.99995678735156557</v>
      </c>
      <c r="F10851" t="s">
        <v>90</v>
      </c>
      <c r="G10851">
        <v>201452017</v>
      </c>
      <c r="H10851" t="s">
        <v>29080</v>
      </c>
      <c r="I10851" t="s">
        <v>25</v>
      </c>
      <c r="J10851" t="s">
        <v>53</v>
      </c>
      <c r="K10851" t="s">
        <v>112719</v>
      </c>
      <c r="L10851" t="s">
        <v>163012</v>
      </c>
      <c r="M10851" t="s">
        <v>28</v>
      </c>
      <c r="N10851" t="b">
        <v>1</v>
      </c>
    </row>
    <row r="10852" spans="1:14" x14ac:dyDescent="0.25">
      <c r="A10852" t="s">
        <v>127096</v>
      </c>
      <c r="B10852">
        <v>-8.1522987616920797E-2</v>
      </c>
      <c r="C10852">
        <v>1.3851461872015801E-2</v>
      </c>
      <c r="D10852">
        <v>1.19343483065758E-2</v>
      </c>
      <c r="E10852">
        <v>0.99995678735156557</v>
      </c>
      <c r="F10852" t="s">
        <v>43</v>
      </c>
      <c r="G10852">
        <v>57727767</v>
      </c>
      <c r="H10852" t="s">
        <v>127097</v>
      </c>
      <c r="I10852" t="s">
        <v>25</v>
      </c>
      <c r="J10852" t="s">
        <v>127098</v>
      </c>
      <c r="K10852" t="s">
        <v>127099</v>
      </c>
      <c r="L10852" t="s">
        <v>163012</v>
      </c>
      <c r="M10852" t="s">
        <v>163012</v>
      </c>
      <c r="N10852" t="b">
        <v>0</v>
      </c>
    </row>
    <row r="10853" spans="1:14" x14ac:dyDescent="0.25">
      <c r="A10853" t="s">
        <v>130051</v>
      </c>
      <c r="B10853">
        <v>-2.9173762492225998E-2</v>
      </c>
      <c r="C10853">
        <v>1.385275271514E-2</v>
      </c>
      <c r="D10853">
        <v>1.19355116694427E-2</v>
      </c>
      <c r="E10853">
        <v>0.99995678735156557</v>
      </c>
      <c r="F10853" t="s">
        <v>117</v>
      </c>
      <c r="G10853">
        <v>17969955</v>
      </c>
      <c r="H10853" t="s">
        <v>163012</v>
      </c>
      <c r="I10853" t="s">
        <v>2</v>
      </c>
      <c r="J10853" t="s">
        <v>163012</v>
      </c>
      <c r="K10853" t="s">
        <v>163012</v>
      </c>
      <c r="L10853" t="s">
        <v>130052</v>
      </c>
      <c r="M10853" t="s">
        <v>163012</v>
      </c>
      <c r="N10853" t="b">
        <v>0</v>
      </c>
    </row>
    <row r="10854" spans="1:14" x14ac:dyDescent="0.25">
      <c r="A10854" t="s">
        <v>102971</v>
      </c>
      <c r="B10854">
        <v>5.4319741603919502E-2</v>
      </c>
      <c r="C10854">
        <v>1.5139248407560899E-2</v>
      </c>
      <c r="D10854">
        <v>1.19359497726569E-2</v>
      </c>
      <c r="E10854">
        <v>0.99995678735156557</v>
      </c>
      <c r="F10854" t="s">
        <v>90</v>
      </c>
      <c r="G10854">
        <v>27715897</v>
      </c>
      <c r="H10854" t="s">
        <v>70995</v>
      </c>
      <c r="I10854" t="s">
        <v>8</v>
      </c>
      <c r="J10854" t="s">
        <v>92</v>
      </c>
      <c r="K10854" t="s">
        <v>102972</v>
      </c>
      <c r="L10854" t="s">
        <v>163012</v>
      </c>
      <c r="M10854" t="s">
        <v>80</v>
      </c>
      <c r="N10854" t="b">
        <v>1</v>
      </c>
    </row>
    <row r="10855" spans="1:14" x14ac:dyDescent="0.25">
      <c r="A10855" t="s">
        <v>107405</v>
      </c>
      <c r="B10855">
        <v>0.17682844257074451</v>
      </c>
      <c r="C10855">
        <v>1.5140917142635799E-2</v>
      </c>
      <c r="D10855">
        <v>1.19373404793062E-2</v>
      </c>
      <c r="E10855">
        <v>0.99995678735156557</v>
      </c>
      <c r="F10855" t="s">
        <v>78</v>
      </c>
      <c r="G10855">
        <v>41213401</v>
      </c>
      <c r="H10855" t="s">
        <v>163012</v>
      </c>
      <c r="I10855" t="s">
        <v>2</v>
      </c>
      <c r="J10855" t="s">
        <v>12574</v>
      </c>
      <c r="K10855" t="s">
        <v>107406</v>
      </c>
      <c r="L10855" t="s">
        <v>163012</v>
      </c>
      <c r="M10855" t="s">
        <v>163012</v>
      </c>
      <c r="N10855" t="b">
        <v>0</v>
      </c>
    </row>
    <row r="10856" spans="1:14" x14ac:dyDescent="0.25">
      <c r="A10856" t="s">
        <v>134556</v>
      </c>
      <c r="B10856">
        <v>9.3213272496800698E-2</v>
      </c>
      <c r="C10856">
        <v>1.51423168178134E-2</v>
      </c>
      <c r="D10856">
        <v>1.1938506960886899E-2</v>
      </c>
      <c r="E10856">
        <v>0.99995678735156557</v>
      </c>
      <c r="F10856" t="s">
        <v>110</v>
      </c>
      <c r="G10856">
        <v>4397211</v>
      </c>
      <c r="H10856" t="s">
        <v>163012</v>
      </c>
      <c r="I10856" t="s">
        <v>2</v>
      </c>
      <c r="J10856" t="s">
        <v>163012</v>
      </c>
      <c r="K10856" t="s">
        <v>163012</v>
      </c>
      <c r="L10856" t="s">
        <v>163012</v>
      </c>
      <c r="M10856" t="s">
        <v>80</v>
      </c>
      <c r="N10856" t="b">
        <v>1</v>
      </c>
    </row>
    <row r="10857" spans="1:14" x14ac:dyDescent="0.25">
      <c r="A10857" t="s">
        <v>158944</v>
      </c>
      <c r="B10857">
        <v>-4.2739471901361001E-2</v>
      </c>
      <c r="C10857">
        <v>1.3856498672913199E-2</v>
      </c>
      <c r="D10857">
        <v>1.1938887713607399E-2</v>
      </c>
      <c r="E10857">
        <v>0.99995678735156557</v>
      </c>
      <c r="F10857" t="s">
        <v>43</v>
      </c>
      <c r="G10857">
        <v>109871758</v>
      </c>
      <c r="H10857" t="s">
        <v>163012</v>
      </c>
      <c r="I10857" t="s">
        <v>2</v>
      </c>
      <c r="J10857" t="s">
        <v>163012</v>
      </c>
      <c r="K10857" t="s">
        <v>163012</v>
      </c>
      <c r="L10857" t="s">
        <v>163012</v>
      </c>
      <c r="M10857" t="s">
        <v>163012</v>
      </c>
      <c r="N10857" t="b">
        <v>0</v>
      </c>
    </row>
    <row r="10858" spans="1:14" x14ac:dyDescent="0.25">
      <c r="A10858" t="s">
        <v>157201</v>
      </c>
      <c r="B10858">
        <v>-4.5167005239373E-3</v>
      </c>
      <c r="C10858">
        <v>1.38584022056526E-2</v>
      </c>
      <c r="D10858">
        <v>1.1940603287897301E-2</v>
      </c>
      <c r="E10858">
        <v>0.99995678735156557</v>
      </c>
      <c r="F10858" t="s">
        <v>33</v>
      </c>
      <c r="G10858">
        <v>6144686</v>
      </c>
      <c r="H10858" t="s">
        <v>9532</v>
      </c>
      <c r="I10858" t="s">
        <v>25</v>
      </c>
      <c r="J10858" t="s">
        <v>18</v>
      </c>
      <c r="K10858" t="s">
        <v>9533</v>
      </c>
      <c r="L10858" t="s">
        <v>163012</v>
      </c>
      <c r="M10858" t="s">
        <v>28</v>
      </c>
      <c r="N10858" t="b">
        <v>1</v>
      </c>
    </row>
    <row r="10859" spans="1:14" x14ac:dyDescent="0.25">
      <c r="A10859" t="s">
        <v>21431</v>
      </c>
      <c r="B10859">
        <v>6.4421591425614794E-2</v>
      </c>
      <c r="C10859">
        <v>1.51450229571091E-2</v>
      </c>
      <c r="D10859">
        <v>1.1940762259751299E-2</v>
      </c>
      <c r="E10859">
        <v>0.99995678735156557</v>
      </c>
      <c r="F10859" t="s">
        <v>6</v>
      </c>
      <c r="G10859">
        <v>2159514</v>
      </c>
      <c r="H10859" t="s">
        <v>163012</v>
      </c>
      <c r="I10859" t="s">
        <v>2</v>
      </c>
      <c r="J10859" t="s">
        <v>163012</v>
      </c>
      <c r="K10859" t="s">
        <v>163012</v>
      </c>
      <c r="L10859" t="s">
        <v>163012</v>
      </c>
      <c r="M10859" t="s">
        <v>163012</v>
      </c>
      <c r="N10859" t="b">
        <v>0</v>
      </c>
    </row>
    <row r="10860" spans="1:14" x14ac:dyDescent="0.25">
      <c r="A10860" t="s">
        <v>85298</v>
      </c>
      <c r="B10860">
        <v>6.2014334723022799E-2</v>
      </c>
      <c r="C10860">
        <v>1.5145831741038901E-2</v>
      </c>
      <c r="D10860">
        <v>1.19414363054107E-2</v>
      </c>
      <c r="E10860">
        <v>0.99995678735156557</v>
      </c>
      <c r="F10860" t="s">
        <v>21</v>
      </c>
      <c r="G10860">
        <v>139706856</v>
      </c>
      <c r="H10860" t="s">
        <v>43731</v>
      </c>
      <c r="I10860" t="s">
        <v>8</v>
      </c>
      <c r="J10860" t="s">
        <v>163012</v>
      </c>
      <c r="K10860" t="s">
        <v>163012</v>
      </c>
      <c r="L10860" t="s">
        <v>163012</v>
      </c>
      <c r="M10860" t="s">
        <v>80</v>
      </c>
      <c r="N10860" t="b">
        <v>1</v>
      </c>
    </row>
    <row r="10861" spans="1:14" x14ac:dyDescent="0.25">
      <c r="A10861" t="s">
        <v>85954</v>
      </c>
      <c r="B10861">
        <v>-0.11418565846956449</v>
      </c>
      <c r="C10861">
        <v>1.3859675500327099E-2</v>
      </c>
      <c r="D10861">
        <v>1.1941750860877599E-2</v>
      </c>
      <c r="E10861">
        <v>0.99995678735156557</v>
      </c>
      <c r="F10861" t="s">
        <v>6</v>
      </c>
      <c r="G10861">
        <v>54397856</v>
      </c>
      <c r="H10861" t="s">
        <v>163012</v>
      </c>
      <c r="I10861" t="s">
        <v>2</v>
      </c>
      <c r="J10861" t="s">
        <v>163012</v>
      </c>
      <c r="K10861" t="s">
        <v>163012</v>
      </c>
      <c r="L10861" t="s">
        <v>163012</v>
      </c>
      <c r="M10861" t="s">
        <v>163012</v>
      </c>
      <c r="N10861" t="b">
        <v>0</v>
      </c>
    </row>
    <row r="10862" spans="1:14" x14ac:dyDescent="0.25">
      <c r="A10862" t="s">
        <v>30554</v>
      </c>
      <c r="B10862">
        <v>2.23488375523247E-2</v>
      </c>
      <c r="C10862">
        <v>1.5147386852450101E-2</v>
      </c>
      <c r="D10862">
        <v>1.1942732350847101E-2</v>
      </c>
      <c r="E10862">
        <v>0.99995678735156557</v>
      </c>
      <c r="F10862" t="s">
        <v>30</v>
      </c>
      <c r="G10862">
        <v>33311682</v>
      </c>
      <c r="H10862" t="s">
        <v>30555</v>
      </c>
      <c r="I10862" t="s">
        <v>25</v>
      </c>
      <c r="J10862" t="s">
        <v>130</v>
      </c>
      <c r="K10862" t="s">
        <v>30556</v>
      </c>
      <c r="L10862" t="s">
        <v>163012</v>
      </c>
      <c r="M10862" t="s">
        <v>163012</v>
      </c>
      <c r="N10862" t="b">
        <v>0</v>
      </c>
    </row>
    <row r="10863" spans="1:14" x14ac:dyDescent="0.25">
      <c r="A10863" t="s">
        <v>24484</v>
      </c>
      <c r="B10863">
        <v>4.3257455715202203E-2</v>
      </c>
      <c r="C10863">
        <v>1.5148399717832E-2</v>
      </c>
      <c r="D10863">
        <v>1.1943576487053501E-2</v>
      </c>
      <c r="E10863">
        <v>0.99995678735156557</v>
      </c>
      <c r="F10863" t="s">
        <v>82</v>
      </c>
      <c r="G10863">
        <v>1309544</v>
      </c>
      <c r="H10863" t="s">
        <v>24485</v>
      </c>
      <c r="I10863" t="s">
        <v>8</v>
      </c>
      <c r="J10863" t="s">
        <v>163012</v>
      </c>
      <c r="K10863" t="s">
        <v>163012</v>
      </c>
      <c r="L10863" t="s">
        <v>163012</v>
      </c>
      <c r="M10863" t="s">
        <v>163012</v>
      </c>
      <c r="N10863" t="b">
        <v>0</v>
      </c>
    </row>
    <row r="10864" spans="1:14" x14ac:dyDescent="0.25">
      <c r="A10864" t="s">
        <v>68070</v>
      </c>
      <c r="B10864">
        <v>5.6370761982712299E-2</v>
      </c>
      <c r="C10864">
        <v>1.51502564373974E-2</v>
      </c>
      <c r="D10864">
        <v>1.1945123911450899E-2</v>
      </c>
      <c r="E10864">
        <v>0.99995678735156557</v>
      </c>
      <c r="F10864" t="s">
        <v>33</v>
      </c>
      <c r="G10864">
        <v>132786853</v>
      </c>
      <c r="H10864" t="s">
        <v>5055</v>
      </c>
      <c r="I10864" t="s">
        <v>25</v>
      </c>
      <c r="J10864" t="s">
        <v>18</v>
      </c>
      <c r="K10864" t="s">
        <v>5056</v>
      </c>
      <c r="L10864" t="s">
        <v>163012</v>
      </c>
      <c r="M10864" t="s">
        <v>80</v>
      </c>
      <c r="N10864" t="b">
        <v>1</v>
      </c>
    </row>
    <row r="10865" spans="1:14" x14ac:dyDescent="0.25">
      <c r="A10865" t="s">
        <v>28635</v>
      </c>
      <c r="B10865">
        <v>9.2306487539448007E-2</v>
      </c>
      <c r="C10865">
        <v>1.51502929409944E-2</v>
      </c>
      <c r="D10865">
        <v>1.19451543343307E-2</v>
      </c>
      <c r="E10865">
        <v>0.99995678735156557</v>
      </c>
      <c r="F10865" t="s">
        <v>90</v>
      </c>
      <c r="G10865">
        <v>137056496</v>
      </c>
      <c r="H10865" t="s">
        <v>163012</v>
      </c>
      <c r="I10865" t="s">
        <v>2</v>
      </c>
      <c r="J10865" t="s">
        <v>16121</v>
      </c>
      <c r="K10865" t="s">
        <v>28636</v>
      </c>
      <c r="L10865" t="s">
        <v>163012</v>
      </c>
      <c r="M10865" t="s">
        <v>163012</v>
      </c>
      <c r="N10865" t="b">
        <v>0</v>
      </c>
    </row>
    <row r="10866" spans="1:14" x14ac:dyDescent="0.25">
      <c r="A10866" t="s">
        <v>113705</v>
      </c>
      <c r="B10866">
        <v>2.8162268833410699E-2</v>
      </c>
      <c r="C10866">
        <v>1.51504302867375E-2</v>
      </c>
      <c r="D10866">
        <v>1.19452688012525E-2</v>
      </c>
      <c r="E10866">
        <v>0.99995678735156557</v>
      </c>
      <c r="F10866" t="s">
        <v>1</v>
      </c>
      <c r="G10866">
        <v>137789075</v>
      </c>
      <c r="H10866" t="s">
        <v>9460</v>
      </c>
      <c r="I10866" t="s">
        <v>25</v>
      </c>
      <c r="J10866" t="s">
        <v>1845</v>
      </c>
      <c r="K10866" t="s">
        <v>9461</v>
      </c>
      <c r="L10866" t="s">
        <v>163012</v>
      </c>
      <c r="M10866" t="s">
        <v>163012</v>
      </c>
      <c r="N10866" t="b">
        <v>0</v>
      </c>
    </row>
    <row r="10867" spans="1:14" x14ac:dyDescent="0.25">
      <c r="A10867" t="s">
        <v>52208</v>
      </c>
      <c r="B10867">
        <v>7.5977232768937197E-2</v>
      </c>
      <c r="C10867">
        <v>1.5150988758782799E-2</v>
      </c>
      <c r="D10867">
        <v>1.19457342445749E-2</v>
      </c>
      <c r="E10867">
        <v>0.99995678735156557</v>
      </c>
      <c r="F10867" t="s">
        <v>78</v>
      </c>
      <c r="G10867">
        <v>80307755</v>
      </c>
      <c r="H10867" t="s">
        <v>163012</v>
      </c>
      <c r="I10867" t="s">
        <v>2</v>
      </c>
      <c r="J10867" t="s">
        <v>18</v>
      </c>
      <c r="K10867" t="s">
        <v>52209</v>
      </c>
      <c r="L10867" t="s">
        <v>163012</v>
      </c>
      <c r="M10867" t="s">
        <v>80</v>
      </c>
      <c r="N10867" t="b">
        <v>1</v>
      </c>
    </row>
    <row r="10868" spans="1:14" x14ac:dyDescent="0.25">
      <c r="A10868" t="s">
        <v>94234</v>
      </c>
      <c r="B10868">
        <v>0.1840374472324246</v>
      </c>
      <c r="C10868">
        <v>1.5153110033401199E-2</v>
      </c>
      <c r="D10868">
        <v>1.19475021719955E-2</v>
      </c>
      <c r="E10868">
        <v>0.99995678735156557</v>
      </c>
      <c r="F10868" t="s">
        <v>52</v>
      </c>
      <c r="G10868">
        <v>65357168</v>
      </c>
      <c r="H10868" t="s">
        <v>5630</v>
      </c>
      <c r="I10868" t="s">
        <v>25</v>
      </c>
      <c r="J10868" t="s">
        <v>163012</v>
      </c>
      <c r="K10868" t="s">
        <v>163012</v>
      </c>
      <c r="L10868" t="s">
        <v>163012</v>
      </c>
      <c r="M10868" t="s">
        <v>163012</v>
      </c>
      <c r="N10868" t="b">
        <v>0</v>
      </c>
    </row>
    <row r="10869" spans="1:14" x14ac:dyDescent="0.25">
      <c r="A10869" t="s">
        <v>141502</v>
      </c>
      <c r="B10869">
        <v>-1.14147571236346E-2</v>
      </c>
      <c r="C10869">
        <v>1.3868954168183499E-2</v>
      </c>
      <c r="D10869">
        <v>1.19501135195127E-2</v>
      </c>
      <c r="E10869">
        <v>0.99995678735156557</v>
      </c>
      <c r="F10869" t="s">
        <v>17</v>
      </c>
      <c r="G10869">
        <v>17353566</v>
      </c>
      <c r="H10869" t="s">
        <v>95101</v>
      </c>
      <c r="I10869" t="s">
        <v>25</v>
      </c>
      <c r="J10869" t="s">
        <v>163012</v>
      </c>
      <c r="K10869" t="s">
        <v>163012</v>
      </c>
      <c r="L10869" t="s">
        <v>141503</v>
      </c>
      <c r="M10869" t="s">
        <v>163012</v>
      </c>
      <c r="N10869" t="b">
        <v>0</v>
      </c>
    </row>
    <row r="10870" spans="1:14" x14ac:dyDescent="0.25">
      <c r="A10870" t="s">
        <v>31482</v>
      </c>
      <c r="B10870">
        <v>-3.9635506876817002E-2</v>
      </c>
      <c r="C10870">
        <v>1.38701163380978E-2</v>
      </c>
      <c r="D10870">
        <v>1.19511609751493E-2</v>
      </c>
      <c r="E10870">
        <v>0.99995678735156557</v>
      </c>
      <c r="F10870" t="s">
        <v>78</v>
      </c>
      <c r="G10870">
        <v>6371755</v>
      </c>
      <c r="H10870" t="s">
        <v>163012</v>
      </c>
      <c r="I10870" t="s">
        <v>2</v>
      </c>
      <c r="J10870" t="s">
        <v>163012</v>
      </c>
      <c r="K10870" t="s">
        <v>163012</v>
      </c>
      <c r="L10870" t="s">
        <v>163012</v>
      </c>
      <c r="M10870" t="s">
        <v>163012</v>
      </c>
      <c r="N10870" t="b">
        <v>0</v>
      </c>
    </row>
    <row r="10871" spans="1:14" x14ac:dyDescent="0.25">
      <c r="A10871" t="s">
        <v>27123</v>
      </c>
      <c r="B10871">
        <v>5.73504351120811E-2</v>
      </c>
      <c r="C10871">
        <v>1.5157703640953001E-2</v>
      </c>
      <c r="D10871">
        <v>1.19513306562505E-2</v>
      </c>
      <c r="E10871">
        <v>0.99995678735156557</v>
      </c>
      <c r="F10871" t="s">
        <v>90</v>
      </c>
      <c r="G10871">
        <v>118373038</v>
      </c>
      <c r="H10871" t="s">
        <v>163012</v>
      </c>
      <c r="I10871" t="s">
        <v>2</v>
      </c>
      <c r="J10871" t="s">
        <v>163012</v>
      </c>
      <c r="K10871" t="s">
        <v>163012</v>
      </c>
      <c r="L10871" t="s">
        <v>163012</v>
      </c>
      <c r="M10871" t="s">
        <v>163012</v>
      </c>
      <c r="N10871" t="b">
        <v>0</v>
      </c>
    </row>
    <row r="10872" spans="1:14" x14ac:dyDescent="0.25">
      <c r="A10872" t="s">
        <v>11077</v>
      </c>
      <c r="B10872">
        <v>-0.1179528131224172</v>
      </c>
      <c r="C10872">
        <v>1.3873057849713899E-2</v>
      </c>
      <c r="D10872">
        <v>1.19538121564847E-2</v>
      </c>
      <c r="E10872">
        <v>0.99995678735156557</v>
      </c>
      <c r="F10872" t="s">
        <v>17</v>
      </c>
      <c r="G10872">
        <v>89487479</v>
      </c>
      <c r="H10872" t="s">
        <v>11078</v>
      </c>
      <c r="I10872" t="s">
        <v>75</v>
      </c>
      <c r="J10872" t="s">
        <v>163012</v>
      </c>
      <c r="K10872" t="s">
        <v>163012</v>
      </c>
      <c r="L10872" t="s">
        <v>163012</v>
      </c>
      <c r="M10872" t="s">
        <v>163012</v>
      </c>
      <c r="N10872" t="b">
        <v>0</v>
      </c>
    </row>
    <row r="10873" spans="1:14" x14ac:dyDescent="0.25">
      <c r="A10873" t="s">
        <v>56276</v>
      </c>
      <c r="B10873">
        <v>6.3846648318062998E-2</v>
      </c>
      <c r="C10873">
        <v>1.5164028628918301E-2</v>
      </c>
      <c r="D10873">
        <v>1.1956602245004E-2</v>
      </c>
      <c r="E10873">
        <v>0.99995678735156557</v>
      </c>
      <c r="F10873" t="s">
        <v>6</v>
      </c>
      <c r="G10873">
        <v>26603928</v>
      </c>
      <c r="H10873" t="s">
        <v>163012</v>
      </c>
      <c r="I10873" t="s">
        <v>2</v>
      </c>
      <c r="J10873" t="s">
        <v>18</v>
      </c>
      <c r="K10873" t="s">
        <v>56277</v>
      </c>
      <c r="L10873" t="s">
        <v>163012</v>
      </c>
      <c r="M10873" t="s">
        <v>163012</v>
      </c>
      <c r="N10873" t="b">
        <v>0</v>
      </c>
    </row>
    <row r="10874" spans="1:14" x14ac:dyDescent="0.25">
      <c r="A10874" t="s">
        <v>9212</v>
      </c>
      <c r="B10874">
        <v>4.0244788867468698E-2</v>
      </c>
      <c r="C10874">
        <v>1.51642635088315E-2</v>
      </c>
      <c r="D10874">
        <v>1.1956798009084399E-2</v>
      </c>
      <c r="E10874">
        <v>0.99995678735156557</v>
      </c>
      <c r="F10874" t="s">
        <v>82</v>
      </c>
      <c r="G10874">
        <v>38595514</v>
      </c>
      <c r="H10874" t="s">
        <v>163012</v>
      </c>
      <c r="I10874" t="s">
        <v>2</v>
      </c>
      <c r="J10874" t="s">
        <v>18</v>
      </c>
      <c r="K10874" t="s">
        <v>9213</v>
      </c>
      <c r="L10874" t="s">
        <v>163012</v>
      </c>
      <c r="M10874" t="s">
        <v>163012</v>
      </c>
      <c r="N10874" t="b">
        <v>0</v>
      </c>
    </row>
    <row r="10875" spans="1:14" x14ac:dyDescent="0.25">
      <c r="A10875" t="s">
        <v>47437</v>
      </c>
      <c r="B10875">
        <v>5.94379533713119E-2</v>
      </c>
      <c r="C10875">
        <v>1.51645179262561E-2</v>
      </c>
      <c r="D10875">
        <v>1.19570100571813E-2</v>
      </c>
      <c r="E10875">
        <v>0.99995678735156557</v>
      </c>
      <c r="F10875" t="s">
        <v>100</v>
      </c>
      <c r="G10875">
        <v>90137790</v>
      </c>
      <c r="H10875" t="s">
        <v>163012</v>
      </c>
      <c r="I10875" t="s">
        <v>2</v>
      </c>
      <c r="J10875" t="s">
        <v>163012</v>
      </c>
      <c r="K10875" t="s">
        <v>163012</v>
      </c>
      <c r="L10875" t="s">
        <v>163012</v>
      </c>
      <c r="M10875" t="s">
        <v>163012</v>
      </c>
      <c r="N10875" t="b">
        <v>0</v>
      </c>
    </row>
    <row r="10876" spans="1:14" x14ac:dyDescent="0.25">
      <c r="A10876" t="s">
        <v>147842</v>
      </c>
      <c r="B10876">
        <v>4.9108568700083399E-2</v>
      </c>
      <c r="C10876">
        <v>1.51646425002E-2</v>
      </c>
      <c r="D10876">
        <v>1.1957113885315E-2</v>
      </c>
      <c r="E10876">
        <v>0.99995678735156557</v>
      </c>
      <c r="F10876" t="s">
        <v>1</v>
      </c>
      <c r="G10876">
        <v>33161080</v>
      </c>
      <c r="H10876" t="s">
        <v>163012</v>
      </c>
      <c r="I10876" t="s">
        <v>2</v>
      </c>
      <c r="J10876" t="s">
        <v>163012</v>
      </c>
      <c r="K10876" t="s">
        <v>163012</v>
      </c>
      <c r="L10876" t="s">
        <v>147843</v>
      </c>
      <c r="M10876" t="s">
        <v>10</v>
      </c>
      <c r="N10876" t="b">
        <v>1</v>
      </c>
    </row>
    <row r="10877" spans="1:14" x14ac:dyDescent="0.25">
      <c r="A10877" t="s">
        <v>26757</v>
      </c>
      <c r="B10877">
        <v>-0.1163636459265711</v>
      </c>
      <c r="C10877">
        <v>1.38785142713154E-2</v>
      </c>
      <c r="D10877">
        <v>1.1958730089725001E-2</v>
      </c>
      <c r="E10877">
        <v>0.99995678735156557</v>
      </c>
      <c r="F10877" t="s">
        <v>33</v>
      </c>
      <c r="G10877">
        <v>95832661</v>
      </c>
      <c r="H10877" t="s">
        <v>163012</v>
      </c>
      <c r="I10877" t="s">
        <v>2</v>
      </c>
      <c r="J10877" t="s">
        <v>18</v>
      </c>
      <c r="K10877" t="s">
        <v>26758</v>
      </c>
      <c r="L10877" t="s">
        <v>26759</v>
      </c>
      <c r="M10877" t="s">
        <v>28</v>
      </c>
      <c r="N10877" t="b">
        <v>1</v>
      </c>
    </row>
    <row r="10878" spans="1:14" x14ac:dyDescent="0.25">
      <c r="A10878" t="s">
        <v>65648</v>
      </c>
      <c r="B10878">
        <v>-0.11316800661036699</v>
      </c>
      <c r="C10878">
        <v>1.3883691399859699E-2</v>
      </c>
      <c r="D10878">
        <v>1.19633963725114E-2</v>
      </c>
      <c r="E10878">
        <v>0.99995678735156557</v>
      </c>
      <c r="F10878" t="s">
        <v>236</v>
      </c>
      <c r="G10878">
        <v>43959608</v>
      </c>
      <c r="H10878" t="s">
        <v>65649</v>
      </c>
      <c r="I10878" t="s">
        <v>8</v>
      </c>
      <c r="J10878" t="s">
        <v>249</v>
      </c>
      <c r="K10878" t="s">
        <v>65650</v>
      </c>
      <c r="L10878" t="s">
        <v>163012</v>
      </c>
      <c r="M10878" t="s">
        <v>506</v>
      </c>
      <c r="N10878" t="b">
        <v>1</v>
      </c>
    </row>
    <row r="10879" spans="1:14" x14ac:dyDescent="0.25">
      <c r="A10879" t="s">
        <v>150914</v>
      </c>
      <c r="B10879">
        <v>-9.9389421299863005E-3</v>
      </c>
      <c r="C10879">
        <v>1.3884524414223101E-2</v>
      </c>
      <c r="D10879">
        <v>1.19641471975988E-2</v>
      </c>
      <c r="E10879">
        <v>0.99995678735156557</v>
      </c>
      <c r="F10879" t="s">
        <v>52</v>
      </c>
      <c r="G10879">
        <v>146544647</v>
      </c>
      <c r="H10879" t="s">
        <v>70981</v>
      </c>
      <c r="I10879" t="s">
        <v>25</v>
      </c>
      <c r="J10879" t="s">
        <v>150915</v>
      </c>
      <c r="K10879" t="s">
        <v>150916</v>
      </c>
      <c r="L10879" t="s">
        <v>163012</v>
      </c>
      <c r="M10879" t="s">
        <v>28</v>
      </c>
      <c r="N10879" t="b">
        <v>1</v>
      </c>
    </row>
    <row r="10880" spans="1:14" x14ac:dyDescent="0.25">
      <c r="A10880" t="s">
        <v>25106</v>
      </c>
      <c r="B10880">
        <v>-2.08510851270261E-2</v>
      </c>
      <c r="C10880">
        <v>1.38846543530397E-2</v>
      </c>
      <c r="D10880">
        <v>1.1964264316196099E-2</v>
      </c>
      <c r="E10880">
        <v>0.99995678735156557</v>
      </c>
      <c r="F10880" t="s">
        <v>82</v>
      </c>
      <c r="G10880">
        <v>35512848</v>
      </c>
      <c r="H10880" t="s">
        <v>25107</v>
      </c>
      <c r="I10880" t="s">
        <v>8</v>
      </c>
      <c r="J10880" t="s">
        <v>7888</v>
      </c>
      <c r="K10880" t="s">
        <v>25108</v>
      </c>
      <c r="L10880" t="s">
        <v>163012</v>
      </c>
      <c r="M10880" t="s">
        <v>163012</v>
      </c>
      <c r="N10880" t="b">
        <v>0</v>
      </c>
    </row>
    <row r="10881" spans="1:14" x14ac:dyDescent="0.25">
      <c r="A10881" t="s">
        <v>71867</v>
      </c>
      <c r="B10881">
        <v>0.12532399392149929</v>
      </c>
      <c r="C10881">
        <v>1.51747498546271E-2</v>
      </c>
      <c r="D10881">
        <v>1.1965538181166699E-2</v>
      </c>
      <c r="E10881">
        <v>0.99995678735156557</v>
      </c>
      <c r="F10881" t="s">
        <v>43</v>
      </c>
      <c r="G10881">
        <v>118230250</v>
      </c>
      <c r="H10881" t="s">
        <v>163012</v>
      </c>
      <c r="I10881" t="s">
        <v>2</v>
      </c>
      <c r="J10881" t="s">
        <v>163012</v>
      </c>
      <c r="K10881" t="s">
        <v>163012</v>
      </c>
      <c r="L10881" t="s">
        <v>163012</v>
      </c>
      <c r="M10881" t="s">
        <v>163012</v>
      </c>
      <c r="N10881" t="b">
        <v>0</v>
      </c>
    </row>
    <row r="10882" spans="1:14" x14ac:dyDescent="0.25">
      <c r="A10882" t="s">
        <v>8198</v>
      </c>
      <c r="B10882">
        <v>-7.8392355510678007E-3</v>
      </c>
      <c r="C10882">
        <v>1.3886117044496301E-2</v>
      </c>
      <c r="D10882">
        <v>1.1965582696745299E-2</v>
      </c>
      <c r="E10882">
        <v>0.99995678735156557</v>
      </c>
      <c r="F10882" t="s">
        <v>236</v>
      </c>
      <c r="G10882">
        <v>43659663</v>
      </c>
      <c r="H10882" t="s">
        <v>8199</v>
      </c>
      <c r="I10882" t="s">
        <v>25</v>
      </c>
      <c r="J10882" t="s">
        <v>863</v>
      </c>
      <c r="K10882" t="s">
        <v>8200</v>
      </c>
      <c r="L10882" t="s">
        <v>163012</v>
      </c>
      <c r="M10882" t="s">
        <v>240</v>
      </c>
      <c r="N10882" t="b">
        <v>1</v>
      </c>
    </row>
    <row r="10883" spans="1:14" x14ac:dyDescent="0.25">
      <c r="A10883" t="s">
        <v>26224</v>
      </c>
      <c r="B10883">
        <v>-4.0485702778929399E-2</v>
      </c>
      <c r="C10883">
        <v>1.3886976716261301E-2</v>
      </c>
      <c r="D10883">
        <v>1.1966357555135299E-2</v>
      </c>
      <c r="E10883">
        <v>0.99995678735156557</v>
      </c>
      <c r="F10883" t="s">
        <v>21</v>
      </c>
      <c r="G10883">
        <v>25000052</v>
      </c>
      <c r="H10883" t="s">
        <v>26225</v>
      </c>
      <c r="I10883" t="s">
        <v>25</v>
      </c>
      <c r="J10883" t="s">
        <v>18</v>
      </c>
      <c r="K10883" t="s">
        <v>26226</v>
      </c>
      <c r="L10883" t="s">
        <v>163012</v>
      </c>
      <c r="M10883" t="s">
        <v>10</v>
      </c>
      <c r="N10883" t="b">
        <v>1</v>
      </c>
    </row>
    <row r="10884" spans="1:14" x14ac:dyDescent="0.25">
      <c r="A10884" t="s">
        <v>73672</v>
      </c>
      <c r="B10884">
        <v>-9.1108168847046991E-3</v>
      </c>
      <c r="C10884">
        <v>1.3887835879313099E-2</v>
      </c>
      <c r="D10884">
        <v>1.1967131957131101E-2</v>
      </c>
      <c r="E10884">
        <v>0.99995678735156557</v>
      </c>
      <c r="F10884" t="s">
        <v>90</v>
      </c>
      <c r="G10884">
        <v>38960392</v>
      </c>
      <c r="H10884" t="s">
        <v>73673</v>
      </c>
      <c r="I10884" t="s">
        <v>25</v>
      </c>
      <c r="J10884" t="s">
        <v>73674</v>
      </c>
      <c r="K10884" t="s">
        <v>73675</v>
      </c>
      <c r="L10884" t="s">
        <v>163012</v>
      </c>
      <c r="M10884" t="s">
        <v>10</v>
      </c>
      <c r="N10884" t="b">
        <v>1</v>
      </c>
    </row>
    <row r="10885" spans="1:14" x14ac:dyDescent="0.25">
      <c r="A10885" t="s">
        <v>34147</v>
      </c>
      <c r="B10885">
        <v>1.4666326168362999E-2</v>
      </c>
      <c r="C10885">
        <v>1.5178856962375999E-2</v>
      </c>
      <c r="D10885">
        <v>1.1968961471337801E-2</v>
      </c>
      <c r="E10885">
        <v>0.99995678735156557</v>
      </c>
      <c r="F10885" t="s">
        <v>17</v>
      </c>
      <c r="G10885">
        <v>105610592</v>
      </c>
      <c r="H10885" t="s">
        <v>34148</v>
      </c>
      <c r="I10885" t="s">
        <v>25</v>
      </c>
      <c r="J10885" t="s">
        <v>6002</v>
      </c>
      <c r="K10885" t="s">
        <v>34149</v>
      </c>
      <c r="L10885" t="s">
        <v>163012</v>
      </c>
      <c r="M10885" t="s">
        <v>80</v>
      </c>
      <c r="N10885" t="b">
        <v>1</v>
      </c>
    </row>
    <row r="10886" spans="1:14" x14ac:dyDescent="0.25">
      <c r="A10886" t="s">
        <v>84644</v>
      </c>
      <c r="B10886">
        <v>-2.9326226053948402E-2</v>
      </c>
      <c r="C10886">
        <v>1.3891210403109699E-2</v>
      </c>
      <c r="D10886">
        <v>1.1970173586615101E-2</v>
      </c>
      <c r="E10886">
        <v>0.99995678735156557</v>
      </c>
      <c r="F10886" t="s">
        <v>110</v>
      </c>
      <c r="G10886">
        <v>4520782</v>
      </c>
      <c r="H10886" t="s">
        <v>163012</v>
      </c>
      <c r="I10886" t="s">
        <v>2</v>
      </c>
      <c r="J10886" t="s">
        <v>163012</v>
      </c>
      <c r="K10886" t="s">
        <v>163012</v>
      </c>
      <c r="L10886" t="s">
        <v>163012</v>
      </c>
      <c r="M10886" t="s">
        <v>163012</v>
      </c>
      <c r="N10886" t="b">
        <v>0</v>
      </c>
    </row>
    <row r="10887" spans="1:14" x14ac:dyDescent="0.25">
      <c r="A10887" t="s">
        <v>150528</v>
      </c>
      <c r="B10887">
        <v>-8.7285867722348101E-2</v>
      </c>
      <c r="C10887">
        <v>1.38919086230616E-2</v>
      </c>
      <c r="D10887">
        <v>1.1970802931779399E-2</v>
      </c>
      <c r="E10887">
        <v>0.99995678735156557</v>
      </c>
      <c r="F10887" t="s">
        <v>82</v>
      </c>
      <c r="G10887">
        <v>166252590</v>
      </c>
      <c r="H10887" t="s">
        <v>126925</v>
      </c>
      <c r="I10887" t="s">
        <v>8</v>
      </c>
      <c r="J10887" t="s">
        <v>163012</v>
      </c>
      <c r="K10887" t="s">
        <v>163012</v>
      </c>
      <c r="L10887" t="s">
        <v>163012</v>
      </c>
      <c r="M10887" t="s">
        <v>163012</v>
      </c>
      <c r="N10887" t="b">
        <v>0</v>
      </c>
    </row>
    <row r="10888" spans="1:14" x14ac:dyDescent="0.25">
      <c r="A10888" t="s">
        <v>87728</v>
      </c>
      <c r="B10888">
        <v>3.21625514179147E-2</v>
      </c>
      <c r="C10888">
        <v>1.5181382064408401E-2</v>
      </c>
      <c r="D10888">
        <v>1.1971066179630801E-2</v>
      </c>
      <c r="E10888">
        <v>0.99995678735156557</v>
      </c>
      <c r="F10888" t="s">
        <v>1</v>
      </c>
      <c r="G10888">
        <v>33077203</v>
      </c>
      <c r="H10888" t="s">
        <v>11619</v>
      </c>
      <c r="I10888" t="s">
        <v>8</v>
      </c>
      <c r="J10888" t="s">
        <v>18</v>
      </c>
      <c r="K10888" t="s">
        <v>87729</v>
      </c>
      <c r="L10888" t="s">
        <v>163012</v>
      </c>
      <c r="M10888" t="s">
        <v>163012</v>
      </c>
      <c r="N10888" t="b">
        <v>0</v>
      </c>
    </row>
    <row r="10889" spans="1:14" x14ac:dyDescent="0.25">
      <c r="A10889" t="s">
        <v>116309</v>
      </c>
      <c r="B10889">
        <v>-2.3038525009340501E-2</v>
      </c>
      <c r="C10889">
        <v>1.389317787135E-2</v>
      </c>
      <c r="D10889">
        <v>1.19719469807069E-2</v>
      </c>
      <c r="E10889">
        <v>0.99995678735156557</v>
      </c>
      <c r="F10889" t="s">
        <v>52</v>
      </c>
      <c r="G10889">
        <v>171710489</v>
      </c>
      <c r="H10889" t="s">
        <v>163012</v>
      </c>
      <c r="I10889" t="s">
        <v>2</v>
      </c>
      <c r="J10889" t="s">
        <v>163012</v>
      </c>
      <c r="K10889" t="s">
        <v>163012</v>
      </c>
      <c r="L10889" t="s">
        <v>163012</v>
      </c>
      <c r="M10889" t="s">
        <v>163012</v>
      </c>
      <c r="N10889" t="b">
        <v>0</v>
      </c>
    </row>
    <row r="10890" spans="1:14" x14ac:dyDescent="0.25">
      <c r="A10890" t="s">
        <v>56141</v>
      </c>
      <c r="B10890">
        <v>4.4066035306484702E-2</v>
      </c>
      <c r="C10890">
        <v>1.51858460125315E-2</v>
      </c>
      <c r="D10890">
        <v>1.19747869920083E-2</v>
      </c>
      <c r="E10890">
        <v>0.99995678735156557</v>
      </c>
      <c r="F10890" t="s">
        <v>110</v>
      </c>
      <c r="G10890">
        <v>58210844</v>
      </c>
      <c r="H10890" t="s">
        <v>163012</v>
      </c>
      <c r="I10890" t="s">
        <v>2</v>
      </c>
      <c r="J10890" t="s">
        <v>3</v>
      </c>
      <c r="K10890" t="s">
        <v>56142</v>
      </c>
      <c r="L10890" t="s">
        <v>163012</v>
      </c>
      <c r="M10890" t="s">
        <v>163012</v>
      </c>
      <c r="N10890" t="b">
        <v>0</v>
      </c>
    </row>
    <row r="10891" spans="1:14" x14ac:dyDescent="0.25">
      <c r="A10891" t="s">
        <v>84709</v>
      </c>
      <c r="B10891">
        <v>-2.01234808085986E-2</v>
      </c>
      <c r="C10891">
        <v>1.38971790389302E-2</v>
      </c>
      <c r="D10891">
        <v>1.1975553501287799E-2</v>
      </c>
      <c r="E10891">
        <v>0.99995678735156557</v>
      </c>
      <c r="F10891" t="s">
        <v>17</v>
      </c>
      <c r="G10891">
        <v>8929642</v>
      </c>
      <c r="H10891" t="s">
        <v>163012</v>
      </c>
      <c r="I10891" t="s">
        <v>2</v>
      </c>
      <c r="J10891" t="s">
        <v>163012</v>
      </c>
      <c r="K10891" t="s">
        <v>163012</v>
      </c>
      <c r="L10891" t="s">
        <v>163012</v>
      </c>
      <c r="M10891" t="s">
        <v>163012</v>
      </c>
      <c r="N10891" t="b">
        <v>0</v>
      </c>
    </row>
    <row r="10892" spans="1:14" x14ac:dyDescent="0.25">
      <c r="A10892" t="s">
        <v>141926</v>
      </c>
      <c r="B10892">
        <v>-5.0942905268855601E-2</v>
      </c>
      <c r="C10892">
        <v>1.38978443524586E-2</v>
      </c>
      <c r="D10892">
        <v>1.19761531974502E-2</v>
      </c>
      <c r="E10892">
        <v>0.99995678735156557</v>
      </c>
      <c r="F10892" t="s">
        <v>52</v>
      </c>
      <c r="G10892">
        <v>101953830</v>
      </c>
      <c r="H10892" t="s">
        <v>163012</v>
      </c>
      <c r="I10892" t="s">
        <v>2</v>
      </c>
      <c r="J10892" t="s">
        <v>18</v>
      </c>
      <c r="K10892" t="s">
        <v>141927</v>
      </c>
      <c r="L10892" t="s">
        <v>163012</v>
      </c>
      <c r="M10892" t="s">
        <v>163012</v>
      </c>
      <c r="N10892" t="b">
        <v>0</v>
      </c>
    </row>
    <row r="10893" spans="1:14" x14ac:dyDescent="0.25">
      <c r="A10893" t="s">
        <v>91054</v>
      </c>
      <c r="B10893">
        <v>-4.05733571905392E-2</v>
      </c>
      <c r="C10893">
        <v>1.3899720685108301E-2</v>
      </c>
      <c r="D10893">
        <v>1.19778444813566E-2</v>
      </c>
      <c r="E10893">
        <v>0.99995678735156557</v>
      </c>
      <c r="F10893" t="s">
        <v>1</v>
      </c>
      <c r="G10893">
        <v>132356688</v>
      </c>
      <c r="H10893" t="s">
        <v>44421</v>
      </c>
      <c r="I10893" t="s">
        <v>8</v>
      </c>
      <c r="J10893" t="s">
        <v>163012</v>
      </c>
      <c r="K10893" t="s">
        <v>163012</v>
      </c>
      <c r="L10893" t="s">
        <v>163012</v>
      </c>
      <c r="M10893" t="s">
        <v>163012</v>
      </c>
      <c r="N10893" t="b">
        <v>0</v>
      </c>
    </row>
    <row r="10894" spans="1:14" x14ac:dyDescent="0.25">
      <c r="A10894" t="s">
        <v>97096</v>
      </c>
      <c r="B10894">
        <v>3.9460492390705398E-2</v>
      </c>
      <c r="C10894">
        <v>1.5189688347363201E-2</v>
      </c>
      <c r="D10894">
        <v>1.1977989723684501E-2</v>
      </c>
      <c r="E10894">
        <v>0.99995678735156557</v>
      </c>
      <c r="F10894" t="s">
        <v>1</v>
      </c>
      <c r="G10894">
        <v>27197648</v>
      </c>
      <c r="H10894" t="s">
        <v>163012</v>
      </c>
      <c r="I10894" t="s">
        <v>2</v>
      </c>
      <c r="J10894" t="s">
        <v>18</v>
      </c>
      <c r="K10894" t="s">
        <v>97097</v>
      </c>
      <c r="L10894" t="s">
        <v>163012</v>
      </c>
      <c r="M10894" t="s">
        <v>163012</v>
      </c>
      <c r="N10894" t="b">
        <v>0</v>
      </c>
    </row>
    <row r="10895" spans="1:14" x14ac:dyDescent="0.25">
      <c r="A10895" t="s">
        <v>66203</v>
      </c>
      <c r="B10895">
        <v>3.3745341786122297E-2</v>
      </c>
      <c r="C10895">
        <v>1.5191680643032101E-2</v>
      </c>
      <c r="D10895">
        <v>1.19796503956489E-2</v>
      </c>
      <c r="E10895">
        <v>0.99995678735156557</v>
      </c>
      <c r="F10895" t="s">
        <v>43</v>
      </c>
      <c r="G10895">
        <v>118062561</v>
      </c>
      <c r="H10895" t="s">
        <v>50022</v>
      </c>
      <c r="I10895" t="s">
        <v>8</v>
      </c>
      <c r="J10895" t="s">
        <v>66204</v>
      </c>
      <c r="K10895" t="s">
        <v>66205</v>
      </c>
      <c r="L10895" t="s">
        <v>163012</v>
      </c>
      <c r="M10895" t="s">
        <v>28</v>
      </c>
      <c r="N10895" t="b">
        <v>1</v>
      </c>
    </row>
    <row r="10896" spans="1:14" x14ac:dyDescent="0.25">
      <c r="A10896" t="s">
        <v>90162</v>
      </c>
      <c r="B10896">
        <v>9.1509763359059498E-2</v>
      </c>
      <c r="C10896">
        <v>1.51929790415636E-2</v>
      </c>
      <c r="D10896">
        <v>1.19807326784028E-2</v>
      </c>
      <c r="E10896">
        <v>0.99995678735156557</v>
      </c>
      <c r="F10896" t="s">
        <v>52</v>
      </c>
      <c r="G10896">
        <v>51954307</v>
      </c>
      <c r="H10896" t="s">
        <v>90163</v>
      </c>
      <c r="I10896" t="s">
        <v>8</v>
      </c>
      <c r="J10896" t="s">
        <v>158</v>
      </c>
      <c r="K10896" t="s">
        <v>90164</v>
      </c>
      <c r="L10896" t="s">
        <v>163012</v>
      </c>
      <c r="M10896" t="s">
        <v>163012</v>
      </c>
      <c r="N10896" t="b">
        <v>0</v>
      </c>
    </row>
    <row r="10897" spans="1:14" x14ac:dyDescent="0.25">
      <c r="A10897" t="s">
        <v>36712</v>
      </c>
      <c r="B10897">
        <v>-0.1636564006511381</v>
      </c>
      <c r="C10897">
        <v>1.39035940670038E-2</v>
      </c>
      <c r="D10897">
        <v>1.19813358924844E-2</v>
      </c>
      <c r="E10897">
        <v>0.99995678735156557</v>
      </c>
      <c r="F10897" t="s">
        <v>43</v>
      </c>
      <c r="G10897">
        <v>111313784</v>
      </c>
      <c r="H10897" t="s">
        <v>36713</v>
      </c>
      <c r="I10897" t="s">
        <v>75</v>
      </c>
      <c r="J10897" t="s">
        <v>163012</v>
      </c>
      <c r="K10897" t="s">
        <v>163012</v>
      </c>
      <c r="L10897" t="s">
        <v>163012</v>
      </c>
      <c r="M10897" t="s">
        <v>10</v>
      </c>
      <c r="N10897" t="b">
        <v>1</v>
      </c>
    </row>
    <row r="10898" spans="1:14" x14ac:dyDescent="0.25">
      <c r="A10898" t="s">
        <v>130173</v>
      </c>
      <c r="B10898">
        <v>-1.62457612483667E-2</v>
      </c>
      <c r="C10898">
        <v>1.3904296917116501E-2</v>
      </c>
      <c r="D10898">
        <v>1.19819694361743E-2</v>
      </c>
      <c r="E10898">
        <v>0.99995678735156557</v>
      </c>
      <c r="F10898" t="s">
        <v>96</v>
      </c>
      <c r="G10898">
        <v>14560893</v>
      </c>
      <c r="H10898" t="s">
        <v>163012</v>
      </c>
      <c r="I10898" t="s">
        <v>2</v>
      </c>
      <c r="J10898" t="s">
        <v>163012</v>
      </c>
      <c r="K10898" t="s">
        <v>163012</v>
      </c>
      <c r="L10898" t="s">
        <v>163012</v>
      </c>
      <c r="M10898" t="s">
        <v>163012</v>
      </c>
      <c r="N10898" t="b">
        <v>0</v>
      </c>
    </row>
    <row r="10899" spans="1:14" x14ac:dyDescent="0.25">
      <c r="A10899" t="s">
        <v>51595</v>
      </c>
      <c r="B10899">
        <v>4.0373386069274597E-2</v>
      </c>
      <c r="C10899">
        <v>1.51958738848396E-2</v>
      </c>
      <c r="D10899">
        <v>1.19831456997664E-2</v>
      </c>
      <c r="E10899">
        <v>0.99995678735156557</v>
      </c>
      <c r="F10899" t="s">
        <v>33</v>
      </c>
      <c r="G10899">
        <v>68292216</v>
      </c>
      <c r="H10899" t="s">
        <v>163012</v>
      </c>
      <c r="I10899" t="s">
        <v>2</v>
      </c>
      <c r="J10899" t="s">
        <v>51596</v>
      </c>
      <c r="K10899" t="s">
        <v>51597</v>
      </c>
      <c r="L10899" t="s">
        <v>163012</v>
      </c>
      <c r="M10899" t="s">
        <v>163012</v>
      </c>
      <c r="N10899" t="b">
        <v>0</v>
      </c>
    </row>
    <row r="10900" spans="1:14" x14ac:dyDescent="0.25">
      <c r="A10900" t="s">
        <v>68681</v>
      </c>
      <c r="B10900">
        <v>-5.3620867844927401E-2</v>
      </c>
      <c r="C10900">
        <v>1.3907147497035499E-2</v>
      </c>
      <c r="D10900">
        <v>1.1984538941600099E-2</v>
      </c>
      <c r="E10900">
        <v>0.99995678735156557</v>
      </c>
      <c r="F10900" t="s">
        <v>82</v>
      </c>
      <c r="G10900">
        <v>154392737</v>
      </c>
      <c r="H10900" t="s">
        <v>163012</v>
      </c>
      <c r="I10900" t="s">
        <v>2</v>
      </c>
      <c r="J10900" t="s">
        <v>9715</v>
      </c>
      <c r="K10900" t="s">
        <v>68682</v>
      </c>
      <c r="L10900" t="s">
        <v>163012</v>
      </c>
      <c r="M10900" t="s">
        <v>163012</v>
      </c>
      <c r="N10900" t="b">
        <v>0</v>
      </c>
    </row>
    <row r="10901" spans="1:14" x14ac:dyDescent="0.25">
      <c r="A10901" t="s">
        <v>158446</v>
      </c>
      <c r="B10901">
        <v>-9.3981948809464103E-2</v>
      </c>
      <c r="C10901">
        <v>1.39101545172866E-2</v>
      </c>
      <c r="D10901">
        <v>1.19872494873148E-2</v>
      </c>
      <c r="E10901">
        <v>0.99995678735156557</v>
      </c>
      <c r="F10901" t="s">
        <v>30</v>
      </c>
      <c r="G10901">
        <v>38489796</v>
      </c>
      <c r="H10901" t="s">
        <v>163012</v>
      </c>
      <c r="I10901" t="s">
        <v>2</v>
      </c>
      <c r="J10901" t="s">
        <v>158447</v>
      </c>
      <c r="K10901" t="s">
        <v>158448</v>
      </c>
      <c r="L10901" t="s">
        <v>163012</v>
      </c>
      <c r="M10901" t="s">
        <v>163012</v>
      </c>
      <c r="N10901" t="b">
        <v>0</v>
      </c>
    </row>
    <row r="10902" spans="1:14" x14ac:dyDescent="0.25">
      <c r="A10902" t="s">
        <v>54257</v>
      </c>
      <c r="B10902">
        <v>1.7863894536288599E-2</v>
      </c>
      <c r="C10902">
        <v>1.52009945379619E-2</v>
      </c>
      <c r="D10902">
        <v>1.19874141275986E-2</v>
      </c>
      <c r="E10902">
        <v>0.99995678735156557</v>
      </c>
      <c r="F10902" t="s">
        <v>78</v>
      </c>
      <c r="G10902">
        <v>42319758</v>
      </c>
      <c r="H10902" t="s">
        <v>163012</v>
      </c>
      <c r="I10902" t="s">
        <v>2</v>
      </c>
      <c r="J10902" t="s">
        <v>163012</v>
      </c>
      <c r="K10902" t="s">
        <v>163012</v>
      </c>
      <c r="L10902" t="s">
        <v>163012</v>
      </c>
      <c r="M10902" t="s">
        <v>163012</v>
      </c>
      <c r="N10902" t="b">
        <v>0</v>
      </c>
    </row>
    <row r="10903" spans="1:14" x14ac:dyDescent="0.25">
      <c r="A10903" t="s">
        <v>52355</v>
      </c>
      <c r="B10903">
        <v>0.1099272327186501</v>
      </c>
      <c r="C10903">
        <v>1.52030396552037E-2</v>
      </c>
      <c r="D10903">
        <v>1.1989118900696301E-2</v>
      </c>
      <c r="E10903">
        <v>0.99995678735156557</v>
      </c>
      <c r="F10903" t="s">
        <v>96</v>
      </c>
      <c r="G10903">
        <v>90096665</v>
      </c>
      <c r="H10903" t="s">
        <v>17565</v>
      </c>
      <c r="I10903" t="s">
        <v>8</v>
      </c>
      <c r="J10903" t="s">
        <v>163012</v>
      </c>
      <c r="K10903" t="s">
        <v>163012</v>
      </c>
      <c r="L10903" t="s">
        <v>163012</v>
      </c>
      <c r="M10903" t="s">
        <v>163012</v>
      </c>
      <c r="N10903" t="b">
        <v>0</v>
      </c>
    </row>
    <row r="10904" spans="1:14" x14ac:dyDescent="0.25">
      <c r="A10904" t="s">
        <v>123976</v>
      </c>
      <c r="B10904">
        <v>-8.1193165551305596E-2</v>
      </c>
      <c r="C10904">
        <v>1.39139982719249E-2</v>
      </c>
      <c r="D10904">
        <v>1.19907143082466E-2</v>
      </c>
      <c r="E10904">
        <v>0.99995678735156557</v>
      </c>
      <c r="F10904" t="s">
        <v>82</v>
      </c>
      <c r="G10904">
        <v>88167497</v>
      </c>
      <c r="H10904" t="s">
        <v>30712</v>
      </c>
      <c r="I10904" t="s">
        <v>25</v>
      </c>
      <c r="J10904" t="s">
        <v>158</v>
      </c>
      <c r="K10904" t="s">
        <v>30713</v>
      </c>
      <c r="L10904" t="s">
        <v>163012</v>
      </c>
      <c r="M10904" t="s">
        <v>163012</v>
      </c>
      <c r="N10904" t="b">
        <v>0</v>
      </c>
    </row>
    <row r="10905" spans="1:14" x14ac:dyDescent="0.25">
      <c r="A10905" t="s">
        <v>30001</v>
      </c>
      <c r="B10905">
        <v>2.9121161850379999E-2</v>
      </c>
      <c r="C10905">
        <v>1.5206808770272201E-2</v>
      </c>
      <c r="D10905">
        <v>1.1992260801463501E-2</v>
      </c>
      <c r="E10905">
        <v>0.99995678735156557</v>
      </c>
      <c r="F10905" t="s">
        <v>52</v>
      </c>
      <c r="G10905">
        <v>10600555</v>
      </c>
      <c r="H10905" t="s">
        <v>163012</v>
      </c>
      <c r="I10905" t="s">
        <v>2</v>
      </c>
      <c r="J10905" t="s">
        <v>163012</v>
      </c>
      <c r="K10905" t="s">
        <v>163012</v>
      </c>
      <c r="L10905" t="s">
        <v>163012</v>
      </c>
      <c r="M10905" t="s">
        <v>163012</v>
      </c>
      <c r="N10905" t="b">
        <v>0</v>
      </c>
    </row>
    <row r="10906" spans="1:14" x14ac:dyDescent="0.25">
      <c r="A10906" t="s">
        <v>104280</v>
      </c>
      <c r="B10906">
        <v>3.44354558997979E-2</v>
      </c>
      <c r="C10906">
        <v>1.52068967313796E-2</v>
      </c>
      <c r="D10906">
        <v>1.19923341255854E-2</v>
      </c>
      <c r="E10906">
        <v>0.99995678735156557</v>
      </c>
      <c r="F10906" t="s">
        <v>43</v>
      </c>
      <c r="G10906">
        <v>6943712</v>
      </c>
      <c r="H10906" t="s">
        <v>18734</v>
      </c>
      <c r="I10906" t="s">
        <v>8</v>
      </c>
      <c r="J10906" t="s">
        <v>51203</v>
      </c>
      <c r="K10906" t="s">
        <v>92563</v>
      </c>
      <c r="L10906" t="s">
        <v>163012</v>
      </c>
      <c r="M10906" t="s">
        <v>28</v>
      </c>
      <c r="N10906" t="b">
        <v>1</v>
      </c>
    </row>
    <row r="10907" spans="1:14" x14ac:dyDescent="0.25">
      <c r="A10907" t="s">
        <v>151594</v>
      </c>
      <c r="B10907">
        <v>6.6848795100371797E-2</v>
      </c>
      <c r="C10907">
        <v>1.52070994899937E-2</v>
      </c>
      <c r="D10907">
        <v>1.1992503144664299E-2</v>
      </c>
      <c r="E10907">
        <v>0.99995678735156557</v>
      </c>
      <c r="F10907" t="s">
        <v>361</v>
      </c>
      <c r="G10907">
        <v>48930962</v>
      </c>
      <c r="H10907" t="s">
        <v>163012</v>
      </c>
      <c r="I10907" t="s">
        <v>2</v>
      </c>
      <c r="J10907" t="s">
        <v>163012</v>
      </c>
      <c r="K10907" t="s">
        <v>163012</v>
      </c>
      <c r="L10907" t="s">
        <v>151593</v>
      </c>
      <c r="M10907" t="s">
        <v>163012</v>
      </c>
      <c r="N10907" t="b">
        <v>0</v>
      </c>
    </row>
    <row r="10908" spans="1:14" x14ac:dyDescent="0.25">
      <c r="A10908" t="s">
        <v>115414</v>
      </c>
      <c r="B10908">
        <v>7.63431094801581E-2</v>
      </c>
      <c r="C10908">
        <v>1.5207156002207499E-2</v>
      </c>
      <c r="D10908">
        <v>1.19925502531285E-2</v>
      </c>
      <c r="E10908">
        <v>0.99995678735156557</v>
      </c>
      <c r="F10908" t="s">
        <v>46</v>
      </c>
      <c r="G10908">
        <v>97302127</v>
      </c>
      <c r="H10908" t="s">
        <v>163012</v>
      </c>
      <c r="I10908" t="s">
        <v>2</v>
      </c>
      <c r="J10908" t="s">
        <v>163012</v>
      </c>
      <c r="K10908" t="s">
        <v>163012</v>
      </c>
      <c r="L10908" t="s">
        <v>163012</v>
      </c>
      <c r="M10908" t="s">
        <v>80</v>
      </c>
      <c r="N10908" t="b">
        <v>1</v>
      </c>
    </row>
    <row r="10909" spans="1:14" x14ac:dyDescent="0.25">
      <c r="A10909" t="s">
        <v>72643</v>
      </c>
      <c r="B10909">
        <v>-6.6573079316341904E-2</v>
      </c>
      <c r="C10909">
        <v>1.39160614763622E-2</v>
      </c>
      <c r="D10909">
        <v>1.1992574130750701E-2</v>
      </c>
      <c r="E10909">
        <v>0.99995678735156557</v>
      </c>
      <c r="F10909" t="s">
        <v>82</v>
      </c>
      <c r="G10909">
        <v>85485168</v>
      </c>
      <c r="H10909" t="s">
        <v>163012</v>
      </c>
      <c r="I10909" t="s">
        <v>2</v>
      </c>
      <c r="J10909" t="s">
        <v>18</v>
      </c>
      <c r="K10909" t="s">
        <v>72644</v>
      </c>
      <c r="L10909" t="s">
        <v>163012</v>
      </c>
      <c r="M10909" t="s">
        <v>163012</v>
      </c>
      <c r="N10909" t="b">
        <v>0</v>
      </c>
    </row>
    <row r="10910" spans="1:14" x14ac:dyDescent="0.25">
      <c r="A10910" t="s">
        <v>60534</v>
      </c>
      <c r="B10910">
        <v>1.1308432719432901E-2</v>
      </c>
      <c r="C10910">
        <v>1.5207312356725801E-2</v>
      </c>
      <c r="D10910">
        <v>1.19926805899824E-2</v>
      </c>
      <c r="E10910">
        <v>0.99995678735156557</v>
      </c>
      <c r="F10910" t="s">
        <v>78</v>
      </c>
      <c r="G10910">
        <v>175729844</v>
      </c>
      <c r="H10910" t="s">
        <v>163012</v>
      </c>
      <c r="I10910" t="s">
        <v>2</v>
      </c>
      <c r="J10910" t="s">
        <v>163012</v>
      </c>
      <c r="K10910" t="s">
        <v>163012</v>
      </c>
      <c r="L10910" t="s">
        <v>163012</v>
      </c>
      <c r="M10910" t="s">
        <v>10</v>
      </c>
      <c r="N10910" t="b">
        <v>1</v>
      </c>
    </row>
    <row r="10911" spans="1:14" x14ac:dyDescent="0.25">
      <c r="A10911" t="s">
        <v>119623</v>
      </c>
      <c r="B10911">
        <v>-0.12682534849717239</v>
      </c>
      <c r="C10911">
        <v>1.39164439379873E-2</v>
      </c>
      <c r="D10911">
        <v>1.19929188922795E-2</v>
      </c>
      <c r="E10911">
        <v>0.99995678735156557</v>
      </c>
      <c r="F10911" t="s">
        <v>33</v>
      </c>
      <c r="G10911">
        <v>14959079</v>
      </c>
      <c r="H10911" t="s">
        <v>90522</v>
      </c>
      <c r="I10911" t="s">
        <v>8</v>
      </c>
      <c r="J10911" t="s">
        <v>53</v>
      </c>
      <c r="K10911" t="s">
        <v>90523</v>
      </c>
      <c r="L10911" t="s">
        <v>163012</v>
      </c>
      <c r="M10911" t="s">
        <v>28</v>
      </c>
      <c r="N10911" t="b">
        <v>1</v>
      </c>
    </row>
    <row r="10912" spans="1:14" x14ac:dyDescent="0.25">
      <c r="A10912" t="s">
        <v>99229</v>
      </c>
      <c r="B10912">
        <v>0.10484168097292559</v>
      </c>
      <c r="C10912">
        <v>1.52085081724811E-2</v>
      </c>
      <c r="D10912">
        <v>1.19936774224169E-2</v>
      </c>
      <c r="E10912">
        <v>0.99995678735156557</v>
      </c>
      <c r="F10912" t="s">
        <v>33</v>
      </c>
      <c r="G10912">
        <v>95475427</v>
      </c>
      <c r="H10912" t="s">
        <v>163012</v>
      </c>
      <c r="I10912" t="s">
        <v>2</v>
      </c>
      <c r="J10912" t="s">
        <v>163012</v>
      </c>
      <c r="K10912" t="s">
        <v>163012</v>
      </c>
      <c r="L10912" t="s">
        <v>163012</v>
      </c>
      <c r="M10912" t="s">
        <v>163012</v>
      </c>
      <c r="N10912" t="b">
        <v>0</v>
      </c>
    </row>
    <row r="10913" spans="1:14" x14ac:dyDescent="0.25">
      <c r="A10913" t="s">
        <v>21392</v>
      </c>
      <c r="B10913">
        <v>-8.5365654842951499E-2</v>
      </c>
      <c r="C10913">
        <v>1.39173521895611E-2</v>
      </c>
      <c r="D10913">
        <v>1.1993737617155199E-2</v>
      </c>
      <c r="E10913">
        <v>0.99995678735156557</v>
      </c>
      <c r="F10913" t="s">
        <v>6</v>
      </c>
      <c r="G10913">
        <v>155256336</v>
      </c>
      <c r="H10913" t="s">
        <v>21393</v>
      </c>
      <c r="I10913" t="s">
        <v>8</v>
      </c>
      <c r="J10913" t="s">
        <v>21394</v>
      </c>
      <c r="K10913" t="s">
        <v>21395</v>
      </c>
      <c r="L10913" t="s">
        <v>163012</v>
      </c>
      <c r="M10913" t="s">
        <v>163012</v>
      </c>
      <c r="N10913" t="b">
        <v>0</v>
      </c>
    </row>
    <row r="10914" spans="1:14" x14ac:dyDescent="0.25">
      <c r="A10914" t="s">
        <v>87119</v>
      </c>
      <c r="B10914">
        <v>-0.1799828363803562</v>
      </c>
      <c r="C10914">
        <v>1.39175917202206E-2</v>
      </c>
      <c r="D10914">
        <v>1.1993953537583601E-2</v>
      </c>
      <c r="E10914">
        <v>0.99995678735156557</v>
      </c>
      <c r="F10914" t="s">
        <v>52</v>
      </c>
      <c r="G10914">
        <v>52317664</v>
      </c>
      <c r="H10914" t="s">
        <v>163012</v>
      </c>
      <c r="I10914" t="s">
        <v>2</v>
      </c>
      <c r="J10914" t="s">
        <v>18</v>
      </c>
      <c r="K10914" t="s">
        <v>11249</v>
      </c>
      <c r="L10914" t="s">
        <v>163012</v>
      </c>
      <c r="M10914" t="s">
        <v>80</v>
      </c>
      <c r="N10914" t="b">
        <v>1</v>
      </c>
    </row>
    <row r="10915" spans="1:14" x14ac:dyDescent="0.25">
      <c r="A10915" t="s">
        <v>85328</v>
      </c>
      <c r="B10915">
        <v>5.40424256017248E-2</v>
      </c>
      <c r="C10915">
        <v>1.5209587994142799E-2</v>
      </c>
      <c r="D10915">
        <v>1.19945775659413E-2</v>
      </c>
      <c r="E10915">
        <v>0.99995678735156557</v>
      </c>
      <c r="F10915" t="s">
        <v>43</v>
      </c>
      <c r="G10915">
        <v>123620882</v>
      </c>
      <c r="H10915" t="s">
        <v>163012</v>
      </c>
      <c r="I10915" t="s">
        <v>2</v>
      </c>
      <c r="J10915" t="s">
        <v>85329</v>
      </c>
      <c r="K10915" t="s">
        <v>85330</v>
      </c>
      <c r="L10915" t="s">
        <v>163012</v>
      </c>
      <c r="M10915" t="s">
        <v>163012</v>
      </c>
      <c r="N10915" t="b">
        <v>0</v>
      </c>
    </row>
    <row r="10916" spans="1:14" x14ac:dyDescent="0.25">
      <c r="A10916" t="s">
        <v>160966</v>
      </c>
      <c r="B10916">
        <v>7.6949519133099999E-3</v>
      </c>
      <c r="C10916">
        <v>1.52103336317928E-2</v>
      </c>
      <c r="D10916">
        <v>1.19951991344865E-2</v>
      </c>
      <c r="E10916">
        <v>0.99995678735156557</v>
      </c>
      <c r="F10916" t="s">
        <v>43</v>
      </c>
      <c r="G10916">
        <v>11648816</v>
      </c>
      <c r="H10916" t="s">
        <v>110025</v>
      </c>
      <c r="I10916" t="s">
        <v>8</v>
      </c>
      <c r="J10916" t="s">
        <v>53</v>
      </c>
      <c r="K10916" t="s">
        <v>125414</v>
      </c>
      <c r="L10916" t="s">
        <v>163012</v>
      </c>
      <c r="M10916" t="s">
        <v>163012</v>
      </c>
      <c r="N10916" t="b">
        <v>0</v>
      </c>
    </row>
    <row r="10917" spans="1:14" x14ac:dyDescent="0.25">
      <c r="A10917" t="s">
        <v>131820</v>
      </c>
      <c r="B10917">
        <v>-5.9642939144105003E-3</v>
      </c>
      <c r="C10917">
        <v>1.39217104381413E-2</v>
      </c>
      <c r="D10917">
        <v>1.19976663045784E-2</v>
      </c>
      <c r="E10917">
        <v>0.99995678735156557</v>
      </c>
      <c r="F10917" t="s">
        <v>110</v>
      </c>
      <c r="G10917">
        <v>75904935</v>
      </c>
      <c r="H10917" t="s">
        <v>39844</v>
      </c>
      <c r="I10917" t="s">
        <v>25</v>
      </c>
      <c r="J10917" t="s">
        <v>19715</v>
      </c>
      <c r="K10917" t="s">
        <v>131821</v>
      </c>
      <c r="L10917" t="s">
        <v>163012</v>
      </c>
      <c r="M10917" t="s">
        <v>28</v>
      </c>
      <c r="N10917" t="b">
        <v>1</v>
      </c>
    </row>
    <row r="10918" spans="1:14" x14ac:dyDescent="0.25">
      <c r="A10918" t="s">
        <v>148546</v>
      </c>
      <c r="B10918">
        <v>-5.6257028130240097E-2</v>
      </c>
      <c r="C10918">
        <v>1.3921767674841301E-2</v>
      </c>
      <c r="D10918">
        <v>1.19977179002331E-2</v>
      </c>
      <c r="E10918">
        <v>0.99995678735156557</v>
      </c>
      <c r="F10918" t="s">
        <v>56</v>
      </c>
      <c r="G10918">
        <v>70706207</v>
      </c>
      <c r="H10918" t="s">
        <v>163012</v>
      </c>
      <c r="I10918" t="s">
        <v>2</v>
      </c>
      <c r="J10918" t="s">
        <v>163012</v>
      </c>
      <c r="K10918" t="s">
        <v>163012</v>
      </c>
      <c r="L10918" t="s">
        <v>163012</v>
      </c>
      <c r="M10918" t="s">
        <v>163012</v>
      </c>
      <c r="N10918" t="b">
        <v>0</v>
      </c>
    </row>
    <row r="10919" spans="1:14" x14ac:dyDescent="0.25">
      <c r="A10919" t="s">
        <v>27519</v>
      </c>
      <c r="B10919">
        <v>-1.48997322383506E-2</v>
      </c>
      <c r="C10919">
        <v>1.39228938686857E-2</v>
      </c>
      <c r="D10919">
        <v>1.19987331023405E-2</v>
      </c>
      <c r="E10919">
        <v>0.99995678735156557</v>
      </c>
      <c r="F10919" t="s">
        <v>30</v>
      </c>
      <c r="G10919">
        <v>74327254</v>
      </c>
      <c r="H10919" t="s">
        <v>163012</v>
      </c>
      <c r="I10919" t="s">
        <v>2</v>
      </c>
      <c r="J10919" t="s">
        <v>163012</v>
      </c>
      <c r="K10919" t="s">
        <v>163012</v>
      </c>
      <c r="L10919" t="s">
        <v>163012</v>
      </c>
      <c r="M10919" t="s">
        <v>163012</v>
      </c>
      <c r="N10919" t="b">
        <v>0</v>
      </c>
    </row>
    <row r="10920" spans="1:14" x14ac:dyDescent="0.25">
      <c r="A10920" t="s">
        <v>98544</v>
      </c>
      <c r="B10920">
        <v>-4.8252890620234003E-3</v>
      </c>
      <c r="C10920">
        <v>1.3924192282526201E-2</v>
      </c>
      <c r="D10920">
        <v>1.19999035558779E-2</v>
      </c>
      <c r="E10920">
        <v>0.99995678735156557</v>
      </c>
      <c r="F10920" t="s">
        <v>1</v>
      </c>
      <c r="G10920">
        <v>133376350</v>
      </c>
      <c r="H10920" t="s">
        <v>1144</v>
      </c>
      <c r="I10920" t="s">
        <v>25</v>
      </c>
      <c r="J10920" t="s">
        <v>24882</v>
      </c>
      <c r="K10920" t="s">
        <v>39275</v>
      </c>
      <c r="L10920" t="s">
        <v>163012</v>
      </c>
      <c r="M10920" t="s">
        <v>28</v>
      </c>
      <c r="N10920" t="b">
        <v>1</v>
      </c>
    </row>
    <row r="10921" spans="1:14" x14ac:dyDescent="0.25">
      <c r="A10921" t="s">
        <v>119967</v>
      </c>
      <c r="B10921">
        <v>-0.1165422359050029</v>
      </c>
      <c r="C10921">
        <v>1.39244343113697E-2</v>
      </c>
      <c r="D10921">
        <v>1.20001217330135E-2</v>
      </c>
      <c r="E10921">
        <v>0.99995678735156557</v>
      </c>
      <c r="F10921" t="s">
        <v>52</v>
      </c>
      <c r="G10921">
        <v>126987364</v>
      </c>
      <c r="H10921" t="s">
        <v>119968</v>
      </c>
      <c r="I10921" t="s">
        <v>8</v>
      </c>
      <c r="J10921" t="s">
        <v>163012</v>
      </c>
      <c r="K10921" t="s">
        <v>163012</v>
      </c>
      <c r="L10921" t="s">
        <v>163012</v>
      </c>
      <c r="M10921" t="s">
        <v>163012</v>
      </c>
      <c r="N10921" t="b">
        <v>0</v>
      </c>
    </row>
    <row r="10922" spans="1:14" x14ac:dyDescent="0.25">
      <c r="A10922" t="s">
        <v>124470</v>
      </c>
      <c r="B10922">
        <v>-6.6221807521959997E-2</v>
      </c>
      <c r="C10922">
        <v>1.39286972374779E-2</v>
      </c>
      <c r="D10922">
        <v>1.20039645795157E-2</v>
      </c>
      <c r="E10922">
        <v>0.99995678735156557</v>
      </c>
      <c r="F10922" t="s">
        <v>52</v>
      </c>
      <c r="G10922">
        <v>6249561</v>
      </c>
      <c r="H10922" t="s">
        <v>163012</v>
      </c>
      <c r="I10922" t="s">
        <v>2</v>
      </c>
      <c r="J10922" t="s">
        <v>163012</v>
      </c>
      <c r="K10922" t="s">
        <v>163012</v>
      </c>
      <c r="L10922" t="s">
        <v>163012</v>
      </c>
      <c r="M10922" t="s">
        <v>163012</v>
      </c>
      <c r="N10922" t="b">
        <v>0</v>
      </c>
    </row>
    <row r="10923" spans="1:14" x14ac:dyDescent="0.25">
      <c r="A10923" t="s">
        <v>99257</v>
      </c>
      <c r="B10923">
        <v>-1.78830977238492E-2</v>
      </c>
      <c r="C10923">
        <v>1.3928724867458799E-2</v>
      </c>
      <c r="D10923">
        <v>1.2003989486938401E-2</v>
      </c>
      <c r="E10923">
        <v>0.99995678735156557</v>
      </c>
      <c r="F10923" t="s">
        <v>43</v>
      </c>
      <c r="G10923">
        <v>51722328</v>
      </c>
      <c r="H10923" t="s">
        <v>87794</v>
      </c>
      <c r="I10923" t="s">
        <v>8</v>
      </c>
      <c r="J10923" t="s">
        <v>99258</v>
      </c>
      <c r="K10923" t="s">
        <v>99259</v>
      </c>
      <c r="L10923" t="s">
        <v>163012</v>
      </c>
      <c r="M10923" t="s">
        <v>163012</v>
      </c>
      <c r="N10923" t="b">
        <v>0</v>
      </c>
    </row>
    <row r="10924" spans="1:14" x14ac:dyDescent="0.25">
      <c r="A10924" t="s">
        <v>74193</v>
      </c>
      <c r="B10924">
        <v>-2.57919817157925E-2</v>
      </c>
      <c r="C10924">
        <v>1.39287471815504E-2</v>
      </c>
      <c r="D10924">
        <v>1.2004009602281899E-2</v>
      </c>
      <c r="E10924">
        <v>0.99995678735156557</v>
      </c>
      <c r="F10924" t="s">
        <v>52</v>
      </c>
      <c r="G10924">
        <v>37385377</v>
      </c>
      <c r="H10924" t="s">
        <v>163012</v>
      </c>
      <c r="I10924" t="s">
        <v>2</v>
      </c>
      <c r="J10924" t="s">
        <v>158</v>
      </c>
      <c r="K10924" t="s">
        <v>74194</v>
      </c>
      <c r="L10924" t="s">
        <v>163012</v>
      </c>
      <c r="M10924" t="s">
        <v>163012</v>
      </c>
      <c r="N10924" t="b">
        <v>0</v>
      </c>
    </row>
    <row r="10925" spans="1:14" x14ac:dyDescent="0.25">
      <c r="A10925" t="s">
        <v>155953</v>
      </c>
      <c r="B10925">
        <v>-3.0378604872804901E-2</v>
      </c>
      <c r="C10925">
        <v>1.3929376773408801E-2</v>
      </c>
      <c r="D10925">
        <v>1.2004577157074999E-2</v>
      </c>
      <c r="E10925">
        <v>0.99995678735156557</v>
      </c>
      <c r="F10925" t="s">
        <v>6</v>
      </c>
      <c r="G10925">
        <v>6129059</v>
      </c>
      <c r="H10925" t="s">
        <v>1108</v>
      </c>
      <c r="I10925" t="s">
        <v>25</v>
      </c>
      <c r="J10925" t="s">
        <v>155954</v>
      </c>
      <c r="K10925" t="s">
        <v>127966</v>
      </c>
      <c r="L10925" t="s">
        <v>163012</v>
      </c>
      <c r="M10925" t="s">
        <v>80</v>
      </c>
      <c r="N10925" t="b">
        <v>1</v>
      </c>
    </row>
    <row r="10926" spans="1:14" x14ac:dyDescent="0.25">
      <c r="A10926" t="s">
        <v>2741</v>
      </c>
      <c r="B10926">
        <v>-8.5539244079357701E-2</v>
      </c>
      <c r="C10926">
        <v>1.3929915660633301E-2</v>
      </c>
      <c r="D10926">
        <v>1.2005062945754401E-2</v>
      </c>
      <c r="E10926">
        <v>0.99995678735156557</v>
      </c>
      <c r="F10926" t="s">
        <v>6</v>
      </c>
      <c r="G10926">
        <v>19469785</v>
      </c>
      <c r="H10926" t="s">
        <v>163012</v>
      </c>
      <c r="I10926" t="s">
        <v>2</v>
      </c>
      <c r="J10926" t="s">
        <v>163012</v>
      </c>
      <c r="K10926" t="s">
        <v>163012</v>
      </c>
      <c r="L10926" t="s">
        <v>163012</v>
      </c>
      <c r="M10926" t="s">
        <v>163012</v>
      </c>
      <c r="N10926" t="b">
        <v>0</v>
      </c>
    </row>
    <row r="10927" spans="1:14" x14ac:dyDescent="0.25">
      <c r="A10927" t="s">
        <v>121798</v>
      </c>
      <c r="B10927">
        <v>2.56722216900214E-2</v>
      </c>
      <c r="C10927">
        <v>1.52229527917253E-2</v>
      </c>
      <c r="D10927">
        <v>1.2005718812037099E-2</v>
      </c>
      <c r="E10927">
        <v>0.99995678735156557</v>
      </c>
      <c r="F10927" t="s">
        <v>100</v>
      </c>
      <c r="G10927">
        <v>144963938</v>
      </c>
      <c r="H10927" t="s">
        <v>163012</v>
      </c>
      <c r="I10927" t="s">
        <v>2</v>
      </c>
      <c r="J10927" t="s">
        <v>163012</v>
      </c>
      <c r="K10927" t="s">
        <v>163012</v>
      </c>
      <c r="L10927" t="s">
        <v>163012</v>
      </c>
      <c r="M10927" t="s">
        <v>163012</v>
      </c>
      <c r="N10927" t="b">
        <v>0</v>
      </c>
    </row>
    <row r="10928" spans="1:14" x14ac:dyDescent="0.25">
      <c r="A10928" t="s">
        <v>38019</v>
      </c>
      <c r="B10928">
        <v>-6.6002558118681207E-2</v>
      </c>
      <c r="C10928">
        <v>1.3931876409773499E-2</v>
      </c>
      <c r="D10928">
        <v>1.20068305021014E-2</v>
      </c>
      <c r="E10928">
        <v>0.99995678735156557</v>
      </c>
      <c r="F10928" t="s">
        <v>33</v>
      </c>
      <c r="G10928">
        <v>14819833</v>
      </c>
      <c r="H10928" t="s">
        <v>163012</v>
      </c>
      <c r="I10928" t="s">
        <v>2</v>
      </c>
      <c r="J10928" t="s">
        <v>38020</v>
      </c>
      <c r="K10928" t="s">
        <v>38021</v>
      </c>
      <c r="L10928" t="s">
        <v>163012</v>
      </c>
      <c r="M10928" t="s">
        <v>163012</v>
      </c>
      <c r="N10928" t="b">
        <v>0</v>
      </c>
    </row>
    <row r="10929" spans="1:14" x14ac:dyDescent="0.25">
      <c r="A10929" t="s">
        <v>21063</v>
      </c>
      <c r="B10929">
        <v>0.1164379801791503</v>
      </c>
      <c r="C10929">
        <v>1.52258231721109E-2</v>
      </c>
      <c r="D10929">
        <v>1.2008111708627299E-2</v>
      </c>
      <c r="E10929">
        <v>0.99995678735156557</v>
      </c>
      <c r="F10929" t="s">
        <v>33</v>
      </c>
      <c r="G10929">
        <v>102869108</v>
      </c>
      <c r="H10929" t="s">
        <v>21064</v>
      </c>
      <c r="I10929" t="s">
        <v>8</v>
      </c>
      <c r="J10929" t="s">
        <v>18</v>
      </c>
      <c r="K10929" t="s">
        <v>21065</v>
      </c>
      <c r="L10929" t="s">
        <v>163012</v>
      </c>
      <c r="M10929" t="s">
        <v>163012</v>
      </c>
      <c r="N10929" t="b">
        <v>0</v>
      </c>
    </row>
    <row r="10930" spans="1:14" x14ac:dyDescent="0.25">
      <c r="A10930" t="s">
        <v>123504</v>
      </c>
      <c r="B10930">
        <v>9.3905456255468103E-2</v>
      </c>
      <c r="C10930">
        <v>1.5227200642993301E-2</v>
      </c>
      <c r="D10930">
        <v>1.20092600481955E-2</v>
      </c>
      <c r="E10930">
        <v>0.99995678735156557</v>
      </c>
      <c r="F10930" t="s">
        <v>46</v>
      </c>
      <c r="G10930">
        <v>92861923</v>
      </c>
      <c r="H10930" t="s">
        <v>163012</v>
      </c>
      <c r="I10930" t="s">
        <v>2</v>
      </c>
      <c r="J10930" t="s">
        <v>163012</v>
      </c>
      <c r="K10930" t="s">
        <v>163012</v>
      </c>
      <c r="L10930" t="s">
        <v>163012</v>
      </c>
      <c r="M10930" t="s">
        <v>163012</v>
      </c>
      <c r="N10930" t="b">
        <v>0</v>
      </c>
    </row>
    <row r="10931" spans="1:14" x14ac:dyDescent="0.25">
      <c r="A10931" t="s">
        <v>54728</v>
      </c>
      <c r="B10931">
        <v>-0.13240228628470979</v>
      </c>
      <c r="C10931">
        <v>1.39392225018144E-2</v>
      </c>
      <c r="D10931">
        <v>1.2013452881322601E-2</v>
      </c>
      <c r="E10931">
        <v>0.99995678735156557</v>
      </c>
      <c r="F10931" t="s">
        <v>49</v>
      </c>
      <c r="G10931">
        <v>112204904</v>
      </c>
      <c r="H10931" t="s">
        <v>163012</v>
      </c>
      <c r="I10931" t="s">
        <v>2</v>
      </c>
      <c r="J10931" t="s">
        <v>163012</v>
      </c>
      <c r="K10931" t="s">
        <v>163012</v>
      </c>
      <c r="L10931" t="s">
        <v>163012</v>
      </c>
      <c r="M10931" t="s">
        <v>163012</v>
      </c>
      <c r="N10931" t="b">
        <v>0</v>
      </c>
    </row>
    <row r="10932" spans="1:14" x14ac:dyDescent="0.25">
      <c r="A10932" t="s">
        <v>85438</v>
      </c>
      <c r="B10932">
        <v>9.6393955796359093E-2</v>
      </c>
      <c r="C10932">
        <v>1.5233607438775901E-2</v>
      </c>
      <c r="D10932">
        <v>1.2014601201679799E-2</v>
      </c>
      <c r="E10932">
        <v>0.99995678735156557</v>
      </c>
      <c r="F10932" t="s">
        <v>110</v>
      </c>
      <c r="G10932">
        <v>41666483</v>
      </c>
      <c r="H10932" t="s">
        <v>49185</v>
      </c>
      <c r="I10932" t="s">
        <v>8</v>
      </c>
      <c r="J10932" t="s">
        <v>3</v>
      </c>
      <c r="K10932" t="s">
        <v>49186</v>
      </c>
      <c r="L10932" t="s">
        <v>163012</v>
      </c>
      <c r="M10932" t="s">
        <v>163012</v>
      </c>
      <c r="N10932" t="b">
        <v>0</v>
      </c>
    </row>
    <row r="10933" spans="1:14" x14ac:dyDescent="0.25">
      <c r="A10933" t="s">
        <v>118988</v>
      </c>
      <c r="B10933">
        <v>-4.6165635779457002E-2</v>
      </c>
      <c r="C10933">
        <v>1.3940883729853699E-2</v>
      </c>
      <c r="D10933">
        <v>1.20149504721503E-2</v>
      </c>
      <c r="E10933">
        <v>0.99995678735156557</v>
      </c>
      <c r="F10933" t="s">
        <v>17</v>
      </c>
      <c r="G10933">
        <v>64267389</v>
      </c>
      <c r="H10933" t="s">
        <v>118989</v>
      </c>
      <c r="I10933" t="s">
        <v>25</v>
      </c>
      <c r="J10933" t="s">
        <v>118990</v>
      </c>
      <c r="K10933" t="s">
        <v>118991</v>
      </c>
      <c r="L10933" t="s">
        <v>163012</v>
      </c>
      <c r="M10933" t="s">
        <v>163012</v>
      </c>
      <c r="N10933" t="b">
        <v>0</v>
      </c>
    </row>
    <row r="10934" spans="1:14" x14ac:dyDescent="0.25">
      <c r="A10934" t="s">
        <v>42655</v>
      </c>
      <c r="B10934">
        <v>-1.3191014331383401E-2</v>
      </c>
      <c r="C10934">
        <v>1.39423217055657E-2</v>
      </c>
      <c r="D10934">
        <v>1.2016246808249399E-2</v>
      </c>
      <c r="E10934">
        <v>0.99995678735156557</v>
      </c>
      <c r="F10934" t="s">
        <v>361</v>
      </c>
      <c r="G10934">
        <v>17968051</v>
      </c>
      <c r="H10934" t="s">
        <v>42656</v>
      </c>
      <c r="I10934" t="s">
        <v>8</v>
      </c>
      <c r="J10934" t="s">
        <v>42657</v>
      </c>
      <c r="K10934" t="s">
        <v>42658</v>
      </c>
      <c r="L10934" t="s">
        <v>163012</v>
      </c>
      <c r="M10934" t="s">
        <v>163012</v>
      </c>
      <c r="N10934" t="b">
        <v>0</v>
      </c>
    </row>
    <row r="10935" spans="1:14" x14ac:dyDescent="0.25">
      <c r="A10935" t="s">
        <v>144501</v>
      </c>
      <c r="B10935">
        <v>-2.2647083160656601E-2</v>
      </c>
      <c r="C10935">
        <v>1.39476835285828E-2</v>
      </c>
      <c r="D10935">
        <v>1.20210805477946E-2</v>
      </c>
      <c r="E10935">
        <v>0.99995678735156557</v>
      </c>
      <c r="F10935" t="s">
        <v>6</v>
      </c>
      <c r="G10935">
        <v>35882716</v>
      </c>
      <c r="H10935" t="s">
        <v>45127</v>
      </c>
      <c r="I10935" t="s">
        <v>8</v>
      </c>
      <c r="J10935" t="s">
        <v>126</v>
      </c>
      <c r="K10935" t="s">
        <v>45128</v>
      </c>
      <c r="L10935" t="s">
        <v>163012</v>
      </c>
      <c r="M10935" t="s">
        <v>28</v>
      </c>
      <c r="N10935" t="b">
        <v>1</v>
      </c>
    </row>
    <row r="10936" spans="1:14" x14ac:dyDescent="0.25">
      <c r="A10936" t="s">
        <v>17915</v>
      </c>
      <c r="B10936">
        <v>-0.16463167095565129</v>
      </c>
      <c r="C10936">
        <v>1.39487864298135E-2</v>
      </c>
      <c r="D10936">
        <v>1.20220748350353E-2</v>
      </c>
      <c r="E10936">
        <v>0.99995678735156557</v>
      </c>
      <c r="F10936" t="s">
        <v>17</v>
      </c>
      <c r="G10936">
        <v>48081496</v>
      </c>
      <c r="H10936" t="s">
        <v>163012</v>
      </c>
      <c r="I10936" t="s">
        <v>2</v>
      </c>
      <c r="J10936" t="s">
        <v>163012</v>
      </c>
      <c r="K10936" t="s">
        <v>163012</v>
      </c>
      <c r="L10936" t="s">
        <v>17916</v>
      </c>
      <c r="M10936" t="s">
        <v>163012</v>
      </c>
      <c r="N10936" t="b">
        <v>0</v>
      </c>
    </row>
    <row r="10937" spans="1:14" x14ac:dyDescent="0.25">
      <c r="A10937" t="s">
        <v>60483</v>
      </c>
      <c r="B10937">
        <v>0.1192058667947162</v>
      </c>
      <c r="C10937">
        <v>1.52430011472619E-2</v>
      </c>
      <c r="D10937">
        <v>1.2022432684285499E-2</v>
      </c>
      <c r="E10937">
        <v>0.99995678735156557</v>
      </c>
      <c r="F10937" t="s">
        <v>110</v>
      </c>
      <c r="G10937">
        <v>7936710</v>
      </c>
      <c r="H10937" t="s">
        <v>163012</v>
      </c>
      <c r="I10937" t="s">
        <v>2</v>
      </c>
      <c r="J10937" t="s">
        <v>60484</v>
      </c>
      <c r="K10937" t="s">
        <v>60485</v>
      </c>
      <c r="L10937" t="s">
        <v>163012</v>
      </c>
      <c r="M10937" t="s">
        <v>163012</v>
      </c>
      <c r="N10937" t="b">
        <v>0</v>
      </c>
    </row>
    <row r="10938" spans="1:14" x14ac:dyDescent="0.25">
      <c r="A10938" t="s">
        <v>74527</v>
      </c>
      <c r="B10938">
        <v>-6.5586117030665705E-2</v>
      </c>
      <c r="C10938">
        <v>1.39493033209219E-2</v>
      </c>
      <c r="D10938">
        <v>1.20225408237801E-2</v>
      </c>
      <c r="E10938">
        <v>0.99995678735156557</v>
      </c>
      <c r="F10938" t="s">
        <v>78</v>
      </c>
      <c r="G10938">
        <v>76299619</v>
      </c>
      <c r="H10938" t="s">
        <v>163012</v>
      </c>
      <c r="I10938" t="s">
        <v>2</v>
      </c>
      <c r="J10938" t="s">
        <v>163012</v>
      </c>
      <c r="K10938" t="s">
        <v>163012</v>
      </c>
      <c r="L10938" t="s">
        <v>163012</v>
      </c>
      <c r="M10938" t="s">
        <v>163012</v>
      </c>
      <c r="N10938" t="b">
        <v>0</v>
      </c>
    </row>
    <row r="10939" spans="1:14" x14ac:dyDescent="0.25">
      <c r="A10939" t="s">
        <v>125989</v>
      </c>
      <c r="B10939">
        <v>7.3625622649809999E-2</v>
      </c>
      <c r="C10939">
        <v>1.52437379847748E-2</v>
      </c>
      <c r="D10939">
        <v>1.2023046993170999E-2</v>
      </c>
      <c r="E10939">
        <v>0.99995678735156557</v>
      </c>
      <c r="F10939" t="s">
        <v>30</v>
      </c>
      <c r="G10939">
        <v>47524853</v>
      </c>
      <c r="H10939" t="s">
        <v>163012</v>
      </c>
      <c r="I10939" t="s">
        <v>2</v>
      </c>
      <c r="J10939" t="s">
        <v>18</v>
      </c>
      <c r="K10939" t="s">
        <v>88453</v>
      </c>
      <c r="L10939" t="s">
        <v>163012</v>
      </c>
      <c r="M10939" t="s">
        <v>163012</v>
      </c>
      <c r="N10939" t="b">
        <v>0</v>
      </c>
    </row>
    <row r="10940" spans="1:14" x14ac:dyDescent="0.25">
      <c r="A10940" t="s">
        <v>33938</v>
      </c>
      <c r="B10940">
        <v>1.8626714080903699E-2</v>
      </c>
      <c r="C10940">
        <v>1.52456804468809E-2</v>
      </c>
      <c r="D10940">
        <v>1.20246664515169E-2</v>
      </c>
      <c r="E10940">
        <v>0.99995678735156557</v>
      </c>
      <c r="F10940" t="s">
        <v>100</v>
      </c>
      <c r="G10940">
        <v>83618740</v>
      </c>
      <c r="H10940" t="s">
        <v>163012</v>
      </c>
      <c r="I10940" t="s">
        <v>2</v>
      </c>
      <c r="J10940" t="s">
        <v>163012</v>
      </c>
      <c r="K10940" t="s">
        <v>163012</v>
      </c>
      <c r="L10940" t="s">
        <v>163012</v>
      </c>
      <c r="M10940" t="s">
        <v>163012</v>
      </c>
      <c r="N10940" t="b">
        <v>0</v>
      </c>
    </row>
    <row r="10941" spans="1:14" x14ac:dyDescent="0.25">
      <c r="A10941" t="s">
        <v>132046</v>
      </c>
      <c r="B10941">
        <v>2.51443727372796E-2</v>
      </c>
      <c r="C10941">
        <v>1.5245834650349699E-2</v>
      </c>
      <c r="D10941">
        <v>1.20247950136467E-2</v>
      </c>
      <c r="E10941">
        <v>0.99995678735156557</v>
      </c>
      <c r="F10941" t="s">
        <v>6</v>
      </c>
      <c r="G10941">
        <v>159925801</v>
      </c>
      <c r="H10941" t="s">
        <v>58148</v>
      </c>
      <c r="I10941" t="s">
        <v>8</v>
      </c>
      <c r="J10941" t="s">
        <v>130</v>
      </c>
      <c r="K10941" t="s">
        <v>58149</v>
      </c>
      <c r="L10941" t="s">
        <v>163012</v>
      </c>
      <c r="M10941" t="s">
        <v>28</v>
      </c>
      <c r="N10941" t="b">
        <v>1</v>
      </c>
    </row>
    <row r="10942" spans="1:14" x14ac:dyDescent="0.25">
      <c r="A10942" t="s">
        <v>86416</v>
      </c>
      <c r="B10942">
        <v>5.5819837884058003E-3</v>
      </c>
      <c r="C10942">
        <v>1.52475714714034E-2</v>
      </c>
      <c r="D10942">
        <v>1.20262430368216E-2</v>
      </c>
      <c r="E10942">
        <v>0.99995678735156557</v>
      </c>
      <c r="F10942" t="s">
        <v>43</v>
      </c>
      <c r="G10942">
        <v>48682265</v>
      </c>
      <c r="H10942" t="s">
        <v>23473</v>
      </c>
      <c r="I10942" t="s">
        <v>25</v>
      </c>
      <c r="J10942" t="s">
        <v>86417</v>
      </c>
      <c r="K10942" t="s">
        <v>86418</v>
      </c>
      <c r="L10942" t="s">
        <v>163012</v>
      </c>
      <c r="M10942" t="s">
        <v>10</v>
      </c>
      <c r="N10942" t="b">
        <v>1</v>
      </c>
    </row>
    <row r="10943" spans="1:14" x14ac:dyDescent="0.25">
      <c r="A10943" t="s">
        <v>19927</v>
      </c>
      <c r="B10943">
        <v>3.1064200218773898E-2</v>
      </c>
      <c r="C10943">
        <v>1.5248866078115099E-2</v>
      </c>
      <c r="D10943">
        <v>1.2027322382936001E-2</v>
      </c>
      <c r="E10943">
        <v>0.99995678735156557</v>
      </c>
      <c r="F10943" t="s">
        <v>6</v>
      </c>
      <c r="G10943">
        <v>220879008</v>
      </c>
      <c r="H10943" t="s">
        <v>19928</v>
      </c>
      <c r="I10943" t="s">
        <v>25</v>
      </c>
      <c r="J10943" t="s">
        <v>1845</v>
      </c>
      <c r="K10943" t="s">
        <v>19929</v>
      </c>
      <c r="L10943" t="s">
        <v>163012</v>
      </c>
      <c r="M10943" t="s">
        <v>80</v>
      </c>
      <c r="N10943" t="b">
        <v>1</v>
      </c>
    </row>
    <row r="10944" spans="1:14" x14ac:dyDescent="0.25">
      <c r="A10944" t="s">
        <v>110500</v>
      </c>
      <c r="B10944">
        <v>-6.5948321911393798E-2</v>
      </c>
      <c r="C10944">
        <v>1.39550398204968E-2</v>
      </c>
      <c r="D10944">
        <v>1.20277124562984E-2</v>
      </c>
      <c r="E10944">
        <v>0.99995678735156557</v>
      </c>
      <c r="F10944" t="s">
        <v>43</v>
      </c>
      <c r="G10944">
        <v>21819141</v>
      </c>
      <c r="H10944" t="s">
        <v>163012</v>
      </c>
      <c r="I10944" t="s">
        <v>2</v>
      </c>
      <c r="J10944" t="s">
        <v>163012</v>
      </c>
      <c r="K10944" t="s">
        <v>163012</v>
      </c>
      <c r="L10944" t="s">
        <v>163012</v>
      </c>
      <c r="M10944" t="s">
        <v>163012</v>
      </c>
      <c r="N10944" t="b">
        <v>0</v>
      </c>
    </row>
    <row r="10945" spans="1:14" x14ac:dyDescent="0.25">
      <c r="A10945" t="s">
        <v>44244</v>
      </c>
      <c r="B10945">
        <v>4.9025417497667E-3</v>
      </c>
      <c r="C10945">
        <v>1.5249887018957201E-2</v>
      </c>
      <c r="D10945">
        <v>1.2028173570598599E-2</v>
      </c>
      <c r="E10945">
        <v>0.99995678735156557</v>
      </c>
      <c r="F10945" t="s">
        <v>43</v>
      </c>
      <c r="G10945">
        <v>92929449</v>
      </c>
      <c r="H10945" t="s">
        <v>1187</v>
      </c>
      <c r="I10945" t="s">
        <v>25</v>
      </c>
      <c r="J10945" t="s">
        <v>1086</v>
      </c>
      <c r="K10945" t="s">
        <v>1189</v>
      </c>
      <c r="L10945" t="s">
        <v>163012</v>
      </c>
      <c r="M10945" t="s">
        <v>28</v>
      </c>
      <c r="N10945" t="b">
        <v>1</v>
      </c>
    </row>
    <row r="10946" spans="1:14" x14ac:dyDescent="0.25">
      <c r="A10946" t="s">
        <v>139382</v>
      </c>
      <c r="B10946">
        <v>7.3895298944946494E-2</v>
      </c>
      <c r="C10946">
        <v>1.5250543409170401E-2</v>
      </c>
      <c r="D10946">
        <v>1.2028720823647299E-2</v>
      </c>
      <c r="E10946">
        <v>0.99995678735156557</v>
      </c>
      <c r="F10946" t="s">
        <v>90</v>
      </c>
      <c r="G10946">
        <v>203774867</v>
      </c>
      <c r="H10946" t="s">
        <v>163012</v>
      </c>
      <c r="I10946" t="s">
        <v>2</v>
      </c>
      <c r="J10946" t="s">
        <v>18</v>
      </c>
      <c r="K10946" t="s">
        <v>139383</v>
      </c>
      <c r="L10946" t="s">
        <v>163012</v>
      </c>
      <c r="M10946" t="s">
        <v>163012</v>
      </c>
      <c r="N10946" t="b">
        <v>0</v>
      </c>
    </row>
    <row r="10947" spans="1:14" x14ac:dyDescent="0.25">
      <c r="A10947" t="s">
        <v>37968</v>
      </c>
      <c r="B10947">
        <v>5.83938136468529E-2</v>
      </c>
      <c r="C10947">
        <v>1.5252255250113899E-2</v>
      </c>
      <c r="D10947">
        <v>1.2030148045242399E-2</v>
      </c>
      <c r="E10947">
        <v>0.99995678735156557</v>
      </c>
      <c r="F10947" t="s">
        <v>82</v>
      </c>
      <c r="G10947">
        <v>28954449</v>
      </c>
      <c r="H10947" t="s">
        <v>163012</v>
      </c>
      <c r="I10947" t="s">
        <v>2</v>
      </c>
      <c r="J10947" t="s">
        <v>163012</v>
      </c>
      <c r="K10947" t="s">
        <v>163012</v>
      </c>
      <c r="L10947" t="s">
        <v>163012</v>
      </c>
      <c r="M10947" t="s">
        <v>163012</v>
      </c>
      <c r="N10947" t="b">
        <v>0</v>
      </c>
    </row>
    <row r="10948" spans="1:14" x14ac:dyDescent="0.25">
      <c r="A10948" t="s">
        <v>36898</v>
      </c>
      <c r="B10948">
        <v>-3.06951750998069E-2</v>
      </c>
      <c r="C10948">
        <v>1.3957903459005799E-2</v>
      </c>
      <c r="D10948">
        <v>1.2030294150706101E-2</v>
      </c>
      <c r="E10948">
        <v>0.99995678735156557</v>
      </c>
      <c r="F10948" t="s">
        <v>43</v>
      </c>
      <c r="G10948">
        <v>21527475</v>
      </c>
      <c r="H10948" t="s">
        <v>36899</v>
      </c>
      <c r="I10948" t="s">
        <v>25</v>
      </c>
      <c r="J10948" t="s">
        <v>10062</v>
      </c>
      <c r="K10948" t="s">
        <v>36900</v>
      </c>
      <c r="L10948" t="s">
        <v>163012</v>
      </c>
      <c r="M10948" t="s">
        <v>10</v>
      </c>
      <c r="N10948" t="b">
        <v>1</v>
      </c>
    </row>
    <row r="10949" spans="1:14" x14ac:dyDescent="0.25">
      <c r="A10949" t="s">
        <v>132729</v>
      </c>
      <c r="B10949">
        <v>-1.9539262452526601E-2</v>
      </c>
      <c r="C10949">
        <v>1.39585168719751E-2</v>
      </c>
      <c r="D10949">
        <v>1.20308471721837E-2</v>
      </c>
      <c r="E10949">
        <v>0.99995678735156557</v>
      </c>
      <c r="F10949" t="s">
        <v>96</v>
      </c>
      <c r="G10949">
        <v>72811709</v>
      </c>
      <c r="H10949" t="s">
        <v>163012</v>
      </c>
      <c r="I10949" t="s">
        <v>2</v>
      </c>
      <c r="J10949" t="s">
        <v>132730</v>
      </c>
      <c r="K10949" t="s">
        <v>25212</v>
      </c>
      <c r="L10949" t="s">
        <v>163012</v>
      </c>
      <c r="M10949" t="s">
        <v>163012</v>
      </c>
      <c r="N10949" t="b">
        <v>0</v>
      </c>
    </row>
    <row r="10950" spans="1:14" x14ac:dyDescent="0.25">
      <c r="A10950" t="s">
        <v>50618</v>
      </c>
      <c r="B10950">
        <v>1.8324888937026801E-2</v>
      </c>
      <c r="C10950">
        <v>1.52555545290605E-2</v>
      </c>
      <c r="D10950">
        <v>1.2032898794899801E-2</v>
      </c>
      <c r="E10950">
        <v>0.99995678735156557</v>
      </c>
      <c r="F10950" t="s">
        <v>100</v>
      </c>
      <c r="G10950">
        <v>94451721</v>
      </c>
      <c r="H10950" t="s">
        <v>50619</v>
      </c>
      <c r="I10950" t="s">
        <v>25</v>
      </c>
      <c r="J10950" t="s">
        <v>50620</v>
      </c>
      <c r="K10950" t="s">
        <v>50621</v>
      </c>
      <c r="L10950" t="s">
        <v>163012</v>
      </c>
      <c r="M10950" t="s">
        <v>28</v>
      </c>
      <c r="N10950" t="b">
        <v>1</v>
      </c>
    </row>
    <row r="10951" spans="1:14" x14ac:dyDescent="0.25">
      <c r="A10951" t="s">
        <v>31132</v>
      </c>
      <c r="B10951">
        <v>1.12868804493132E-2</v>
      </c>
      <c r="C10951">
        <v>1.52564146170462E-2</v>
      </c>
      <c r="D10951">
        <v>1.2033615892485101E-2</v>
      </c>
      <c r="E10951">
        <v>0.99995678735156557</v>
      </c>
      <c r="F10951" t="s">
        <v>361</v>
      </c>
      <c r="G10951">
        <v>44522054</v>
      </c>
      <c r="H10951" t="s">
        <v>31133</v>
      </c>
      <c r="I10951" t="s">
        <v>25</v>
      </c>
      <c r="J10951" t="s">
        <v>3048</v>
      </c>
      <c r="K10951" t="s">
        <v>31134</v>
      </c>
      <c r="L10951" t="s">
        <v>163012</v>
      </c>
      <c r="M10951" t="s">
        <v>28</v>
      </c>
      <c r="N10951" t="b">
        <v>1</v>
      </c>
    </row>
    <row r="10952" spans="1:14" x14ac:dyDescent="0.25">
      <c r="A10952" t="s">
        <v>29797</v>
      </c>
      <c r="B10952">
        <v>-4.40820820730915E-2</v>
      </c>
      <c r="C10952">
        <v>1.3962109772860699E-2</v>
      </c>
      <c r="D10952">
        <v>1.20340863678987E-2</v>
      </c>
      <c r="E10952">
        <v>0.99995678735156557</v>
      </c>
      <c r="F10952" t="s">
        <v>6</v>
      </c>
      <c r="G10952">
        <v>85469464</v>
      </c>
      <c r="H10952" t="s">
        <v>7937</v>
      </c>
      <c r="I10952" t="s">
        <v>75</v>
      </c>
      <c r="J10952" t="s">
        <v>163012</v>
      </c>
      <c r="K10952" t="s">
        <v>163012</v>
      </c>
      <c r="L10952" t="s">
        <v>163012</v>
      </c>
      <c r="M10952" t="s">
        <v>163012</v>
      </c>
      <c r="N10952" t="b">
        <v>0</v>
      </c>
    </row>
    <row r="10953" spans="1:14" x14ac:dyDescent="0.25">
      <c r="A10953" t="s">
        <v>36973</v>
      </c>
      <c r="B10953">
        <v>0.1214630926941251</v>
      </c>
      <c r="C10953">
        <v>1.52574190519967E-2</v>
      </c>
      <c r="D10953">
        <v>1.20344533421156E-2</v>
      </c>
      <c r="E10953">
        <v>0.99995678735156557</v>
      </c>
      <c r="F10953" t="s">
        <v>78</v>
      </c>
      <c r="G10953">
        <v>135029830</v>
      </c>
      <c r="H10953" t="s">
        <v>36974</v>
      </c>
      <c r="I10953" t="s">
        <v>8</v>
      </c>
      <c r="J10953" t="s">
        <v>163012</v>
      </c>
      <c r="K10953" t="s">
        <v>163012</v>
      </c>
      <c r="L10953" t="s">
        <v>163012</v>
      </c>
      <c r="M10953" t="s">
        <v>163012</v>
      </c>
      <c r="N10953" t="b">
        <v>0</v>
      </c>
    </row>
    <row r="10954" spans="1:14" x14ac:dyDescent="0.25">
      <c r="A10954" t="s">
        <v>53249</v>
      </c>
      <c r="B10954">
        <v>7.7704994244369996E-3</v>
      </c>
      <c r="C10954">
        <v>1.52617659217605E-2</v>
      </c>
      <c r="D10954">
        <v>1.2038077589322399E-2</v>
      </c>
      <c r="E10954">
        <v>0.99995678735156557</v>
      </c>
      <c r="F10954" t="s">
        <v>52</v>
      </c>
      <c r="G10954">
        <v>27484505</v>
      </c>
      <c r="H10954" t="s">
        <v>53250</v>
      </c>
      <c r="I10954" t="s">
        <v>25</v>
      </c>
      <c r="J10954" t="s">
        <v>1195</v>
      </c>
      <c r="K10954" t="s">
        <v>53251</v>
      </c>
      <c r="L10954" t="s">
        <v>163012</v>
      </c>
      <c r="M10954" t="s">
        <v>28</v>
      </c>
      <c r="N10954" t="b">
        <v>1</v>
      </c>
    </row>
    <row r="10955" spans="1:14" x14ac:dyDescent="0.25">
      <c r="A10955" t="s">
        <v>22781</v>
      </c>
      <c r="B10955">
        <v>-0.1196550243465315</v>
      </c>
      <c r="C10955">
        <v>1.3970691733193701E-2</v>
      </c>
      <c r="D10955">
        <v>1.20418236221762E-2</v>
      </c>
      <c r="E10955">
        <v>0.99995678735156557</v>
      </c>
      <c r="F10955" t="s">
        <v>110</v>
      </c>
      <c r="G10955">
        <v>47848238</v>
      </c>
      <c r="H10955" t="s">
        <v>22782</v>
      </c>
      <c r="I10955" t="s">
        <v>25</v>
      </c>
      <c r="J10955" t="s">
        <v>817</v>
      </c>
      <c r="K10955" t="s">
        <v>22783</v>
      </c>
      <c r="L10955" t="s">
        <v>163012</v>
      </c>
      <c r="M10955" t="s">
        <v>80</v>
      </c>
      <c r="N10955" t="b">
        <v>1</v>
      </c>
    </row>
    <row r="10956" spans="1:14" x14ac:dyDescent="0.25">
      <c r="A10956" t="s">
        <v>4329</v>
      </c>
      <c r="B10956">
        <v>9.2595413087383002E-3</v>
      </c>
      <c r="C10956">
        <v>1.52673942926311E-2</v>
      </c>
      <c r="D10956">
        <v>1.2042770387903299E-2</v>
      </c>
      <c r="E10956">
        <v>0.99995678735156557</v>
      </c>
      <c r="F10956" t="s">
        <v>17</v>
      </c>
      <c r="G10956">
        <v>10541304</v>
      </c>
      <c r="H10956" t="s">
        <v>4330</v>
      </c>
      <c r="I10956" t="s">
        <v>25</v>
      </c>
      <c r="J10956" t="s">
        <v>4331</v>
      </c>
      <c r="K10956" t="s">
        <v>4332</v>
      </c>
      <c r="L10956" t="s">
        <v>163012</v>
      </c>
      <c r="M10956" t="s">
        <v>28</v>
      </c>
      <c r="N10956" t="b">
        <v>1</v>
      </c>
    </row>
    <row r="10957" spans="1:14" x14ac:dyDescent="0.25">
      <c r="A10957" t="s">
        <v>41452</v>
      </c>
      <c r="B10957">
        <v>-5.1769352820602299E-2</v>
      </c>
      <c r="C10957">
        <v>1.3971930406546301E-2</v>
      </c>
      <c r="D10957">
        <v>1.20429403927108E-2</v>
      </c>
      <c r="E10957">
        <v>0.99995678735156557</v>
      </c>
      <c r="F10957" t="s">
        <v>46</v>
      </c>
      <c r="G10957">
        <v>29381351</v>
      </c>
      <c r="H10957" t="s">
        <v>163012</v>
      </c>
      <c r="I10957" t="s">
        <v>2</v>
      </c>
      <c r="J10957" t="s">
        <v>2510</v>
      </c>
      <c r="K10957" t="s">
        <v>41453</v>
      </c>
      <c r="L10957" t="s">
        <v>163012</v>
      </c>
      <c r="M10957" t="s">
        <v>163012</v>
      </c>
      <c r="N10957" t="b">
        <v>0</v>
      </c>
    </row>
    <row r="10958" spans="1:14" x14ac:dyDescent="0.25">
      <c r="A10958" t="s">
        <v>36836</v>
      </c>
      <c r="B10958">
        <v>-0.2450297966298155</v>
      </c>
      <c r="C10958">
        <v>1.39719756565817E-2</v>
      </c>
      <c r="D10958">
        <v>1.2042981189591901E-2</v>
      </c>
      <c r="E10958">
        <v>0.99995678735156557</v>
      </c>
      <c r="F10958" t="s">
        <v>52</v>
      </c>
      <c r="G10958">
        <v>78918400</v>
      </c>
      <c r="H10958" t="s">
        <v>163012</v>
      </c>
      <c r="I10958" t="s">
        <v>2</v>
      </c>
      <c r="J10958" t="s">
        <v>163012</v>
      </c>
      <c r="K10958" t="s">
        <v>163012</v>
      </c>
      <c r="L10958" t="s">
        <v>163012</v>
      </c>
      <c r="M10958" t="s">
        <v>163012</v>
      </c>
      <c r="N10958" t="b">
        <v>0</v>
      </c>
    </row>
    <row r="10959" spans="1:14" x14ac:dyDescent="0.25">
      <c r="A10959" t="s">
        <v>139187</v>
      </c>
      <c r="B10959">
        <v>1.5390863281936E-2</v>
      </c>
      <c r="C10959">
        <v>1.5269579127663999E-2</v>
      </c>
      <c r="D10959">
        <v>1.20445920765055E-2</v>
      </c>
      <c r="E10959">
        <v>0.99995678735156557</v>
      </c>
      <c r="F10959" t="s">
        <v>52</v>
      </c>
      <c r="G10959">
        <v>122680754</v>
      </c>
      <c r="H10959" t="s">
        <v>2181</v>
      </c>
      <c r="I10959" t="s">
        <v>8</v>
      </c>
      <c r="J10959" t="s">
        <v>794</v>
      </c>
      <c r="K10959" t="s">
        <v>2182</v>
      </c>
      <c r="L10959" t="s">
        <v>163012</v>
      </c>
      <c r="M10959" t="s">
        <v>28</v>
      </c>
      <c r="N10959" t="b">
        <v>1</v>
      </c>
    </row>
    <row r="10960" spans="1:14" x14ac:dyDescent="0.25">
      <c r="A10960" t="s">
        <v>114270</v>
      </c>
      <c r="B10960">
        <v>9.31736307459375E-2</v>
      </c>
      <c r="C10960">
        <v>1.52741391508073E-2</v>
      </c>
      <c r="D10960">
        <v>1.20483942152355E-2</v>
      </c>
      <c r="E10960">
        <v>0.99995678735156557</v>
      </c>
      <c r="F10960" t="s">
        <v>90</v>
      </c>
      <c r="G10960">
        <v>196400338</v>
      </c>
      <c r="H10960" t="s">
        <v>163012</v>
      </c>
      <c r="I10960" t="s">
        <v>2</v>
      </c>
      <c r="J10960" t="s">
        <v>163012</v>
      </c>
      <c r="K10960" t="s">
        <v>163012</v>
      </c>
      <c r="L10960" t="s">
        <v>114271</v>
      </c>
      <c r="M10960" t="s">
        <v>163012</v>
      </c>
      <c r="N10960" t="b">
        <v>0</v>
      </c>
    </row>
    <row r="10961" spans="1:14" x14ac:dyDescent="0.25">
      <c r="A10961" t="s">
        <v>135440</v>
      </c>
      <c r="B10961">
        <v>6.4392229313701199E-2</v>
      </c>
      <c r="C10961">
        <v>1.52755907706417E-2</v>
      </c>
      <c r="D10961">
        <v>1.2049604586592299E-2</v>
      </c>
      <c r="E10961">
        <v>0.99995678735156557</v>
      </c>
      <c r="F10961" t="s">
        <v>117</v>
      </c>
      <c r="G10961">
        <v>22903350</v>
      </c>
      <c r="H10961" t="s">
        <v>163012</v>
      </c>
      <c r="I10961" t="s">
        <v>2</v>
      </c>
      <c r="J10961" t="s">
        <v>18</v>
      </c>
      <c r="K10961" t="s">
        <v>135441</v>
      </c>
      <c r="L10961" t="s">
        <v>163012</v>
      </c>
      <c r="M10961" t="s">
        <v>163012</v>
      </c>
      <c r="N10961" t="b">
        <v>0</v>
      </c>
    </row>
    <row r="10962" spans="1:14" x14ac:dyDescent="0.25">
      <c r="A10962" t="s">
        <v>37147</v>
      </c>
      <c r="B10962">
        <v>-2.1806271898028001E-2</v>
      </c>
      <c r="C10962">
        <v>1.3979585441415801E-2</v>
      </c>
      <c r="D10962">
        <v>1.20498421624718E-2</v>
      </c>
      <c r="E10962">
        <v>0.99995678735156557</v>
      </c>
      <c r="F10962" t="s">
        <v>78</v>
      </c>
      <c r="G10962">
        <v>141444470</v>
      </c>
      <c r="H10962" t="s">
        <v>16382</v>
      </c>
      <c r="I10962" t="s">
        <v>75</v>
      </c>
      <c r="J10962" t="s">
        <v>163012</v>
      </c>
      <c r="K10962" t="s">
        <v>163012</v>
      </c>
      <c r="L10962" t="s">
        <v>163012</v>
      </c>
      <c r="M10962" t="s">
        <v>163012</v>
      </c>
      <c r="N10962" t="b">
        <v>0</v>
      </c>
    </row>
    <row r="10963" spans="1:14" x14ac:dyDescent="0.25">
      <c r="A10963" t="s">
        <v>48751</v>
      </c>
      <c r="B10963">
        <v>1.16527037041784E-2</v>
      </c>
      <c r="C10963">
        <v>1.52777786956805E-2</v>
      </c>
      <c r="D10963">
        <v>1.2051428906961001E-2</v>
      </c>
      <c r="E10963">
        <v>0.99995678735156557</v>
      </c>
      <c r="F10963" t="s">
        <v>56</v>
      </c>
      <c r="G10963">
        <v>66996662</v>
      </c>
      <c r="H10963" t="s">
        <v>48752</v>
      </c>
      <c r="I10963" t="s">
        <v>8</v>
      </c>
      <c r="J10963" t="s">
        <v>48753</v>
      </c>
      <c r="K10963" t="s">
        <v>48754</v>
      </c>
      <c r="L10963" t="s">
        <v>163012</v>
      </c>
      <c r="M10963" t="s">
        <v>28</v>
      </c>
      <c r="N10963" t="b">
        <v>1</v>
      </c>
    </row>
    <row r="10964" spans="1:14" x14ac:dyDescent="0.25">
      <c r="A10964" t="s">
        <v>14445</v>
      </c>
      <c r="B10964">
        <v>0.1310379580736197</v>
      </c>
      <c r="C10964">
        <v>1.5278138760593699E-2</v>
      </c>
      <c r="D10964">
        <v>1.20517291351865E-2</v>
      </c>
      <c r="E10964">
        <v>0.99995678735156557</v>
      </c>
      <c r="F10964" t="s">
        <v>100</v>
      </c>
      <c r="G10964">
        <v>6972988</v>
      </c>
      <c r="H10964" t="s">
        <v>163012</v>
      </c>
      <c r="I10964" t="s">
        <v>2</v>
      </c>
      <c r="J10964" t="s">
        <v>163012</v>
      </c>
      <c r="K10964" t="s">
        <v>163012</v>
      </c>
      <c r="L10964" t="s">
        <v>163012</v>
      </c>
      <c r="M10964" t="s">
        <v>163012</v>
      </c>
      <c r="N10964" t="b">
        <v>0</v>
      </c>
    </row>
    <row r="10965" spans="1:14" x14ac:dyDescent="0.25">
      <c r="A10965" t="s">
        <v>2110</v>
      </c>
      <c r="B10965">
        <v>-4.6639851548121697E-2</v>
      </c>
      <c r="C10965">
        <v>1.3982485165475299E-2</v>
      </c>
      <c r="D10965">
        <v>1.2052456593885E-2</v>
      </c>
      <c r="E10965">
        <v>0.99995678735156557</v>
      </c>
      <c r="F10965" t="s">
        <v>56</v>
      </c>
      <c r="G10965">
        <v>35798747</v>
      </c>
      <c r="H10965" t="s">
        <v>2111</v>
      </c>
      <c r="I10965" t="s">
        <v>8</v>
      </c>
      <c r="J10965" t="s">
        <v>3</v>
      </c>
      <c r="K10965" t="s">
        <v>2112</v>
      </c>
      <c r="L10965" t="s">
        <v>163012</v>
      </c>
      <c r="M10965" t="s">
        <v>163012</v>
      </c>
      <c r="N10965" t="b">
        <v>0</v>
      </c>
    </row>
    <row r="10966" spans="1:14" x14ac:dyDescent="0.25">
      <c r="A10966" t="s">
        <v>62853</v>
      </c>
      <c r="B10966">
        <v>0.1431202083842604</v>
      </c>
      <c r="C10966">
        <v>1.52790460136827E-2</v>
      </c>
      <c r="D10966">
        <v>1.2052485619957899E-2</v>
      </c>
      <c r="E10966">
        <v>0.99995678735156557</v>
      </c>
      <c r="F10966" t="s">
        <v>82</v>
      </c>
      <c r="G10966">
        <v>27130930</v>
      </c>
      <c r="H10966" t="s">
        <v>57258</v>
      </c>
      <c r="I10966" t="s">
        <v>8</v>
      </c>
      <c r="J10966" t="s">
        <v>163012</v>
      </c>
      <c r="K10966" t="s">
        <v>163012</v>
      </c>
      <c r="L10966" t="s">
        <v>163012</v>
      </c>
      <c r="M10966" t="s">
        <v>163012</v>
      </c>
      <c r="N10966" t="b">
        <v>0</v>
      </c>
    </row>
    <row r="10967" spans="1:14" x14ac:dyDescent="0.25">
      <c r="A10967" t="s">
        <v>123427</v>
      </c>
      <c r="B10967">
        <v>-5.5132234527692198E-2</v>
      </c>
      <c r="C10967">
        <v>1.3982881981144699E-2</v>
      </c>
      <c r="D10967">
        <v>1.20528143702684E-2</v>
      </c>
      <c r="E10967">
        <v>0.99995678735156557</v>
      </c>
      <c r="F10967" t="s">
        <v>46</v>
      </c>
      <c r="G10967">
        <v>91918413</v>
      </c>
      <c r="H10967" t="s">
        <v>163012</v>
      </c>
      <c r="I10967" t="s">
        <v>2</v>
      </c>
      <c r="J10967" t="s">
        <v>163012</v>
      </c>
      <c r="K10967" t="s">
        <v>163012</v>
      </c>
      <c r="L10967" t="s">
        <v>163012</v>
      </c>
      <c r="M10967" t="s">
        <v>163012</v>
      </c>
      <c r="N10967" t="b">
        <v>0</v>
      </c>
    </row>
    <row r="10968" spans="1:14" x14ac:dyDescent="0.25">
      <c r="A10968" t="s">
        <v>92460</v>
      </c>
      <c r="B10968">
        <v>-0.12234244774656799</v>
      </c>
      <c r="C10968">
        <v>1.3985400898030799E-2</v>
      </c>
      <c r="D10968">
        <v>1.20550854830756E-2</v>
      </c>
      <c r="E10968">
        <v>0.99995678735156557</v>
      </c>
      <c r="F10968" t="s">
        <v>56</v>
      </c>
      <c r="G10968">
        <v>77837401</v>
      </c>
      <c r="H10968" t="s">
        <v>163012</v>
      </c>
      <c r="I10968" t="s">
        <v>2</v>
      </c>
      <c r="J10968" t="s">
        <v>163012</v>
      </c>
      <c r="K10968" t="s">
        <v>163012</v>
      </c>
      <c r="L10968" t="s">
        <v>163012</v>
      </c>
      <c r="M10968" t="s">
        <v>163012</v>
      </c>
      <c r="N10968" t="b">
        <v>0</v>
      </c>
    </row>
    <row r="10969" spans="1:14" x14ac:dyDescent="0.25">
      <c r="A10969" t="s">
        <v>148700</v>
      </c>
      <c r="B10969">
        <v>2.50882529268509E-2</v>
      </c>
      <c r="C10969">
        <v>1.52839747728099E-2</v>
      </c>
      <c r="D10969">
        <v>1.20565953568309E-2</v>
      </c>
      <c r="E10969">
        <v>0.99995678735156557</v>
      </c>
      <c r="F10969" t="s">
        <v>90</v>
      </c>
      <c r="G10969">
        <v>206215040</v>
      </c>
      <c r="H10969" t="s">
        <v>163012</v>
      </c>
      <c r="I10969" t="s">
        <v>2</v>
      </c>
      <c r="J10969" t="s">
        <v>158</v>
      </c>
      <c r="K10969" t="s">
        <v>148701</v>
      </c>
      <c r="L10969" t="s">
        <v>163012</v>
      </c>
      <c r="M10969" t="s">
        <v>163012</v>
      </c>
      <c r="N10969" t="b">
        <v>0</v>
      </c>
    </row>
    <row r="10970" spans="1:14" x14ac:dyDescent="0.25">
      <c r="A10970" t="s">
        <v>95924</v>
      </c>
      <c r="B10970">
        <v>-5.24502718693413E-2</v>
      </c>
      <c r="C10970">
        <v>1.39878602526832E-2</v>
      </c>
      <c r="D10970">
        <v>1.20573029107559E-2</v>
      </c>
      <c r="E10970">
        <v>0.99995678735156557</v>
      </c>
      <c r="F10970" t="s">
        <v>43</v>
      </c>
      <c r="G10970">
        <v>3598035</v>
      </c>
      <c r="H10970" t="s">
        <v>163012</v>
      </c>
      <c r="I10970" t="s">
        <v>2</v>
      </c>
      <c r="J10970" t="s">
        <v>163012</v>
      </c>
      <c r="K10970" t="s">
        <v>163012</v>
      </c>
      <c r="L10970" t="s">
        <v>163012</v>
      </c>
      <c r="M10970" t="s">
        <v>163012</v>
      </c>
      <c r="N10970" t="b">
        <v>0</v>
      </c>
    </row>
    <row r="10971" spans="1:14" x14ac:dyDescent="0.25">
      <c r="A10971" t="s">
        <v>62414</v>
      </c>
      <c r="B10971">
        <v>-2.3210065001659098E-2</v>
      </c>
      <c r="C10971">
        <v>1.39881017810755E-2</v>
      </c>
      <c r="D10971">
        <v>1.2057520680909499E-2</v>
      </c>
      <c r="E10971">
        <v>0.99995678735156557</v>
      </c>
      <c r="F10971" t="s">
        <v>90</v>
      </c>
      <c r="G10971">
        <v>135258554</v>
      </c>
      <c r="H10971" t="s">
        <v>163012</v>
      </c>
      <c r="I10971" t="s">
        <v>2</v>
      </c>
      <c r="J10971" t="s">
        <v>163012</v>
      </c>
      <c r="K10971" t="s">
        <v>163012</v>
      </c>
      <c r="L10971" t="s">
        <v>163012</v>
      </c>
      <c r="M10971" t="s">
        <v>163012</v>
      </c>
      <c r="N10971" t="b">
        <v>0</v>
      </c>
    </row>
    <row r="10972" spans="1:14" x14ac:dyDescent="0.25">
      <c r="A10972" t="s">
        <v>15219</v>
      </c>
      <c r="B10972">
        <v>-4.6429622137366998E-3</v>
      </c>
      <c r="C10972">
        <v>1.39884387432949E-2</v>
      </c>
      <c r="D10972">
        <v>1.20578244977033E-2</v>
      </c>
      <c r="E10972">
        <v>0.99995678735156557</v>
      </c>
      <c r="F10972" t="s">
        <v>17</v>
      </c>
      <c r="G10972">
        <v>44565604</v>
      </c>
      <c r="H10972" t="s">
        <v>15220</v>
      </c>
      <c r="I10972" t="s">
        <v>25</v>
      </c>
      <c r="J10972" t="s">
        <v>447</v>
      </c>
      <c r="K10972" t="s">
        <v>15221</v>
      </c>
      <c r="L10972" t="s">
        <v>163012</v>
      </c>
      <c r="M10972" t="s">
        <v>28</v>
      </c>
      <c r="N10972" t="b">
        <v>1</v>
      </c>
    </row>
    <row r="10973" spans="1:14" x14ac:dyDescent="0.25">
      <c r="A10973" t="s">
        <v>23754</v>
      </c>
      <c r="B10973">
        <v>-1.37224872654948E-2</v>
      </c>
      <c r="C10973">
        <v>1.39885041499128E-2</v>
      </c>
      <c r="D10973">
        <v>1.2057883470610299E-2</v>
      </c>
      <c r="E10973">
        <v>0.99995678735156557</v>
      </c>
      <c r="F10973" t="s">
        <v>52</v>
      </c>
      <c r="G10973">
        <v>93973720</v>
      </c>
      <c r="H10973" t="s">
        <v>23755</v>
      </c>
      <c r="I10973" t="s">
        <v>25</v>
      </c>
      <c r="J10973" t="s">
        <v>23041</v>
      </c>
      <c r="K10973" t="s">
        <v>23756</v>
      </c>
      <c r="L10973" t="s">
        <v>163012</v>
      </c>
      <c r="M10973" t="s">
        <v>80</v>
      </c>
      <c r="N10973" t="b">
        <v>1</v>
      </c>
    </row>
    <row r="10974" spans="1:14" x14ac:dyDescent="0.25">
      <c r="A10974" t="s">
        <v>158906</v>
      </c>
      <c r="B10974">
        <v>6.0375955406392297E-2</v>
      </c>
      <c r="C10974">
        <v>1.5286740523177999E-2</v>
      </c>
      <c r="D10974">
        <v>1.20589015494701E-2</v>
      </c>
      <c r="E10974">
        <v>0.99995678735156557</v>
      </c>
      <c r="F10974" t="s">
        <v>6</v>
      </c>
      <c r="G10974">
        <v>205065208</v>
      </c>
      <c r="H10974" t="s">
        <v>163012</v>
      </c>
      <c r="I10974" t="s">
        <v>2</v>
      </c>
      <c r="J10974" t="s">
        <v>158907</v>
      </c>
      <c r="K10974" t="s">
        <v>158908</v>
      </c>
      <c r="L10974" t="s">
        <v>163012</v>
      </c>
      <c r="M10974" t="s">
        <v>163012</v>
      </c>
      <c r="N10974" t="b">
        <v>0</v>
      </c>
    </row>
    <row r="10975" spans="1:14" x14ac:dyDescent="0.25">
      <c r="A10975" t="s">
        <v>116341</v>
      </c>
      <c r="B10975">
        <v>3.2289103163890602E-2</v>
      </c>
      <c r="C10975">
        <v>1.52896731162671E-2</v>
      </c>
      <c r="D10975">
        <v>1.20613468879691E-2</v>
      </c>
      <c r="E10975">
        <v>0.99995678735156557</v>
      </c>
      <c r="F10975" t="s">
        <v>33</v>
      </c>
      <c r="G10975">
        <v>123911477</v>
      </c>
      <c r="H10975" t="s">
        <v>163012</v>
      </c>
      <c r="I10975" t="s">
        <v>2</v>
      </c>
      <c r="J10975" t="s">
        <v>163012</v>
      </c>
      <c r="K10975" t="s">
        <v>163012</v>
      </c>
      <c r="L10975" t="s">
        <v>163012</v>
      </c>
      <c r="M10975" t="s">
        <v>163012</v>
      </c>
      <c r="N10975" t="b">
        <v>0</v>
      </c>
    </row>
    <row r="10976" spans="1:14" x14ac:dyDescent="0.25">
      <c r="A10976" t="s">
        <v>140657</v>
      </c>
      <c r="B10976">
        <v>3.2263112200860998E-2</v>
      </c>
      <c r="C10976">
        <v>1.5290524075282599E-2</v>
      </c>
      <c r="D10976">
        <v>1.20620564638746E-2</v>
      </c>
      <c r="E10976">
        <v>0.99995678735156557</v>
      </c>
      <c r="F10976" t="s">
        <v>17</v>
      </c>
      <c r="G10976">
        <v>94755734</v>
      </c>
      <c r="H10976" t="s">
        <v>163012</v>
      </c>
      <c r="I10976" t="s">
        <v>2</v>
      </c>
      <c r="J10976" t="s">
        <v>163012</v>
      </c>
      <c r="K10976" t="s">
        <v>163012</v>
      </c>
      <c r="L10976" t="s">
        <v>163012</v>
      </c>
      <c r="M10976" t="s">
        <v>163012</v>
      </c>
      <c r="N10976" t="b">
        <v>0</v>
      </c>
    </row>
    <row r="10977" spans="1:14" x14ac:dyDescent="0.25">
      <c r="A10977" t="s">
        <v>140843</v>
      </c>
      <c r="B10977">
        <v>-4.1131478112066203E-2</v>
      </c>
      <c r="C10977">
        <v>1.3996725372254E-2</v>
      </c>
      <c r="D10977">
        <v>1.20652961113633E-2</v>
      </c>
      <c r="E10977">
        <v>0.99995678735156557</v>
      </c>
      <c r="F10977" t="s">
        <v>78</v>
      </c>
      <c r="G10977">
        <v>74592045</v>
      </c>
      <c r="H10977" t="s">
        <v>163012</v>
      </c>
      <c r="I10977" t="s">
        <v>2</v>
      </c>
      <c r="J10977" t="s">
        <v>163012</v>
      </c>
      <c r="K10977" t="s">
        <v>163012</v>
      </c>
      <c r="L10977" t="s">
        <v>163012</v>
      </c>
      <c r="M10977" t="s">
        <v>163012</v>
      </c>
      <c r="N10977" t="b">
        <v>0</v>
      </c>
    </row>
    <row r="10978" spans="1:14" x14ac:dyDescent="0.25">
      <c r="A10978" t="s">
        <v>75523</v>
      </c>
      <c r="B10978">
        <v>7.7872510411528002E-3</v>
      </c>
      <c r="C10978">
        <v>1.52954476228947E-2</v>
      </c>
      <c r="D10978">
        <v>1.20661620294552E-2</v>
      </c>
      <c r="E10978">
        <v>0.99995678735156557</v>
      </c>
      <c r="F10978" t="s">
        <v>23</v>
      </c>
      <c r="G10978">
        <v>62187186</v>
      </c>
      <c r="H10978" t="s">
        <v>6777</v>
      </c>
      <c r="I10978" t="s">
        <v>25</v>
      </c>
      <c r="J10978" t="s">
        <v>75524</v>
      </c>
      <c r="K10978" t="s">
        <v>6779</v>
      </c>
      <c r="L10978" t="s">
        <v>163012</v>
      </c>
      <c r="M10978" t="s">
        <v>28</v>
      </c>
      <c r="N10978" t="b">
        <v>1</v>
      </c>
    </row>
    <row r="10979" spans="1:14" x14ac:dyDescent="0.25">
      <c r="A10979" t="s">
        <v>34069</v>
      </c>
      <c r="B10979">
        <v>5.4459307902604497E-2</v>
      </c>
      <c r="C10979">
        <v>1.5299936416373399E-2</v>
      </c>
      <c r="D10979">
        <v>1.20699051346313E-2</v>
      </c>
      <c r="E10979">
        <v>0.99995678735156557</v>
      </c>
      <c r="F10979" t="s">
        <v>56</v>
      </c>
      <c r="G10979">
        <v>64140708</v>
      </c>
      <c r="H10979" t="s">
        <v>163012</v>
      </c>
      <c r="I10979" t="s">
        <v>2</v>
      </c>
      <c r="J10979" t="s">
        <v>163012</v>
      </c>
      <c r="K10979" t="s">
        <v>163012</v>
      </c>
      <c r="L10979" t="s">
        <v>163012</v>
      </c>
      <c r="M10979" t="s">
        <v>163012</v>
      </c>
      <c r="N10979" t="b">
        <v>0</v>
      </c>
    </row>
    <row r="10980" spans="1:14" x14ac:dyDescent="0.25">
      <c r="A10980" t="s">
        <v>118509</v>
      </c>
      <c r="B10980">
        <v>-0.16244282903248239</v>
      </c>
      <c r="C10980">
        <v>1.4002631719859099E-2</v>
      </c>
      <c r="D10980">
        <v>1.2070621671615199E-2</v>
      </c>
      <c r="E10980">
        <v>0.99995678735156557</v>
      </c>
      <c r="F10980" t="s">
        <v>43</v>
      </c>
      <c r="G10980">
        <v>111643559</v>
      </c>
      <c r="H10980" t="s">
        <v>163012</v>
      </c>
      <c r="I10980" t="s">
        <v>2</v>
      </c>
      <c r="J10980" t="s">
        <v>3834</v>
      </c>
      <c r="K10980" t="s">
        <v>20325</v>
      </c>
      <c r="L10980" t="s">
        <v>163012</v>
      </c>
      <c r="M10980" t="s">
        <v>163012</v>
      </c>
      <c r="N10980" t="b">
        <v>0</v>
      </c>
    </row>
    <row r="10981" spans="1:14" x14ac:dyDescent="0.25">
      <c r="A10981" t="s">
        <v>126964</v>
      </c>
      <c r="B10981">
        <v>-2.5163517965797501E-2</v>
      </c>
      <c r="C10981">
        <v>1.40032994326973E-2</v>
      </c>
      <c r="D10981">
        <v>1.2071223732700601E-2</v>
      </c>
      <c r="E10981">
        <v>0.99995678735156557</v>
      </c>
      <c r="F10981" t="s">
        <v>30</v>
      </c>
      <c r="G10981">
        <v>67091860</v>
      </c>
      <c r="H10981" t="s">
        <v>163012</v>
      </c>
      <c r="I10981" t="s">
        <v>2</v>
      </c>
      <c r="J10981" t="s">
        <v>163012</v>
      </c>
      <c r="K10981" t="s">
        <v>163012</v>
      </c>
      <c r="L10981" t="s">
        <v>126962</v>
      </c>
      <c r="M10981" t="s">
        <v>163012</v>
      </c>
      <c r="N10981" t="b">
        <v>0</v>
      </c>
    </row>
    <row r="10982" spans="1:14" x14ac:dyDescent="0.25">
      <c r="A10982" t="s">
        <v>150094</v>
      </c>
      <c r="B10982">
        <v>-7.9113931436019802E-2</v>
      </c>
      <c r="C10982">
        <v>1.40065020646263E-2</v>
      </c>
      <c r="D10982">
        <v>1.20741114889115E-2</v>
      </c>
      <c r="E10982">
        <v>0.99995678735156557</v>
      </c>
      <c r="F10982" t="s">
        <v>78</v>
      </c>
      <c r="G10982">
        <v>149495681</v>
      </c>
      <c r="H10982" t="s">
        <v>163012</v>
      </c>
      <c r="I10982" t="s">
        <v>2</v>
      </c>
      <c r="J10982" t="s">
        <v>150095</v>
      </c>
      <c r="K10982" t="s">
        <v>150096</v>
      </c>
      <c r="L10982" t="s">
        <v>163012</v>
      </c>
      <c r="M10982" t="s">
        <v>163012</v>
      </c>
      <c r="N10982" t="b">
        <v>0</v>
      </c>
    </row>
    <row r="10983" spans="1:14" x14ac:dyDescent="0.25">
      <c r="A10983" t="s">
        <v>8541</v>
      </c>
      <c r="B10983">
        <v>8.9477680480889596E-2</v>
      </c>
      <c r="C10983">
        <v>1.53104965282888E-2</v>
      </c>
      <c r="D10983">
        <v>1.2078711222176901E-2</v>
      </c>
      <c r="E10983">
        <v>0.99995678735156557</v>
      </c>
      <c r="F10983" t="s">
        <v>63</v>
      </c>
      <c r="G10983">
        <v>30557210</v>
      </c>
      <c r="H10983" t="s">
        <v>163012</v>
      </c>
      <c r="I10983" t="s">
        <v>2</v>
      </c>
      <c r="J10983" t="s">
        <v>8542</v>
      </c>
      <c r="K10983" t="s">
        <v>8543</v>
      </c>
      <c r="L10983" t="s">
        <v>163012</v>
      </c>
      <c r="M10983" t="s">
        <v>163012</v>
      </c>
      <c r="N10983" t="b">
        <v>0</v>
      </c>
    </row>
    <row r="10984" spans="1:14" x14ac:dyDescent="0.25">
      <c r="A10984" t="s">
        <v>48676</v>
      </c>
      <c r="B10984">
        <v>3.2231061059367398E-2</v>
      </c>
      <c r="C10984">
        <v>1.5312073793186101E-2</v>
      </c>
      <c r="D10984">
        <v>1.20800265343782E-2</v>
      </c>
      <c r="E10984">
        <v>0.99995678735156557</v>
      </c>
      <c r="F10984" t="s">
        <v>78</v>
      </c>
      <c r="G10984">
        <v>175544378</v>
      </c>
      <c r="H10984" t="s">
        <v>163012</v>
      </c>
      <c r="I10984" t="s">
        <v>2</v>
      </c>
      <c r="J10984" t="s">
        <v>163012</v>
      </c>
      <c r="K10984" t="s">
        <v>163012</v>
      </c>
      <c r="L10984" t="s">
        <v>163012</v>
      </c>
      <c r="M10984" t="s">
        <v>163012</v>
      </c>
      <c r="N10984" t="b">
        <v>0</v>
      </c>
    </row>
    <row r="10985" spans="1:14" x14ac:dyDescent="0.25">
      <c r="A10985" t="s">
        <v>122319</v>
      </c>
      <c r="B10985">
        <v>0.1280542163627244</v>
      </c>
      <c r="C10985">
        <v>1.5313996617531101E-2</v>
      </c>
      <c r="D10985">
        <v>1.2081630025755101E-2</v>
      </c>
      <c r="E10985">
        <v>0.99995678735156557</v>
      </c>
      <c r="F10985" t="s">
        <v>90</v>
      </c>
      <c r="G10985">
        <v>28287512</v>
      </c>
      <c r="H10985" t="s">
        <v>163012</v>
      </c>
      <c r="I10985" t="s">
        <v>2</v>
      </c>
      <c r="J10985" t="s">
        <v>163012</v>
      </c>
      <c r="K10985" t="s">
        <v>163012</v>
      </c>
      <c r="L10985" t="s">
        <v>163012</v>
      </c>
      <c r="M10985" t="s">
        <v>163012</v>
      </c>
      <c r="N10985" t="b">
        <v>0</v>
      </c>
    </row>
    <row r="10986" spans="1:14" x14ac:dyDescent="0.25">
      <c r="A10986" t="s">
        <v>18285</v>
      </c>
      <c r="B10986">
        <v>-0.16518774576590961</v>
      </c>
      <c r="C10986">
        <v>1.40167021436796E-2</v>
      </c>
      <c r="D10986">
        <v>1.2083308914165499E-2</v>
      </c>
      <c r="E10986">
        <v>0.99995678735156557</v>
      </c>
      <c r="F10986" t="s">
        <v>6</v>
      </c>
      <c r="G10986">
        <v>109483020</v>
      </c>
      <c r="H10986" t="s">
        <v>18286</v>
      </c>
      <c r="I10986" t="s">
        <v>8</v>
      </c>
      <c r="J10986" t="s">
        <v>134</v>
      </c>
      <c r="K10986" t="s">
        <v>18287</v>
      </c>
      <c r="L10986" t="s">
        <v>163012</v>
      </c>
      <c r="M10986" t="s">
        <v>163012</v>
      </c>
      <c r="N10986" t="b">
        <v>0</v>
      </c>
    </row>
    <row r="10987" spans="1:14" x14ac:dyDescent="0.25">
      <c r="A10987" t="s">
        <v>48158</v>
      </c>
      <c r="B10987">
        <v>-0.105986429349921</v>
      </c>
      <c r="C10987">
        <v>1.4016825565208E-2</v>
      </c>
      <c r="D10987">
        <v>1.2083420205348199E-2</v>
      </c>
      <c r="E10987">
        <v>0.99995678735156557</v>
      </c>
      <c r="F10987" t="s">
        <v>78</v>
      </c>
      <c r="G10987">
        <v>132778084</v>
      </c>
      <c r="H10987" t="s">
        <v>2125</v>
      </c>
      <c r="I10987" t="s">
        <v>8</v>
      </c>
      <c r="J10987" t="s">
        <v>48159</v>
      </c>
      <c r="K10987" t="s">
        <v>48160</v>
      </c>
      <c r="L10987" t="s">
        <v>163012</v>
      </c>
      <c r="M10987" t="s">
        <v>163012</v>
      </c>
      <c r="N10987" t="b">
        <v>0</v>
      </c>
    </row>
    <row r="10988" spans="1:14" x14ac:dyDescent="0.25">
      <c r="A10988" t="s">
        <v>138375</v>
      </c>
      <c r="B10988">
        <v>0.11209384168558829</v>
      </c>
      <c r="C10988">
        <v>1.5316665356647999E-2</v>
      </c>
      <c r="D10988">
        <v>1.2083855573001E-2</v>
      </c>
      <c r="E10988">
        <v>0.99995678735156557</v>
      </c>
      <c r="F10988" t="s">
        <v>361</v>
      </c>
      <c r="G10988">
        <v>61608424</v>
      </c>
      <c r="H10988" t="s">
        <v>163012</v>
      </c>
      <c r="I10988" t="s">
        <v>2</v>
      </c>
      <c r="J10988" t="s">
        <v>163012</v>
      </c>
      <c r="K10988" t="s">
        <v>163012</v>
      </c>
      <c r="L10988" t="s">
        <v>163012</v>
      </c>
      <c r="M10988" t="s">
        <v>163012</v>
      </c>
      <c r="N10988" t="b">
        <v>0</v>
      </c>
    </row>
    <row r="10989" spans="1:14" x14ac:dyDescent="0.25">
      <c r="A10989" t="s">
        <v>124443</v>
      </c>
      <c r="B10989">
        <v>3.8641216075825498E-2</v>
      </c>
      <c r="C10989">
        <v>1.53168977184321E-2</v>
      </c>
      <c r="D10989">
        <v>1.20840493479916E-2</v>
      </c>
      <c r="E10989">
        <v>0.99995678735156557</v>
      </c>
      <c r="F10989" t="s">
        <v>52</v>
      </c>
      <c r="G10989">
        <v>132596134</v>
      </c>
      <c r="H10989" t="s">
        <v>163012</v>
      </c>
      <c r="I10989" t="s">
        <v>2</v>
      </c>
      <c r="J10989" t="s">
        <v>18</v>
      </c>
      <c r="K10989" t="s">
        <v>124444</v>
      </c>
      <c r="L10989" t="s">
        <v>163012</v>
      </c>
      <c r="M10989" t="s">
        <v>163012</v>
      </c>
      <c r="N10989" t="b">
        <v>0</v>
      </c>
    </row>
    <row r="10990" spans="1:14" x14ac:dyDescent="0.25">
      <c r="A10990" t="s">
        <v>45584</v>
      </c>
      <c r="B10990">
        <v>-6.68742106052687E-2</v>
      </c>
      <c r="C10990">
        <v>1.4018985465226501E-2</v>
      </c>
      <c r="D10990">
        <v>1.208536782908E-2</v>
      </c>
      <c r="E10990">
        <v>0.99995678735156557</v>
      </c>
      <c r="F10990" t="s">
        <v>17</v>
      </c>
      <c r="G10990">
        <v>65538715</v>
      </c>
      <c r="H10990" t="s">
        <v>45585</v>
      </c>
      <c r="I10990" t="s">
        <v>25</v>
      </c>
      <c r="J10990" t="s">
        <v>45586</v>
      </c>
      <c r="K10990" t="s">
        <v>45587</v>
      </c>
      <c r="L10990" t="s">
        <v>163012</v>
      </c>
      <c r="M10990" t="s">
        <v>163012</v>
      </c>
      <c r="N10990" t="b">
        <v>0</v>
      </c>
    </row>
    <row r="10991" spans="1:14" x14ac:dyDescent="0.25">
      <c r="A10991" t="s">
        <v>152508</v>
      </c>
      <c r="B10991">
        <v>-8.4502820097224096E-2</v>
      </c>
      <c r="C10991">
        <v>1.40193546352063E-2</v>
      </c>
      <c r="D10991">
        <v>1.20857007181442E-2</v>
      </c>
      <c r="E10991">
        <v>0.99995678735156557</v>
      </c>
      <c r="F10991" t="s">
        <v>361</v>
      </c>
      <c r="G10991">
        <v>62779648</v>
      </c>
      <c r="H10991" t="s">
        <v>163012</v>
      </c>
      <c r="I10991" t="s">
        <v>2</v>
      </c>
      <c r="J10991" t="s">
        <v>163012</v>
      </c>
      <c r="K10991" t="s">
        <v>163012</v>
      </c>
      <c r="L10991" t="s">
        <v>163012</v>
      </c>
      <c r="M10991" t="s">
        <v>163012</v>
      </c>
      <c r="N10991" t="b">
        <v>0</v>
      </c>
    </row>
    <row r="10992" spans="1:14" x14ac:dyDescent="0.25">
      <c r="A10992" t="s">
        <v>54646</v>
      </c>
      <c r="B10992">
        <v>-7.2500851200832106E-2</v>
      </c>
      <c r="C10992">
        <v>1.4021463659779E-2</v>
      </c>
      <c r="D10992">
        <v>1.20876024815915E-2</v>
      </c>
      <c r="E10992">
        <v>0.99995678735156557</v>
      </c>
      <c r="F10992" t="s">
        <v>1</v>
      </c>
      <c r="G10992">
        <v>33198084</v>
      </c>
      <c r="H10992" t="s">
        <v>163012</v>
      </c>
      <c r="I10992" t="s">
        <v>2</v>
      </c>
      <c r="J10992" t="s">
        <v>163012</v>
      </c>
      <c r="K10992" t="s">
        <v>163012</v>
      </c>
      <c r="L10992" t="s">
        <v>163012</v>
      </c>
      <c r="M10992" t="s">
        <v>163012</v>
      </c>
      <c r="N10992" t="b">
        <v>0</v>
      </c>
    </row>
    <row r="10993" spans="1:14" x14ac:dyDescent="0.25">
      <c r="A10993" t="s">
        <v>119152</v>
      </c>
      <c r="B10993">
        <v>-6.8981478762495003E-3</v>
      </c>
      <c r="C10993">
        <v>1.4021622803184801E-2</v>
      </c>
      <c r="D10993">
        <v>1.2087745985941201E-2</v>
      </c>
      <c r="E10993">
        <v>0.99995678735156557</v>
      </c>
      <c r="F10993" t="s">
        <v>56</v>
      </c>
      <c r="G10993">
        <v>76303560</v>
      </c>
      <c r="H10993" t="s">
        <v>34989</v>
      </c>
      <c r="I10993" t="s">
        <v>8</v>
      </c>
      <c r="J10993" t="s">
        <v>495</v>
      </c>
      <c r="K10993" t="s">
        <v>119153</v>
      </c>
      <c r="L10993" t="s">
        <v>163012</v>
      </c>
      <c r="M10993" t="s">
        <v>28</v>
      </c>
      <c r="N10993" t="b">
        <v>1</v>
      </c>
    </row>
    <row r="10994" spans="1:14" x14ac:dyDescent="0.25">
      <c r="A10994" t="s">
        <v>76620</v>
      </c>
      <c r="B10994">
        <v>2.93146132682762E-2</v>
      </c>
      <c r="C10994">
        <v>1.5322857633768E-2</v>
      </c>
      <c r="D10994">
        <v>1.2089019596165001E-2</v>
      </c>
      <c r="E10994">
        <v>0.99995678735156557</v>
      </c>
      <c r="F10994" t="s">
        <v>46</v>
      </c>
      <c r="G10994">
        <v>90254101</v>
      </c>
      <c r="H10994" t="s">
        <v>76621</v>
      </c>
      <c r="I10994" t="s">
        <v>75</v>
      </c>
      <c r="J10994" t="s">
        <v>163012</v>
      </c>
      <c r="K10994" t="s">
        <v>163012</v>
      </c>
      <c r="L10994" t="s">
        <v>163012</v>
      </c>
      <c r="M10994" t="s">
        <v>163012</v>
      </c>
      <c r="N10994" t="b">
        <v>0</v>
      </c>
    </row>
    <row r="10995" spans="1:14" x14ac:dyDescent="0.25">
      <c r="A10995" t="s">
        <v>125601</v>
      </c>
      <c r="B10995">
        <v>-7.0025880260708995E-2</v>
      </c>
      <c r="C10995">
        <v>1.40267512738434E-2</v>
      </c>
      <c r="D10995">
        <v>1.2092370519446E-2</v>
      </c>
      <c r="E10995">
        <v>0.99995678735156557</v>
      </c>
      <c r="F10995" t="s">
        <v>30</v>
      </c>
      <c r="G10995">
        <v>40909591</v>
      </c>
      <c r="H10995" t="s">
        <v>163012</v>
      </c>
      <c r="I10995" t="s">
        <v>2</v>
      </c>
      <c r="J10995" t="s">
        <v>118</v>
      </c>
      <c r="K10995" t="s">
        <v>125602</v>
      </c>
      <c r="L10995" t="s">
        <v>163012</v>
      </c>
      <c r="M10995" t="s">
        <v>163012</v>
      </c>
      <c r="N10995" t="b">
        <v>0</v>
      </c>
    </row>
    <row r="10996" spans="1:14" x14ac:dyDescent="0.25">
      <c r="A10996" t="s">
        <v>138924</v>
      </c>
      <c r="B10996">
        <v>1.21931776882404E-2</v>
      </c>
      <c r="C10996">
        <v>1.53284222018131E-2</v>
      </c>
      <c r="D10996">
        <v>1.20936602446552E-2</v>
      </c>
      <c r="E10996">
        <v>0.99995678735156557</v>
      </c>
      <c r="F10996" t="s">
        <v>63</v>
      </c>
      <c r="G10996">
        <v>15223610</v>
      </c>
      <c r="H10996" t="s">
        <v>138925</v>
      </c>
      <c r="I10996" t="s">
        <v>25</v>
      </c>
      <c r="J10996" t="s">
        <v>18</v>
      </c>
      <c r="K10996" t="s">
        <v>138926</v>
      </c>
      <c r="L10996" t="s">
        <v>138927</v>
      </c>
      <c r="M10996" t="s">
        <v>10</v>
      </c>
      <c r="N10996" t="b">
        <v>1</v>
      </c>
    </row>
    <row r="10997" spans="1:14" x14ac:dyDescent="0.25">
      <c r="A10997" t="s">
        <v>28523</v>
      </c>
      <c r="B10997">
        <v>3.9291657735016701E-2</v>
      </c>
      <c r="C10997">
        <v>1.53300190860459E-2</v>
      </c>
      <c r="D10997">
        <v>1.20949920059364E-2</v>
      </c>
      <c r="E10997">
        <v>0.99995678735156557</v>
      </c>
      <c r="F10997" t="s">
        <v>90</v>
      </c>
      <c r="G10997">
        <v>181573356</v>
      </c>
      <c r="H10997" t="s">
        <v>163012</v>
      </c>
      <c r="I10997" t="s">
        <v>2</v>
      </c>
      <c r="J10997" t="s">
        <v>163012</v>
      </c>
      <c r="K10997" t="s">
        <v>163012</v>
      </c>
      <c r="L10997" t="s">
        <v>163012</v>
      </c>
      <c r="M10997" t="s">
        <v>163012</v>
      </c>
      <c r="N10997" t="b">
        <v>0</v>
      </c>
    </row>
    <row r="10998" spans="1:14" x14ac:dyDescent="0.25">
      <c r="A10998" t="s">
        <v>155773</v>
      </c>
      <c r="B10998">
        <v>-7.8124060018774893E-2</v>
      </c>
      <c r="C10998">
        <v>1.4030366211666E-2</v>
      </c>
      <c r="D10998">
        <v>1.2095630289018101E-2</v>
      </c>
      <c r="E10998">
        <v>0.99995678735156557</v>
      </c>
      <c r="F10998" t="s">
        <v>117</v>
      </c>
      <c r="G10998">
        <v>29055557</v>
      </c>
      <c r="H10998" t="s">
        <v>163012</v>
      </c>
      <c r="I10998" t="s">
        <v>2</v>
      </c>
      <c r="J10998" t="s">
        <v>2347</v>
      </c>
      <c r="K10998" t="s">
        <v>143879</v>
      </c>
      <c r="L10998" t="s">
        <v>163012</v>
      </c>
      <c r="M10998" t="s">
        <v>163012</v>
      </c>
      <c r="N10998" t="b">
        <v>0</v>
      </c>
    </row>
    <row r="10999" spans="1:14" x14ac:dyDescent="0.25">
      <c r="A10999" t="s">
        <v>35449</v>
      </c>
      <c r="B10999">
        <v>-9.6808178490111994E-3</v>
      </c>
      <c r="C10999">
        <v>1.4032861927219699E-2</v>
      </c>
      <c r="D10999">
        <v>1.2097880821874799E-2</v>
      </c>
      <c r="E10999">
        <v>0.99995678735156557</v>
      </c>
      <c r="F10999" t="s">
        <v>52</v>
      </c>
      <c r="G10999">
        <v>52456534</v>
      </c>
      <c r="H10999" t="s">
        <v>35450</v>
      </c>
      <c r="I10999" t="s">
        <v>8</v>
      </c>
      <c r="J10999" t="s">
        <v>163012</v>
      </c>
      <c r="K10999" t="s">
        <v>163012</v>
      </c>
      <c r="L10999" t="s">
        <v>163012</v>
      </c>
      <c r="M10999" t="s">
        <v>163012</v>
      </c>
      <c r="N10999" t="b">
        <v>0</v>
      </c>
    </row>
    <row r="11000" spans="1:14" x14ac:dyDescent="0.25">
      <c r="A11000" t="s">
        <v>137544</v>
      </c>
      <c r="B11000">
        <v>2.9152986095918699E-2</v>
      </c>
      <c r="C11000">
        <v>1.5337621402122701E-2</v>
      </c>
      <c r="D11000">
        <v>1.2101332253830799E-2</v>
      </c>
      <c r="E11000">
        <v>0.99995678735156557</v>
      </c>
      <c r="F11000" t="s">
        <v>56</v>
      </c>
      <c r="G11000">
        <v>105691243</v>
      </c>
      <c r="H11000" t="s">
        <v>163012</v>
      </c>
      <c r="I11000" t="s">
        <v>2</v>
      </c>
      <c r="J11000" t="s">
        <v>163012</v>
      </c>
      <c r="K11000" t="s">
        <v>163012</v>
      </c>
      <c r="L11000" t="s">
        <v>163012</v>
      </c>
      <c r="M11000" t="s">
        <v>28</v>
      </c>
      <c r="N11000" t="b">
        <v>1</v>
      </c>
    </row>
    <row r="11001" spans="1:14" x14ac:dyDescent="0.25">
      <c r="A11001" t="s">
        <v>24093</v>
      </c>
      <c r="B11001">
        <v>8.5188751603219801E-2</v>
      </c>
      <c r="C11001">
        <v>1.53378068733782E-2</v>
      </c>
      <c r="D11001">
        <v>1.2101486937035799E-2</v>
      </c>
      <c r="E11001">
        <v>0.99995678735156557</v>
      </c>
      <c r="F11001" t="s">
        <v>90</v>
      </c>
      <c r="G11001">
        <v>100420003</v>
      </c>
      <c r="H11001" t="s">
        <v>24094</v>
      </c>
      <c r="I11001" t="s">
        <v>75</v>
      </c>
      <c r="J11001" t="s">
        <v>163012</v>
      </c>
      <c r="K11001" t="s">
        <v>163012</v>
      </c>
      <c r="L11001" t="s">
        <v>163012</v>
      </c>
      <c r="M11001" t="s">
        <v>163012</v>
      </c>
      <c r="N11001" t="b">
        <v>0</v>
      </c>
    </row>
    <row r="11002" spans="1:14" x14ac:dyDescent="0.25">
      <c r="A11002" t="s">
        <v>74040</v>
      </c>
      <c r="B11002">
        <v>1.7324648389240999E-2</v>
      </c>
      <c r="C11002">
        <v>1.53413145237325E-2</v>
      </c>
      <c r="D11002">
        <v>1.2104412340702799E-2</v>
      </c>
      <c r="E11002">
        <v>0.99995678735156557</v>
      </c>
      <c r="F11002" t="s">
        <v>1</v>
      </c>
      <c r="G11002">
        <v>137277762</v>
      </c>
      <c r="H11002" t="s">
        <v>16766</v>
      </c>
      <c r="I11002" t="s">
        <v>8</v>
      </c>
      <c r="J11002" t="s">
        <v>584</v>
      </c>
      <c r="K11002" t="s">
        <v>74041</v>
      </c>
      <c r="L11002" t="s">
        <v>163012</v>
      </c>
      <c r="M11002" t="s">
        <v>28</v>
      </c>
      <c r="N11002" t="b">
        <v>1</v>
      </c>
    </row>
    <row r="11003" spans="1:14" x14ac:dyDescent="0.25">
      <c r="A11003" t="s">
        <v>97183</v>
      </c>
      <c r="B11003">
        <v>4.8611664408508198E-2</v>
      </c>
      <c r="C11003">
        <v>1.5341654605851801E-2</v>
      </c>
      <c r="D11003">
        <v>1.21046959734573E-2</v>
      </c>
      <c r="E11003">
        <v>0.99995678735156557</v>
      </c>
      <c r="F11003" t="s">
        <v>82</v>
      </c>
      <c r="G11003">
        <v>169723089</v>
      </c>
      <c r="H11003" t="s">
        <v>13376</v>
      </c>
      <c r="I11003" t="s">
        <v>8</v>
      </c>
      <c r="J11003" t="s">
        <v>163012</v>
      </c>
      <c r="K11003" t="s">
        <v>163012</v>
      </c>
      <c r="L11003" t="s">
        <v>163012</v>
      </c>
      <c r="M11003" t="s">
        <v>163012</v>
      </c>
      <c r="N11003" t="b">
        <v>0</v>
      </c>
    </row>
    <row r="11004" spans="1:14" x14ac:dyDescent="0.25">
      <c r="A11004" t="s">
        <v>19367</v>
      </c>
      <c r="B11004">
        <v>3.7773998832057697E-2</v>
      </c>
      <c r="C11004">
        <v>1.5342062326932601E-2</v>
      </c>
      <c r="D11004">
        <v>1.2105036018422799E-2</v>
      </c>
      <c r="E11004">
        <v>0.99995678735156557</v>
      </c>
      <c r="F11004" t="s">
        <v>6</v>
      </c>
      <c r="G11004">
        <v>232393153</v>
      </c>
      <c r="H11004" t="s">
        <v>163012</v>
      </c>
      <c r="I11004" t="s">
        <v>2</v>
      </c>
      <c r="J11004" t="s">
        <v>163012</v>
      </c>
      <c r="K11004" t="s">
        <v>163012</v>
      </c>
      <c r="L11004" t="s">
        <v>163012</v>
      </c>
      <c r="M11004" t="s">
        <v>163012</v>
      </c>
      <c r="N11004" t="b">
        <v>0</v>
      </c>
    </row>
    <row r="11005" spans="1:14" x14ac:dyDescent="0.25">
      <c r="A11005" t="s">
        <v>146251</v>
      </c>
      <c r="B11005">
        <v>-0.17184956869801721</v>
      </c>
      <c r="C11005">
        <v>1.40410527070338E-2</v>
      </c>
      <c r="D11005">
        <v>1.2105267052608599E-2</v>
      </c>
      <c r="E11005">
        <v>0.99995678735156557</v>
      </c>
      <c r="F11005" t="s">
        <v>52</v>
      </c>
      <c r="G11005">
        <v>48609956</v>
      </c>
      <c r="H11005" t="s">
        <v>35175</v>
      </c>
      <c r="I11005" t="s">
        <v>25</v>
      </c>
      <c r="J11005" t="s">
        <v>3243</v>
      </c>
      <c r="K11005" t="s">
        <v>35176</v>
      </c>
      <c r="L11005" t="s">
        <v>163012</v>
      </c>
      <c r="M11005" t="s">
        <v>28</v>
      </c>
      <c r="N11005" t="b">
        <v>1</v>
      </c>
    </row>
    <row r="11006" spans="1:14" x14ac:dyDescent="0.25">
      <c r="A11006" t="s">
        <v>113624</v>
      </c>
      <c r="B11006">
        <v>2.5058421568039599E-2</v>
      </c>
      <c r="C11006">
        <v>1.53488067387574E-2</v>
      </c>
      <c r="D11006">
        <v>1.21106610243599E-2</v>
      </c>
      <c r="E11006">
        <v>0.99995678735156557</v>
      </c>
      <c r="F11006" t="s">
        <v>56</v>
      </c>
      <c r="G11006">
        <v>45574092</v>
      </c>
      <c r="H11006" t="s">
        <v>29530</v>
      </c>
      <c r="I11006" t="s">
        <v>25</v>
      </c>
      <c r="J11006" t="s">
        <v>1886</v>
      </c>
      <c r="K11006" t="s">
        <v>113625</v>
      </c>
      <c r="L11006" t="s">
        <v>163012</v>
      </c>
      <c r="M11006" t="s">
        <v>163012</v>
      </c>
      <c r="N11006" t="b">
        <v>0</v>
      </c>
    </row>
    <row r="11007" spans="1:14" x14ac:dyDescent="0.25">
      <c r="A11007" t="s">
        <v>79059</v>
      </c>
      <c r="B11007">
        <v>-4.0417286073379299E-2</v>
      </c>
      <c r="C11007">
        <v>1.4049688372883199E-2</v>
      </c>
      <c r="D11007">
        <v>1.21130546772439E-2</v>
      </c>
      <c r="E11007">
        <v>0.99995678735156557</v>
      </c>
      <c r="F11007" t="s">
        <v>90</v>
      </c>
      <c r="G11007">
        <v>119678373</v>
      </c>
      <c r="H11007" t="s">
        <v>47835</v>
      </c>
      <c r="I11007" t="s">
        <v>8</v>
      </c>
      <c r="J11007" t="s">
        <v>68</v>
      </c>
      <c r="K11007" t="s">
        <v>47836</v>
      </c>
      <c r="L11007" t="s">
        <v>163012</v>
      </c>
      <c r="M11007" t="s">
        <v>163012</v>
      </c>
      <c r="N11007" t="b">
        <v>0</v>
      </c>
    </row>
    <row r="11008" spans="1:14" x14ac:dyDescent="0.25">
      <c r="A11008" t="s">
        <v>50492</v>
      </c>
      <c r="B11008">
        <v>-6.1613603881159801E-2</v>
      </c>
      <c r="C11008">
        <v>1.40508203035545E-2</v>
      </c>
      <c r="D11008">
        <v>1.21140754656238E-2</v>
      </c>
      <c r="E11008">
        <v>0.99995678735156557</v>
      </c>
      <c r="F11008" t="s">
        <v>56</v>
      </c>
      <c r="G11008">
        <v>124843271</v>
      </c>
      <c r="H11008" t="s">
        <v>163012</v>
      </c>
      <c r="I11008" t="s">
        <v>2</v>
      </c>
      <c r="J11008" t="s">
        <v>2144</v>
      </c>
      <c r="K11008" t="s">
        <v>50493</v>
      </c>
      <c r="L11008" t="s">
        <v>163012</v>
      </c>
      <c r="M11008" t="s">
        <v>163012</v>
      </c>
      <c r="N11008" t="b">
        <v>0</v>
      </c>
    </row>
    <row r="11009" spans="1:14" x14ac:dyDescent="0.25">
      <c r="A11009" t="s">
        <v>156725</v>
      </c>
      <c r="B11009">
        <v>4.4376989438017003E-3</v>
      </c>
      <c r="C11009">
        <v>1.53536144786938E-2</v>
      </c>
      <c r="D11009">
        <v>1.2114670883439701E-2</v>
      </c>
      <c r="E11009">
        <v>0.99995678735156557</v>
      </c>
      <c r="F11009" t="s">
        <v>110</v>
      </c>
      <c r="G11009">
        <v>75012765</v>
      </c>
      <c r="H11009" t="s">
        <v>7463</v>
      </c>
      <c r="I11009" t="s">
        <v>25</v>
      </c>
      <c r="J11009" t="s">
        <v>559</v>
      </c>
      <c r="K11009" t="s">
        <v>156726</v>
      </c>
      <c r="L11009" t="s">
        <v>163012</v>
      </c>
      <c r="M11009" t="s">
        <v>28</v>
      </c>
      <c r="N11009" t="b">
        <v>1</v>
      </c>
    </row>
    <row r="11010" spans="1:14" x14ac:dyDescent="0.25">
      <c r="A11010" t="s">
        <v>60841</v>
      </c>
      <c r="B11010">
        <v>3.1618932075354898E-2</v>
      </c>
      <c r="C11010">
        <v>1.5356832473181901E-2</v>
      </c>
      <c r="D11010">
        <v>1.2117354867023601E-2</v>
      </c>
      <c r="E11010">
        <v>0.99995678735156557</v>
      </c>
      <c r="F11010" t="s">
        <v>96</v>
      </c>
      <c r="G11010">
        <v>2603239</v>
      </c>
      <c r="H11010" t="s">
        <v>8757</v>
      </c>
      <c r="I11010" t="s">
        <v>25</v>
      </c>
      <c r="J11010" t="s">
        <v>475</v>
      </c>
      <c r="K11010" t="s">
        <v>19025</v>
      </c>
      <c r="L11010" t="s">
        <v>163012</v>
      </c>
      <c r="M11010" t="s">
        <v>28</v>
      </c>
      <c r="N11010" t="b">
        <v>1</v>
      </c>
    </row>
    <row r="11011" spans="1:14" x14ac:dyDescent="0.25">
      <c r="A11011" t="s">
        <v>57177</v>
      </c>
      <c r="B11011">
        <v>-7.3994477730968997E-2</v>
      </c>
      <c r="C11011">
        <v>1.4056089159401401E-2</v>
      </c>
      <c r="D11011">
        <v>1.2118827029817999E-2</v>
      </c>
      <c r="E11011">
        <v>0.99995678735156557</v>
      </c>
      <c r="F11011" t="s">
        <v>90</v>
      </c>
      <c r="G11011">
        <v>27009915</v>
      </c>
      <c r="H11011" t="s">
        <v>163012</v>
      </c>
      <c r="I11011" t="s">
        <v>2</v>
      </c>
      <c r="J11011" t="s">
        <v>92</v>
      </c>
      <c r="K11011" t="s">
        <v>57178</v>
      </c>
      <c r="L11011" t="s">
        <v>163012</v>
      </c>
      <c r="M11011" t="s">
        <v>163012</v>
      </c>
      <c r="N11011" t="b">
        <v>0</v>
      </c>
    </row>
    <row r="11012" spans="1:14" x14ac:dyDescent="0.25">
      <c r="A11012" t="s">
        <v>140401</v>
      </c>
      <c r="B11012">
        <v>9.3739320351387007E-3</v>
      </c>
      <c r="C11012">
        <v>1.5362470940965199E-2</v>
      </c>
      <c r="D11012">
        <v>1.2122057734503901E-2</v>
      </c>
      <c r="E11012">
        <v>0.99995678735156557</v>
      </c>
      <c r="F11012" t="s">
        <v>361</v>
      </c>
      <c r="G11012">
        <v>64080170</v>
      </c>
      <c r="H11012" t="s">
        <v>49039</v>
      </c>
      <c r="I11012" t="s">
        <v>25</v>
      </c>
      <c r="J11012" t="s">
        <v>140402</v>
      </c>
      <c r="K11012" t="s">
        <v>140403</v>
      </c>
      <c r="L11012" t="s">
        <v>163012</v>
      </c>
      <c r="M11012" t="s">
        <v>28</v>
      </c>
      <c r="N11012" t="b">
        <v>1</v>
      </c>
    </row>
    <row r="11013" spans="1:14" x14ac:dyDescent="0.25">
      <c r="A11013" t="s">
        <v>50978</v>
      </c>
      <c r="B11013">
        <v>-5.4243767275517003E-2</v>
      </c>
      <c r="C11013">
        <v>1.4060321992968E-2</v>
      </c>
      <c r="D11013">
        <v>1.2122644344817199E-2</v>
      </c>
      <c r="E11013">
        <v>0.99995678735156557</v>
      </c>
      <c r="F11013" t="s">
        <v>43</v>
      </c>
      <c r="G11013">
        <v>95815420</v>
      </c>
      <c r="H11013" t="s">
        <v>163012</v>
      </c>
      <c r="I11013" t="s">
        <v>2</v>
      </c>
      <c r="J11013" t="s">
        <v>163012</v>
      </c>
      <c r="K11013" t="s">
        <v>163012</v>
      </c>
      <c r="L11013" t="s">
        <v>163012</v>
      </c>
      <c r="M11013" t="s">
        <v>10</v>
      </c>
      <c r="N11013" t="b">
        <v>1</v>
      </c>
    </row>
    <row r="11014" spans="1:14" x14ac:dyDescent="0.25">
      <c r="A11014" t="s">
        <v>118180</v>
      </c>
      <c r="B11014">
        <v>5.1619186649622603E-2</v>
      </c>
      <c r="C11014">
        <v>1.53637482929168E-2</v>
      </c>
      <c r="D11014">
        <v>1.21231231468863E-2</v>
      </c>
      <c r="E11014">
        <v>0.99995678735156557</v>
      </c>
      <c r="F11014" t="s">
        <v>49</v>
      </c>
      <c r="G11014">
        <v>39048479</v>
      </c>
      <c r="H11014" t="s">
        <v>163012</v>
      </c>
      <c r="I11014" t="s">
        <v>2</v>
      </c>
      <c r="J11014" t="s">
        <v>118181</v>
      </c>
      <c r="K11014" t="s">
        <v>118182</v>
      </c>
      <c r="L11014" t="s">
        <v>163012</v>
      </c>
      <c r="M11014" t="s">
        <v>163012</v>
      </c>
      <c r="N11014" t="b">
        <v>0</v>
      </c>
    </row>
    <row r="11015" spans="1:14" x14ac:dyDescent="0.25">
      <c r="A11015" t="s">
        <v>98646</v>
      </c>
      <c r="B11015">
        <v>-2.2311586558476301E-2</v>
      </c>
      <c r="C11015">
        <v>1.4061568665638201E-2</v>
      </c>
      <c r="D11015">
        <v>1.21237686468742E-2</v>
      </c>
      <c r="E11015">
        <v>0.99995678735156557</v>
      </c>
      <c r="F11015" t="s">
        <v>17</v>
      </c>
      <c r="G11015">
        <v>30017130</v>
      </c>
      <c r="H11015" t="s">
        <v>69217</v>
      </c>
      <c r="I11015" t="s">
        <v>25</v>
      </c>
      <c r="J11015" t="s">
        <v>140</v>
      </c>
      <c r="K11015" t="s">
        <v>69218</v>
      </c>
      <c r="L11015" t="s">
        <v>163012</v>
      </c>
      <c r="M11015" t="s">
        <v>163012</v>
      </c>
      <c r="N11015" t="b">
        <v>0</v>
      </c>
    </row>
    <row r="11016" spans="1:14" x14ac:dyDescent="0.25">
      <c r="A11016" t="s">
        <v>145683</v>
      </c>
      <c r="B11016">
        <v>-5.7568481600027303E-2</v>
      </c>
      <c r="C11016">
        <v>1.40620217623048E-2</v>
      </c>
      <c r="D11016">
        <v>1.21241772696782E-2</v>
      </c>
      <c r="E11016">
        <v>0.99995678735156557</v>
      </c>
      <c r="F11016" t="s">
        <v>82</v>
      </c>
      <c r="G11016">
        <v>65229955</v>
      </c>
      <c r="H11016" t="s">
        <v>163012</v>
      </c>
      <c r="I11016" t="s">
        <v>2</v>
      </c>
      <c r="J11016" t="s">
        <v>163012</v>
      </c>
      <c r="K11016" t="s">
        <v>163012</v>
      </c>
      <c r="L11016" t="s">
        <v>163012</v>
      </c>
      <c r="M11016" t="s">
        <v>163012</v>
      </c>
      <c r="N11016" t="b">
        <v>0</v>
      </c>
    </row>
    <row r="11017" spans="1:14" x14ac:dyDescent="0.25">
      <c r="A11017" t="s">
        <v>86628</v>
      </c>
      <c r="B11017">
        <v>-7.7470782758203904E-2</v>
      </c>
      <c r="C11017">
        <v>1.40643478139332E-2</v>
      </c>
      <c r="D11017">
        <v>1.2126275016101E-2</v>
      </c>
      <c r="E11017">
        <v>0.99995678735156557</v>
      </c>
      <c r="F11017" t="s">
        <v>90</v>
      </c>
      <c r="G11017">
        <v>227327700</v>
      </c>
      <c r="H11017" t="s">
        <v>86629</v>
      </c>
      <c r="I11017" t="s">
        <v>8</v>
      </c>
      <c r="J11017" t="s">
        <v>18</v>
      </c>
      <c r="K11017" t="s">
        <v>86630</v>
      </c>
      <c r="L11017" t="s">
        <v>163012</v>
      </c>
      <c r="M11017" t="s">
        <v>163012</v>
      </c>
      <c r="N11017" t="b">
        <v>0</v>
      </c>
    </row>
    <row r="11018" spans="1:14" x14ac:dyDescent="0.25">
      <c r="A11018" t="s">
        <v>28388</v>
      </c>
      <c r="B11018">
        <v>1.9467087077665701E-2</v>
      </c>
      <c r="C11018">
        <v>1.53676017049193E-2</v>
      </c>
      <c r="D11018">
        <v>1.21263372270812E-2</v>
      </c>
      <c r="E11018">
        <v>0.99995678735156557</v>
      </c>
      <c r="F11018" t="s">
        <v>90</v>
      </c>
      <c r="G11018">
        <v>178451630</v>
      </c>
      <c r="H11018" t="s">
        <v>28389</v>
      </c>
      <c r="I11018" t="s">
        <v>25</v>
      </c>
      <c r="J11018" t="s">
        <v>28390</v>
      </c>
      <c r="K11018" t="s">
        <v>28391</v>
      </c>
      <c r="L11018" t="s">
        <v>163012</v>
      </c>
      <c r="M11018" t="s">
        <v>28</v>
      </c>
      <c r="N11018" t="b">
        <v>1</v>
      </c>
    </row>
    <row r="11019" spans="1:14" x14ac:dyDescent="0.25">
      <c r="A11019" t="s">
        <v>120822</v>
      </c>
      <c r="B11019">
        <v>-9.5478748610613506E-2</v>
      </c>
      <c r="C11019">
        <v>1.4066008826783501E-2</v>
      </c>
      <c r="D11019">
        <v>1.2127773007661199E-2</v>
      </c>
      <c r="E11019">
        <v>0.99995678735156557</v>
      </c>
      <c r="F11019" t="s">
        <v>56</v>
      </c>
      <c r="G11019">
        <v>100049383</v>
      </c>
      <c r="H11019" t="s">
        <v>163012</v>
      </c>
      <c r="I11019" t="s">
        <v>2</v>
      </c>
      <c r="J11019" t="s">
        <v>53</v>
      </c>
      <c r="K11019" t="s">
        <v>120823</v>
      </c>
      <c r="L11019" t="s">
        <v>163012</v>
      </c>
      <c r="M11019" t="s">
        <v>240</v>
      </c>
      <c r="N11019" t="b">
        <v>1</v>
      </c>
    </row>
    <row r="11020" spans="1:14" x14ac:dyDescent="0.25">
      <c r="A11020" t="s">
        <v>16228</v>
      </c>
      <c r="B11020">
        <v>9.2418963932642206E-2</v>
      </c>
      <c r="C11020">
        <v>1.53701420383028E-2</v>
      </c>
      <c r="D11020">
        <v>1.2128456110611901E-2</v>
      </c>
      <c r="E11020">
        <v>0.99995678735156557</v>
      </c>
      <c r="F11020" t="s">
        <v>90</v>
      </c>
      <c r="G11020">
        <v>163664633</v>
      </c>
      <c r="H11020" t="s">
        <v>163012</v>
      </c>
      <c r="I11020" t="s">
        <v>2</v>
      </c>
      <c r="J11020" t="s">
        <v>163012</v>
      </c>
      <c r="K11020" t="s">
        <v>163012</v>
      </c>
      <c r="L11020" t="s">
        <v>163012</v>
      </c>
      <c r="M11020" t="s">
        <v>163012</v>
      </c>
      <c r="N11020" t="b">
        <v>0</v>
      </c>
    </row>
    <row r="11021" spans="1:14" x14ac:dyDescent="0.25">
      <c r="A11021" t="s">
        <v>92305</v>
      </c>
      <c r="B11021">
        <v>-3.9688168775597797E-2</v>
      </c>
      <c r="C11021">
        <v>1.40677076684812E-2</v>
      </c>
      <c r="D11021">
        <v>1.2129305123459199E-2</v>
      </c>
      <c r="E11021">
        <v>0.99995678735156557</v>
      </c>
      <c r="F11021" t="s">
        <v>1</v>
      </c>
      <c r="G11021">
        <v>126838963</v>
      </c>
      <c r="H11021" t="s">
        <v>163012</v>
      </c>
      <c r="I11021" t="s">
        <v>2</v>
      </c>
      <c r="J11021" t="s">
        <v>163012</v>
      </c>
      <c r="K11021" t="s">
        <v>163012</v>
      </c>
      <c r="L11021" t="s">
        <v>163012</v>
      </c>
      <c r="M11021" t="s">
        <v>163012</v>
      </c>
      <c r="N11021" t="b">
        <v>0</v>
      </c>
    </row>
    <row r="11022" spans="1:14" x14ac:dyDescent="0.25">
      <c r="A11022" t="s">
        <v>28253</v>
      </c>
      <c r="B11022">
        <v>-7.9705763030987007E-3</v>
      </c>
      <c r="C11022">
        <v>1.40680781701732E-2</v>
      </c>
      <c r="D11022">
        <v>1.21296392648635E-2</v>
      </c>
      <c r="E11022">
        <v>0.99995678735156557</v>
      </c>
      <c r="F11022" t="s">
        <v>100</v>
      </c>
      <c r="G11022">
        <v>182145084</v>
      </c>
      <c r="H11022" t="s">
        <v>28254</v>
      </c>
      <c r="I11022" t="s">
        <v>25</v>
      </c>
      <c r="J11022" t="s">
        <v>3256</v>
      </c>
      <c r="K11022" t="s">
        <v>28255</v>
      </c>
      <c r="L11022" t="s">
        <v>163012</v>
      </c>
      <c r="M11022" t="s">
        <v>163012</v>
      </c>
      <c r="N11022" t="b">
        <v>0</v>
      </c>
    </row>
    <row r="11023" spans="1:14" x14ac:dyDescent="0.25">
      <c r="A11023" t="s">
        <v>63245</v>
      </c>
      <c r="B11023">
        <v>-7.5113107296558193E-2</v>
      </c>
      <c r="C11023">
        <v>1.40684305507475E-2</v>
      </c>
      <c r="D11023">
        <v>1.21299570638827E-2</v>
      </c>
      <c r="E11023">
        <v>0.99995678735156557</v>
      </c>
      <c r="F11023" t="s">
        <v>52</v>
      </c>
      <c r="G11023">
        <v>48158052</v>
      </c>
      <c r="H11023" t="s">
        <v>163012</v>
      </c>
      <c r="I11023" t="s">
        <v>2</v>
      </c>
      <c r="J11023" t="s">
        <v>45942</v>
      </c>
      <c r="K11023" t="s">
        <v>63246</v>
      </c>
      <c r="L11023" t="s">
        <v>163012</v>
      </c>
      <c r="M11023" t="s">
        <v>506</v>
      </c>
      <c r="N11023" t="b">
        <v>1</v>
      </c>
    </row>
    <row r="11024" spans="1:14" x14ac:dyDescent="0.25">
      <c r="A11024" t="s">
        <v>40656</v>
      </c>
      <c r="B11024">
        <v>-8.1414117082779694E-2</v>
      </c>
      <c r="C11024">
        <v>1.4069000002967499E-2</v>
      </c>
      <c r="D11024">
        <v>1.21304706325456E-2</v>
      </c>
      <c r="E11024">
        <v>0.99995678735156557</v>
      </c>
      <c r="F11024" t="s">
        <v>100</v>
      </c>
      <c r="G11024">
        <v>5839903</v>
      </c>
      <c r="H11024" t="s">
        <v>163012</v>
      </c>
      <c r="I11024" t="s">
        <v>2</v>
      </c>
      <c r="J11024" t="s">
        <v>163012</v>
      </c>
      <c r="K11024" t="s">
        <v>163012</v>
      </c>
      <c r="L11024" t="s">
        <v>163012</v>
      </c>
      <c r="M11024" t="s">
        <v>163012</v>
      </c>
      <c r="N11024" t="b">
        <v>0</v>
      </c>
    </row>
    <row r="11025" spans="1:14" x14ac:dyDescent="0.25">
      <c r="A11025" t="s">
        <v>93450</v>
      </c>
      <c r="B11025">
        <v>-4.5344483506519996E-3</v>
      </c>
      <c r="C11025">
        <v>1.4070067048477099E-2</v>
      </c>
      <c r="D11025">
        <v>1.2131432965349799E-2</v>
      </c>
      <c r="E11025">
        <v>0.99995678735156557</v>
      </c>
      <c r="F11025" t="s">
        <v>63</v>
      </c>
      <c r="G11025">
        <v>29606243</v>
      </c>
      <c r="H11025" t="s">
        <v>93451</v>
      </c>
      <c r="I11025" t="s">
        <v>25</v>
      </c>
      <c r="J11025" t="s">
        <v>10372</v>
      </c>
      <c r="K11025" t="s">
        <v>93452</v>
      </c>
      <c r="L11025" t="s">
        <v>163012</v>
      </c>
      <c r="M11025" t="s">
        <v>28</v>
      </c>
      <c r="N11025" t="b">
        <v>1</v>
      </c>
    </row>
    <row r="11026" spans="1:14" x14ac:dyDescent="0.25">
      <c r="A11026" t="s">
        <v>148243</v>
      </c>
      <c r="B11026">
        <v>-8.5197081712667794E-2</v>
      </c>
      <c r="C11026">
        <v>1.40718529457407E-2</v>
      </c>
      <c r="D11026">
        <v>1.21330436138618E-2</v>
      </c>
      <c r="E11026">
        <v>0.99995678735156557</v>
      </c>
      <c r="F11026" t="s">
        <v>110</v>
      </c>
      <c r="G11026">
        <v>7033602</v>
      </c>
      <c r="H11026" t="s">
        <v>145420</v>
      </c>
      <c r="I11026" t="s">
        <v>75</v>
      </c>
      <c r="J11026" t="s">
        <v>163012</v>
      </c>
      <c r="K11026" t="s">
        <v>163012</v>
      </c>
      <c r="L11026" t="s">
        <v>163012</v>
      </c>
      <c r="M11026" t="s">
        <v>163012</v>
      </c>
      <c r="N11026" t="b">
        <v>0</v>
      </c>
    </row>
    <row r="11027" spans="1:14" x14ac:dyDescent="0.25">
      <c r="A11027" t="s">
        <v>54403</v>
      </c>
      <c r="B11027">
        <v>-0.1083652335579264</v>
      </c>
      <c r="C11027">
        <v>1.4073432195384501E-2</v>
      </c>
      <c r="D11027">
        <v>1.21344679004954E-2</v>
      </c>
      <c r="E11027">
        <v>0.99995678735156557</v>
      </c>
      <c r="F11027" t="s">
        <v>30</v>
      </c>
      <c r="G11027">
        <v>49852603</v>
      </c>
      <c r="H11027" t="s">
        <v>163012</v>
      </c>
      <c r="I11027" t="s">
        <v>2</v>
      </c>
      <c r="J11027" t="s">
        <v>163012</v>
      </c>
      <c r="K11027" t="s">
        <v>163012</v>
      </c>
      <c r="L11027" t="s">
        <v>163012</v>
      </c>
      <c r="M11027" t="s">
        <v>163012</v>
      </c>
      <c r="N11027" t="b">
        <v>0</v>
      </c>
    </row>
    <row r="11028" spans="1:14" x14ac:dyDescent="0.25">
      <c r="A11028" t="s">
        <v>31609</v>
      </c>
      <c r="B11028">
        <v>1.09708240087569E-2</v>
      </c>
      <c r="C11028">
        <v>1.5378455645517999E-2</v>
      </c>
      <c r="D11028">
        <v>1.21353906008102E-2</v>
      </c>
      <c r="E11028">
        <v>0.99995678735156557</v>
      </c>
      <c r="F11028" t="s">
        <v>6</v>
      </c>
      <c r="G11028">
        <v>42767240</v>
      </c>
      <c r="H11028" t="s">
        <v>31610</v>
      </c>
      <c r="I11028" t="s">
        <v>25</v>
      </c>
      <c r="J11028" t="s">
        <v>31611</v>
      </c>
      <c r="K11028" t="s">
        <v>31612</v>
      </c>
      <c r="L11028" t="s">
        <v>163012</v>
      </c>
      <c r="M11028" t="s">
        <v>28</v>
      </c>
      <c r="N11028" t="b">
        <v>1</v>
      </c>
    </row>
    <row r="11029" spans="1:14" x14ac:dyDescent="0.25">
      <c r="A11029" t="s">
        <v>19623</v>
      </c>
      <c r="B11029">
        <v>4.1978223084364698E-2</v>
      </c>
      <c r="C11029">
        <v>1.53787688903012E-2</v>
      </c>
      <c r="D11029">
        <v>1.2135651886587599E-2</v>
      </c>
      <c r="E11029">
        <v>0.99995678735156557</v>
      </c>
      <c r="F11029" t="s">
        <v>21</v>
      </c>
      <c r="G11029">
        <v>15521657</v>
      </c>
      <c r="H11029" t="s">
        <v>163012</v>
      </c>
      <c r="I11029" t="s">
        <v>2</v>
      </c>
      <c r="J11029" t="s">
        <v>163012</v>
      </c>
      <c r="K11029" t="s">
        <v>163012</v>
      </c>
      <c r="L11029" t="s">
        <v>163012</v>
      </c>
      <c r="M11029" t="s">
        <v>163012</v>
      </c>
      <c r="N11029" t="b">
        <v>0</v>
      </c>
    </row>
    <row r="11030" spans="1:14" x14ac:dyDescent="0.25">
      <c r="A11030" t="s">
        <v>105213</v>
      </c>
      <c r="B11030">
        <v>1.41179421754783E-2</v>
      </c>
      <c r="C11030">
        <v>1.53798256604638E-2</v>
      </c>
      <c r="D11030">
        <v>1.21365333688132E-2</v>
      </c>
      <c r="E11030">
        <v>0.99995678735156557</v>
      </c>
      <c r="F11030" t="s">
        <v>33</v>
      </c>
      <c r="G11030">
        <v>17215129</v>
      </c>
      <c r="H11030" t="s">
        <v>163012</v>
      </c>
      <c r="I11030" t="s">
        <v>2</v>
      </c>
      <c r="J11030" t="s">
        <v>105214</v>
      </c>
      <c r="K11030" t="s">
        <v>105215</v>
      </c>
      <c r="L11030" t="s">
        <v>163012</v>
      </c>
      <c r="M11030" t="s">
        <v>163012</v>
      </c>
      <c r="N11030" t="b">
        <v>0</v>
      </c>
    </row>
    <row r="11031" spans="1:14" x14ac:dyDescent="0.25">
      <c r="A11031" t="s">
        <v>161352</v>
      </c>
      <c r="B11031">
        <v>4.8820013569253799E-2</v>
      </c>
      <c r="C11031">
        <v>1.53817971575686E-2</v>
      </c>
      <c r="D11031">
        <v>1.2138177860101801E-2</v>
      </c>
      <c r="E11031">
        <v>0.99995678735156557</v>
      </c>
      <c r="F11031" t="s">
        <v>6</v>
      </c>
      <c r="G11031">
        <v>165355321</v>
      </c>
      <c r="H11031" t="s">
        <v>161353</v>
      </c>
      <c r="I11031" t="s">
        <v>25</v>
      </c>
      <c r="J11031" t="s">
        <v>163012</v>
      </c>
      <c r="K11031" t="s">
        <v>163012</v>
      </c>
      <c r="L11031" t="s">
        <v>163012</v>
      </c>
      <c r="M11031" t="s">
        <v>163012</v>
      </c>
      <c r="N11031" t="b">
        <v>0</v>
      </c>
    </row>
    <row r="11032" spans="1:14" x14ac:dyDescent="0.25">
      <c r="A11032" t="s">
        <v>106172</v>
      </c>
      <c r="B11032">
        <v>3.2311928921637201E-2</v>
      </c>
      <c r="C11032">
        <v>1.53824815414724E-2</v>
      </c>
      <c r="D11032">
        <v>1.2138748730257901E-2</v>
      </c>
      <c r="E11032">
        <v>0.99995678735156557</v>
      </c>
      <c r="F11032" t="s">
        <v>6</v>
      </c>
      <c r="G11032">
        <v>25685250</v>
      </c>
      <c r="H11032" t="s">
        <v>163012</v>
      </c>
      <c r="I11032" t="s">
        <v>2</v>
      </c>
      <c r="J11032" t="s">
        <v>18</v>
      </c>
      <c r="K11032" t="s">
        <v>83218</v>
      </c>
      <c r="L11032" t="s">
        <v>163012</v>
      </c>
      <c r="M11032" t="s">
        <v>163012</v>
      </c>
      <c r="N11032" t="b">
        <v>0</v>
      </c>
    </row>
    <row r="11033" spans="1:14" x14ac:dyDescent="0.25">
      <c r="A11033" t="s">
        <v>25345</v>
      </c>
      <c r="B11033">
        <v>-8.6367072408784898E-2</v>
      </c>
      <c r="C11033">
        <v>1.40796657170964E-2</v>
      </c>
      <c r="D11033">
        <v>1.2140089830607201E-2</v>
      </c>
      <c r="E11033">
        <v>0.99995678735156557</v>
      </c>
      <c r="F11033" t="s">
        <v>96</v>
      </c>
      <c r="G11033">
        <v>11629235</v>
      </c>
      <c r="H11033" t="s">
        <v>163012</v>
      </c>
      <c r="I11033" t="s">
        <v>2</v>
      </c>
      <c r="J11033" t="s">
        <v>92</v>
      </c>
      <c r="K11033" t="s">
        <v>25346</v>
      </c>
      <c r="L11033" t="s">
        <v>163012</v>
      </c>
      <c r="M11033" t="s">
        <v>80</v>
      </c>
      <c r="N11033" t="b">
        <v>1</v>
      </c>
    </row>
    <row r="11034" spans="1:14" x14ac:dyDescent="0.25">
      <c r="A11034" t="s">
        <v>73238</v>
      </c>
      <c r="B11034">
        <v>8.0662939066851999E-2</v>
      </c>
      <c r="C11034">
        <v>1.53859874943304E-2</v>
      </c>
      <c r="D11034">
        <v>1.21416731988973E-2</v>
      </c>
      <c r="E11034">
        <v>0.99995678735156557</v>
      </c>
      <c r="F11034" t="s">
        <v>90</v>
      </c>
      <c r="G11034">
        <v>131157882</v>
      </c>
      <c r="H11034" t="s">
        <v>163012</v>
      </c>
      <c r="I11034" t="s">
        <v>2</v>
      </c>
      <c r="J11034" t="s">
        <v>163012</v>
      </c>
      <c r="K11034" t="s">
        <v>163012</v>
      </c>
      <c r="L11034" t="s">
        <v>163012</v>
      </c>
      <c r="M11034" t="s">
        <v>163012</v>
      </c>
      <c r="N11034" t="b">
        <v>0</v>
      </c>
    </row>
    <row r="11035" spans="1:14" x14ac:dyDescent="0.25">
      <c r="A11035" t="s">
        <v>60268</v>
      </c>
      <c r="B11035">
        <v>3.4687172242839001E-2</v>
      </c>
      <c r="C11035">
        <v>1.53875332976779E-2</v>
      </c>
      <c r="D11035">
        <v>1.2142962633053299E-2</v>
      </c>
      <c r="E11035">
        <v>0.99995678735156557</v>
      </c>
      <c r="F11035" t="s">
        <v>6</v>
      </c>
      <c r="G11035">
        <v>154552855</v>
      </c>
      <c r="H11035" t="s">
        <v>163012</v>
      </c>
      <c r="I11035" t="s">
        <v>2</v>
      </c>
      <c r="J11035" t="s">
        <v>213</v>
      </c>
      <c r="K11035" t="s">
        <v>60269</v>
      </c>
      <c r="L11035" t="s">
        <v>163012</v>
      </c>
      <c r="M11035" t="s">
        <v>163012</v>
      </c>
      <c r="N11035" t="b">
        <v>0</v>
      </c>
    </row>
    <row r="11036" spans="1:14" x14ac:dyDescent="0.25">
      <c r="A11036" t="s">
        <v>149230</v>
      </c>
      <c r="B11036">
        <v>4.04851073867179E-2</v>
      </c>
      <c r="C11036">
        <v>1.5390041314120501E-2</v>
      </c>
      <c r="D11036">
        <v>1.2145054714266801E-2</v>
      </c>
      <c r="E11036">
        <v>0.99995678735156557</v>
      </c>
      <c r="F11036" t="s">
        <v>43</v>
      </c>
      <c r="G11036">
        <v>19396792</v>
      </c>
      <c r="H11036" t="s">
        <v>163012</v>
      </c>
      <c r="I11036" t="s">
        <v>2</v>
      </c>
      <c r="J11036" t="s">
        <v>163012</v>
      </c>
      <c r="K11036" t="s">
        <v>163012</v>
      </c>
      <c r="L11036" t="s">
        <v>163012</v>
      </c>
      <c r="M11036" t="s">
        <v>163012</v>
      </c>
      <c r="N11036" t="b">
        <v>0</v>
      </c>
    </row>
    <row r="11037" spans="1:14" x14ac:dyDescent="0.25">
      <c r="A11037" t="s">
        <v>78262</v>
      </c>
      <c r="B11037">
        <v>-8.1033596312317102E-2</v>
      </c>
      <c r="C11037">
        <v>1.40856456868357E-2</v>
      </c>
      <c r="D11037">
        <v>1.2145483189499101E-2</v>
      </c>
      <c r="E11037">
        <v>0.99995678735156557</v>
      </c>
      <c r="F11037" t="s">
        <v>49</v>
      </c>
      <c r="G11037">
        <v>76011814</v>
      </c>
      <c r="H11037" t="s">
        <v>163012</v>
      </c>
      <c r="I11037" t="s">
        <v>2</v>
      </c>
      <c r="J11037" t="s">
        <v>163012</v>
      </c>
      <c r="K11037" t="s">
        <v>163012</v>
      </c>
      <c r="L11037" t="s">
        <v>163012</v>
      </c>
      <c r="M11037" t="s">
        <v>163012</v>
      </c>
      <c r="N11037" t="b">
        <v>0</v>
      </c>
    </row>
    <row r="11038" spans="1:14" x14ac:dyDescent="0.25">
      <c r="A11038" t="s">
        <v>94342</v>
      </c>
      <c r="B11038">
        <v>1.13108404939837E-2</v>
      </c>
      <c r="C11038">
        <v>1.53920915578146E-2</v>
      </c>
      <c r="D11038">
        <v>1.21467649551359E-2</v>
      </c>
      <c r="E11038">
        <v>0.99995678735156557</v>
      </c>
      <c r="F11038" t="s">
        <v>90</v>
      </c>
      <c r="G11038">
        <v>56185462</v>
      </c>
      <c r="H11038" t="s">
        <v>22772</v>
      </c>
      <c r="I11038" t="s">
        <v>8</v>
      </c>
      <c r="J11038" t="s">
        <v>53</v>
      </c>
      <c r="K11038" t="s">
        <v>94343</v>
      </c>
      <c r="L11038" t="s">
        <v>163012</v>
      </c>
      <c r="M11038" t="s">
        <v>163012</v>
      </c>
      <c r="N11038" t="b">
        <v>0</v>
      </c>
    </row>
    <row r="11039" spans="1:14" x14ac:dyDescent="0.25">
      <c r="A11039" t="s">
        <v>60394</v>
      </c>
      <c r="B11039">
        <v>7.9344109850015901E-2</v>
      </c>
      <c r="C11039">
        <v>1.53923535561058E-2</v>
      </c>
      <c r="D11039">
        <v>1.2146983505783899E-2</v>
      </c>
      <c r="E11039">
        <v>0.99995678735156557</v>
      </c>
      <c r="F11039" t="s">
        <v>78</v>
      </c>
      <c r="G11039">
        <v>173420448</v>
      </c>
      <c r="H11039" t="s">
        <v>163012</v>
      </c>
      <c r="I11039" t="s">
        <v>2</v>
      </c>
      <c r="J11039" t="s">
        <v>163012</v>
      </c>
      <c r="K11039" t="s">
        <v>163012</v>
      </c>
      <c r="L11039" t="s">
        <v>163012</v>
      </c>
      <c r="M11039" t="s">
        <v>163012</v>
      </c>
      <c r="N11039" t="b">
        <v>0</v>
      </c>
    </row>
    <row r="11040" spans="1:14" x14ac:dyDescent="0.25">
      <c r="A11040" t="s">
        <v>127569</v>
      </c>
      <c r="B11040">
        <v>-7.0581740496557202E-2</v>
      </c>
      <c r="C11040">
        <v>1.40878137346059E-2</v>
      </c>
      <c r="D11040">
        <v>1.21474385856784E-2</v>
      </c>
      <c r="E11040">
        <v>0.99995678735156557</v>
      </c>
      <c r="F11040" t="s">
        <v>30</v>
      </c>
      <c r="G11040">
        <v>78209460</v>
      </c>
      <c r="H11040" t="s">
        <v>163012</v>
      </c>
      <c r="I11040" t="s">
        <v>2</v>
      </c>
      <c r="J11040" t="s">
        <v>163012</v>
      </c>
      <c r="K11040" t="s">
        <v>163012</v>
      </c>
      <c r="L11040" t="s">
        <v>163012</v>
      </c>
      <c r="M11040" t="s">
        <v>163012</v>
      </c>
      <c r="N11040" t="b">
        <v>0</v>
      </c>
    </row>
    <row r="11041" spans="1:14" x14ac:dyDescent="0.25">
      <c r="A11041" t="s">
        <v>54023</v>
      </c>
      <c r="B11041">
        <v>-2.0599874198618001E-2</v>
      </c>
      <c r="C11041">
        <v>1.40880197250809E-2</v>
      </c>
      <c r="D11041">
        <v>1.21476243724038E-2</v>
      </c>
      <c r="E11041">
        <v>0.99995678735156557</v>
      </c>
      <c r="F11041" t="s">
        <v>100</v>
      </c>
      <c r="G11041">
        <v>3411979</v>
      </c>
      <c r="H11041" t="s">
        <v>43204</v>
      </c>
      <c r="I11041" t="s">
        <v>8</v>
      </c>
      <c r="J11041" t="s">
        <v>158</v>
      </c>
      <c r="K11041" t="s">
        <v>43205</v>
      </c>
      <c r="L11041" t="s">
        <v>163012</v>
      </c>
      <c r="M11041" t="s">
        <v>163012</v>
      </c>
      <c r="N11041" t="b">
        <v>0</v>
      </c>
    </row>
    <row r="11042" spans="1:14" x14ac:dyDescent="0.25">
      <c r="A11042" t="s">
        <v>130361</v>
      </c>
      <c r="B11042">
        <v>-6.9981875111730305E-2</v>
      </c>
      <c r="C11042">
        <v>1.40891454320854E-2</v>
      </c>
      <c r="D11042">
        <v>1.2148639671082701E-2</v>
      </c>
      <c r="E11042">
        <v>0.99995678735156557</v>
      </c>
      <c r="F11042" t="s">
        <v>90</v>
      </c>
      <c r="G11042">
        <v>231270969</v>
      </c>
      <c r="H11042" t="s">
        <v>163012</v>
      </c>
      <c r="I11042" t="s">
        <v>2</v>
      </c>
      <c r="J11042" t="s">
        <v>2030</v>
      </c>
      <c r="K11042" t="s">
        <v>130362</v>
      </c>
      <c r="L11042" t="s">
        <v>163012</v>
      </c>
      <c r="M11042" t="s">
        <v>163012</v>
      </c>
      <c r="N11042" t="b">
        <v>0</v>
      </c>
    </row>
    <row r="11043" spans="1:14" x14ac:dyDescent="0.25">
      <c r="A11043" t="s">
        <v>68670</v>
      </c>
      <c r="B11043">
        <v>-0.10292375449381019</v>
      </c>
      <c r="C11043">
        <v>1.4089353216783999E-2</v>
      </c>
      <c r="D11043">
        <v>1.21488270768399E-2</v>
      </c>
      <c r="E11043">
        <v>0.99995678735156557</v>
      </c>
      <c r="F11043" t="s">
        <v>117</v>
      </c>
      <c r="G11043">
        <v>48423726</v>
      </c>
      <c r="H11043" t="s">
        <v>163012</v>
      </c>
      <c r="I11043" t="s">
        <v>2</v>
      </c>
      <c r="J11043" t="s">
        <v>163012</v>
      </c>
      <c r="K11043" t="s">
        <v>163012</v>
      </c>
      <c r="L11043" t="s">
        <v>68671</v>
      </c>
      <c r="M11043" t="s">
        <v>163012</v>
      </c>
      <c r="N11043" t="b">
        <v>0</v>
      </c>
    </row>
    <row r="11044" spans="1:14" x14ac:dyDescent="0.25">
      <c r="A11044" t="s">
        <v>73269</v>
      </c>
      <c r="B11044">
        <v>-6.2722088484562802E-2</v>
      </c>
      <c r="C11044">
        <v>1.40920472308076E-2</v>
      </c>
      <c r="D11044">
        <v>1.21512568806266E-2</v>
      </c>
      <c r="E11044">
        <v>0.99995678735156557</v>
      </c>
      <c r="F11044" t="s">
        <v>30</v>
      </c>
      <c r="G11044">
        <v>94355069</v>
      </c>
      <c r="H11044" t="s">
        <v>163012</v>
      </c>
      <c r="I11044" t="s">
        <v>2</v>
      </c>
      <c r="J11044" t="s">
        <v>18</v>
      </c>
      <c r="K11044" t="s">
        <v>73270</v>
      </c>
      <c r="L11044" t="s">
        <v>163012</v>
      </c>
      <c r="M11044" t="s">
        <v>163012</v>
      </c>
      <c r="N11044" t="b">
        <v>0</v>
      </c>
    </row>
    <row r="11045" spans="1:14" x14ac:dyDescent="0.25">
      <c r="A11045" t="s">
        <v>7190</v>
      </c>
      <c r="B11045">
        <v>7.9326120209147505E-2</v>
      </c>
      <c r="C11045">
        <v>1.5398404406341101E-2</v>
      </c>
      <c r="D11045">
        <v>1.21520309912463E-2</v>
      </c>
      <c r="E11045">
        <v>0.99995678735156557</v>
      </c>
      <c r="F11045" t="s">
        <v>6</v>
      </c>
      <c r="G11045">
        <v>69671126</v>
      </c>
      <c r="H11045" t="s">
        <v>163012</v>
      </c>
      <c r="I11045" t="s">
        <v>2</v>
      </c>
      <c r="J11045" t="s">
        <v>163012</v>
      </c>
      <c r="K11045" t="s">
        <v>163012</v>
      </c>
      <c r="L11045" t="s">
        <v>163012</v>
      </c>
      <c r="M11045" t="s">
        <v>163012</v>
      </c>
      <c r="N11045" t="b">
        <v>0</v>
      </c>
    </row>
    <row r="11046" spans="1:14" x14ac:dyDescent="0.25">
      <c r="A11046" t="s">
        <v>106497</v>
      </c>
      <c r="B11046">
        <v>-3.1743709810742898E-2</v>
      </c>
      <c r="C11046">
        <v>1.40977648288337E-2</v>
      </c>
      <c r="D11046">
        <v>1.2156413804605399E-2</v>
      </c>
      <c r="E11046">
        <v>0.99995678735156557</v>
      </c>
      <c r="F11046" t="s">
        <v>17</v>
      </c>
      <c r="G11046">
        <v>77379039</v>
      </c>
      <c r="H11046" t="s">
        <v>163012</v>
      </c>
      <c r="I11046" t="s">
        <v>2</v>
      </c>
      <c r="J11046" t="s">
        <v>163012</v>
      </c>
      <c r="K11046" t="s">
        <v>163012</v>
      </c>
      <c r="L11046" t="s">
        <v>163012</v>
      </c>
      <c r="M11046" t="s">
        <v>163012</v>
      </c>
      <c r="N11046" t="b">
        <v>0</v>
      </c>
    </row>
    <row r="11047" spans="1:14" x14ac:dyDescent="0.25">
      <c r="A11047" t="s">
        <v>98964</v>
      </c>
      <c r="B11047">
        <v>-5.6727691385063004E-3</v>
      </c>
      <c r="C11047">
        <v>1.40994586517823E-2</v>
      </c>
      <c r="D11047">
        <v>1.21579415472253E-2</v>
      </c>
      <c r="E11047">
        <v>0.99995678735156557</v>
      </c>
      <c r="F11047" t="s">
        <v>110</v>
      </c>
      <c r="G11047">
        <v>80454762</v>
      </c>
      <c r="H11047" t="s">
        <v>98965</v>
      </c>
      <c r="I11047" t="s">
        <v>25</v>
      </c>
      <c r="J11047" t="s">
        <v>92</v>
      </c>
      <c r="K11047" t="s">
        <v>98966</v>
      </c>
      <c r="L11047" t="s">
        <v>163012</v>
      </c>
      <c r="M11047" t="s">
        <v>28</v>
      </c>
      <c r="N11047" t="b">
        <v>1</v>
      </c>
    </row>
    <row r="11048" spans="1:14" x14ac:dyDescent="0.25">
      <c r="A11048" t="s">
        <v>65539</v>
      </c>
      <c r="B11048">
        <v>0.1241447977871693</v>
      </c>
      <c r="C11048">
        <v>1.54068725458922E-2</v>
      </c>
      <c r="D11048">
        <v>1.2159095114235101E-2</v>
      </c>
      <c r="E11048">
        <v>0.99995678735156557</v>
      </c>
      <c r="F11048" t="s">
        <v>82</v>
      </c>
      <c r="G11048">
        <v>84078920</v>
      </c>
      <c r="H11048" t="s">
        <v>163012</v>
      </c>
      <c r="I11048" t="s">
        <v>2</v>
      </c>
      <c r="J11048" t="s">
        <v>163012</v>
      </c>
      <c r="K11048" t="s">
        <v>163012</v>
      </c>
      <c r="L11048" t="s">
        <v>163012</v>
      </c>
      <c r="M11048" t="s">
        <v>163012</v>
      </c>
      <c r="N11048" t="b">
        <v>0</v>
      </c>
    </row>
    <row r="11049" spans="1:14" x14ac:dyDescent="0.25">
      <c r="A11049" t="s">
        <v>118380</v>
      </c>
      <c r="B11049">
        <v>-0.1005702187701885</v>
      </c>
      <c r="C11049">
        <v>1.4101285650471701E-2</v>
      </c>
      <c r="D11049">
        <v>1.2159589416766699E-2</v>
      </c>
      <c r="E11049">
        <v>0.99995678735156557</v>
      </c>
      <c r="F11049" t="s">
        <v>82</v>
      </c>
      <c r="G11049">
        <v>34476206</v>
      </c>
      <c r="H11049" t="s">
        <v>163012</v>
      </c>
      <c r="I11049" t="s">
        <v>2</v>
      </c>
      <c r="J11049" t="s">
        <v>163012</v>
      </c>
      <c r="K11049" t="s">
        <v>163012</v>
      </c>
      <c r="L11049" t="s">
        <v>163012</v>
      </c>
      <c r="M11049" t="s">
        <v>163012</v>
      </c>
      <c r="N11049" t="b">
        <v>0</v>
      </c>
    </row>
    <row r="11050" spans="1:14" x14ac:dyDescent="0.25">
      <c r="A11050" t="s">
        <v>44985</v>
      </c>
      <c r="B11050">
        <v>-2.3072464839663201E-2</v>
      </c>
      <c r="C11050">
        <v>1.41017726068872E-2</v>
      </c>
      <c r="D11050">
        <v>1.21600286308584E-2</v>
      </c>
      <c r="E11050">
        <v>0.99995678735156557</v>
      </c>
      <c r="F11050" t="s">
        <v>6</v>
      </c>
      <c r="G11050">
        <v>67831940</v>
      </c>
      <c r="H11050" t="s">
        <v>6984</v>
      </c>
      <c r="I11050" t="s">
        <v>8</v>
      </c>
      <c r="J11050" t="s">
        <v>53</v>
      </c>
      <c r="K11050" t="s">
        <v>6985</v>
      </c>
      <c r="L11050" t="s">
        <v>163012</v>
      </c>
      <c r="M11050" t="s">
        <v>163012</v>
      </c>
      <c r="N11050" t="b">
        <v>0</v>
      </c>
    </row>
    <row r="11051" spans="1:14" x14ac:dyDescent="0.25">
      <c r="A11051" t="s">
        <v>8973</v>
      </c>
      <c r="B11051">
        <v>-2.13362279081333E-2</v>
      </c>
      <c r="C11051">
        <v>1.4103085396782299E-2</v>
      </c>
      <c r="D11051">
        <v>1.2161212715177901E-2</v>
      </c>
      <c r="E11051">
        <v>0.99995678735156557</v>
      </c>
      <c r="F11051" t="s">
        <v>78</v>
      </c>
      <c r="G11051">
        <v>14144660</v>
      </c>
      <c r="H11051" t="s">
        <v>8974</v>
      </c>
      <c r="I11051" t="s">
        <v>25</v>
      </c>
      <c r="J11051" t="s">
        <v>163012</v>
      </c>
      <c r="K11051" t="s">
        <v>163012</v>
      </c>
      <c r="L11051" t="s">
        <v>163012</v>
      </c>
      <c r="M11051" t="s">
        <v>163012</v>
      </c>
      <c r="N11051" t="b">
        <v>0</v>
      </c>
    </row>
    <row r="11052" spans="1:14" x14ac:dyDescent="0.25">
      <c r="A11052" t="s">
        <v>56227</v>
      </c>
      <c r="B11052">
        <v>5.65438199273606E-2</v>
      </c>
      <c r="C11052">
        <v>1.54113076611228E-2</v>
      </c>
      <c r="D11052">
        <v>1.21627949754515E-2</v>
      </c>
      <c r="E11052">
        <v>0.99995678735156557</v>
      </c>
      <c r="F11052" t="s">
        <v>78</v>
      </c>
      <c r="G11052">
        <v>87752094</v>
      </c>
      <c r="H11052" t="s">
        <v>163012</v>
      </c>
      <c r="I11052" t="s">
        <v>2</v>
      </c>
      <c r="J11052" t="s">
        <v>163012</v>
      </c>
      <c r="K11052" t="s">
        <v>163012</v>
      </c>
      <c r="L11052" t="s">
        <v>163012</v>
      </c>
      <c r="M11052" t="s">
        <v>163012</v>
      </c>
      <c r="N11052" t="b">
        <v>0</v>
      </c>
    </row>
    <row r="11053" spans="1:14" x14ac:dyDescent="0.25">
      <c r="A11053" t="s">
        <v>43683</v>
      </c>
      <c r="B11053">
        <v>1.3343071214897501E-2</v>
      </c>
      <c r="C11053">
        <v>1.5411650968457501E-2</v>
      </c>
      <c r="D11053">
        <v>1.2163081371758699E-2</v>
      </c>
      <c r="E11053">
        <v>0.99995678735156557</v>
      </c>
      <c r="F11053" t="s">
        <v>110</v>
      </c>
      <c r="G11053">
        <v>28854541</v>
      </c>
      <c r="H11053" t="s">
        <v>43684</v>
      </c>
      <c r="I11053" t="s">
        <v>8</v>
      </c>
      <c r="J11053" t="s">
        <v>126</v>
      </c>
      <c r="K11053" t="s">
        <v>43685</v>
      </c>
      <c r="L11053" t="s">
        <v>163012</v>
      </c>
      <c r="M11053" t="s">
        <v>28</v>
      </c>
      <c r="N11053" t="b">
        <v>1</v>
      </c>
    </row>
    <row r="11054" spans="1:14" x14ac:dyDescent="0.25">
      <c r="A11054" t="s">
        <v>56932</v>
      </c>
      <c r="B11054">
        <v>9.2903050811359703E-2</v>
      </c>
      <c r="C11054">
        <v>1.5413451261695301E-2</v>
      </c>
      <c r="D11054">
        <v>1.21645832312006E-2</v>
      </c>
      <c r="E11054">
        <v>0.99995678735156557</v>
      </c>
      <c r="F11054" t="s">
        <v>43</v>
      </c>
      <c r="G11054">
        <v>106754002</v>
      </c>
      <c r="H11054" t="s">
        <v>163012</v>
      </c>
      <c r="I11054" t="s">
        <v>2</v>
      </c>
      <c r="J11054" t="s">
        <v>163012</v>
      </c>
      <c r="K11054" t="s">
        <v>163012</v>
      </c>
      <c r="L11054" t="s">
        <v>163012</v>
      </c>
      <c r="M11054" t="s">
        <v>10</v>
      </c>
      <c r="N11054" t="b">
        <v>1</v>
      </c>
    </row>
    <row r="11055" spans="1:14" x14ac:dyDescent="0.25">
      <c r="A11055" t="s">
        <v>22561</v>
      </c>
      <c r="B11055">
        <v>-1.4260413963508601E-2</v>
      </c>
      <c r="C11055">
        <v>1.41069861735767E-2</v>
      </c>
      <c r="D11055">
        <v>1.21647310897296E-2</v>
      </c>
      <c r="E11055">
        <v>0.99995678735156557</v>
      </c>
      <c r="F11055" t="s">
        <v>52</v>
      </c>
      <c r="G11055">
        <v>39809638</v>
      </c>
      <c r="H11055" t="s">
        <v>22562</v>
      </c>
      <c r="I11055" t="s">
        <v>25</v>
      </c>
      <c r="J11055" t="s">
        <v>1952</v>
      </c>
      <c r="K11055" t="s">
        <v>22563</v>
      </c>
      <c r="L11055" t="s">
        <v>163012</v>
      </c>
      <c r="M11055" t="s">
        <v>163012</v>
      </c>
      <c r="N11055" t="b">
        <v>0</v>
      </c>
    </row>
    <row r="11056" spans="1:14" x14ac:dyDescent="0.25">
      <c r="A11056" t="s">
        <v>66104</v>
      </c>
      <c r="B11056">
        <v>-4.6344979823653702E-2</v>
      </c>
      <c r="C11056">
        <v>1.4107236985379201E-2</v>
      </c>
      <c r="D11056">
        <v>1.2164957315345301E-2</v>
      </c>
      <c r="E11056">
        <v>0.99995678735156557</v>
      </c>
      <c r="F11056" t="s">
        <v>90</v>
      </c>
      <c r="G11056">
        <v>159732589</v>
      </c>
      <c r="H11056" t="s">
        <v>163012</v>
      </c>
      <c r="I11056" t="s">
        <v>2</v>
      </c>
      <c r="J11056" t="s">
        <v>18</v>
      </c>
      <c r="K11056" t="s">
        <v>66105</v>
      </c>
      <c r="L11056" t="s">
        <v>163012</v>
      </c>
      <c r="M11056" t="s">
        <v>163012</v>
      </c>
      <c r="N11056" t="b">
        <v>0</v>
      </c>
    </row>
    <row r="11057" spans="1:14" x14ac:dyDescent="0.25">
      <c r="A11057" t="s">
        <v>123732</v>
      </c>
      <c r="B11057">
        <v>0.18650584314423191</v>
      </c>
      <c r="C11057">
        <v>1.54153759387638E-2</v>
      </c>
      <c r="D11057">
        <v>1.21661888663882E-2</v>
      </c>
      <c r="E11057">
        <v>0.99995678735156557</v>
      </c>
      <c r="F11057" t="s">
        <v>361</v>
      </c>
      <c r="G11057">
        <v>62841953</v>
      </c>
      <c r="H11057" t="s">
        <v>123733</v>
      </c>
      <c r="I11057" t="s">
        <v>8</v>
      </c>
      <c r="J11057" t="s">
        <v>1770</v>
      </c>
      <c r="K11057" t="s">
        <v>123734</v>
      </c>
      <c r="L11057" t="s">
        <v>163012</v>
      </c>
      <c r="M11057" t="s">
        <v>163012</v>
      </c>
      <c r="N11057" t="b">
        <v>0</v>
      </c>
    </row>
    <row r="11058" spans="1:14" x14ac:dyDescent="0.25">
      <c r="A11058" t="s">
        <v>99425</v>
      </c>
      <c r="B11058">
        <v>4.5764396536860402E-2</v>
      </c>
      <c r="C11058">
        <v>1.5416198034982001E-2</v>
      </c>
      <c r="D11058">
        <v>1.2166874692226E-2</v>
      </c>
      <c r="E11058">
        <v>0.99995678735156557</v>
      </c>
      <c r="F11058" t="s">
        <v>46</v>
      </c>
      <c r="G11058">
        <v>71933129</v>
      </c>
      <c r="H11058" t="s">
        <v>99426</v>
      </c>
      <c r="I11058" t="s">
        <v>8</v>
      </c>
      <c r="J11058" t="s">
        <v>863</v>
      </c>
      <c r="K11058" t="s">
        <v>99427</v>
      </c>
      <c r="L11058" t="s">
        <v>163012</v>
      </c>
      <c r="M11058" t="s">
        <v>163012</v>
      </c>
      <c r="N11058" t="b">
        <v>0</v>
      </c>
    </row>
    <row r="11059" spans="1:14" x14ac:dyDescent="0.25">
      <c r="A11059" t="s">
        <v>35643</v>
      </c>
      <c r="B11059">
        <v>-2.064994507199E-2</v>
      </c>
      <c r="C11059">
        <v>1.4109409728977401E-2</v>
      </c>
      <c r="D11059">
        <v>1.21669170801121E-2</v>
      </c>
      <c r="E11059">
        <v>0.99995678735156557</v>
      </c>
      <c r="F11059" t="s">
        <v>82</v>
      </c>
      <c r="G11059">
        <v>170315017</v>
      </c>
      <c r="H11059" t="s">
        <v>163012</v>
      </c>
      <c r="I11059" t="s">
        <v>2</v>
      </c>
      <c r="J11059" t="s">
        <v>163012</v>
      </c>
      <c r="K11059" t="s">
        <v>163012</v>
      </c>
      <c r="L11059" t="s">
        <v>163012</v>
      </c>
      <c r="M11059" t="s">
        <v>163012</v>
      </c>
      <c r="N11059" t="b">
        <v>0</v>
      </c>
    </row>
    <row r="11060" spans="1:14" x14ac:dyDescent="0.25">
      <c r="A11060" t="s">
        <v>141019</v>
      </c>
      <c r="B11060">
        <v>0.1010981911830796</v>
      </c>
      <c r="C11060">
        <v>1.5416531800760601E-2</v>
      </c>
      <c r="D11060">
        <v>1.2167153133696399E-2</v>
      </c>
      <c r="E11060">
        <v>0.99995678735156557</v>
      </c>
      <c r="F11060" t="s">
        <v>23</v>
      </c>
      <c r="G11060">
        <v>22136431</v>
      </c>
      <c r="H11060" t="s">
        <v>163012</v>
      </c>
      <c r="I11060" t="s">
        <v>2</v>
      </c>
      <c r="J11060" t="s">
        <v>163012</v>
      </c>
      <c r="K11060" t="s">
        <v>163012</v>
      </c>
      <c r="L11060" t="s">
        <v>163012</v>
      </c>
      <c r="M11060" t="s">
        <v>163012</v>
      </c>
      <c r="N11060" t="b">
        <v>0</v>
      </c>
    </row>
    <row r="11061" spans="1:14" x14ac:dyDescent="0.25">
      <c r="A11061" t="s">
        <v>138465</v>
      </c>
      <c r="B11061">
        <v>2.38035882969224E-2</v>
      </c>
      <c r="C11061">
        <v>1.54171982097319E-2</v>
      </c>
      <c r="D11061">
        <v>1.2167709081148E-2</v>
      </c>
      <c r="E11061">
        <v>0.99995678735156557</v>
      </c>
      <c r="F11061" t="s">
        <v>6</v>
      </c>
      <c r="G11061">
        <v>77779492</v>
      </c>
      <c r="H11061" t="s">
        <v>163012</v>
      </c>
      <c r="I11061" t="s">
        <v>2</v>
      </c>
      <c r="J11061" t="s">
        <v>6464</v>
      </c>
      <c r="K11061" t="s">
        <v>120719</v>
      </c>
      <c r="L11061" t="s">
        <v>163012</v>
      </c>
      <c r="M11061" t="s">
        <v>240</v>
      </c>
      <c r="N11061" t="b">
        <v>1</v>
      </c>
    </row>
    <row r="11062" spans="1:14" x14ac:dyDescent="0.25">
      <c r="A11062" t="s">
        <v>85204</v>
      </c>
      <c r="B11062">
        <v>1.53577635895171E-2</v>
      </c>
      <c r="C11062">
        <v>1.54175280340423E-2</v>
      </c>
      <c r="D11062">
        <v>1.21679842354866E-2</v>
      </c>
      <c r="E11062">
        <v>0.99995678735156557</v>
      </c>
      <c r="F11062" t="s">
        <v>63</v>
      </c>
      <c r="G11062">
        <v>55166348</v>
      </c>
      <c r="H11062" t="s">
        <v>85205</v>
      </c>
      <c r="I11062" t="s">
        <v>25</v>
      </c>
      <c r="J11062" t="s">
        <v>85206</v>
      </c>
      <c r="K11062" t="s">
        <v>85207</v>
      </c>
      <c r="L11062" t="s">
        <v>163012</v>
      </c>
      <c r="M11062" t="s">
        <v>10</v>
      </c>
      <c r="N11062" t="b">
        <v>1</v>
      </c>
    </row>
    <row r="11063" spans="1:14" x14ac:dyDescent="0.25">
      <c r="A11063" t="s">
        <v>122925</v>
      </c>
      <c r="B11063">
        <v>-4.9154018399645602E-2</v>
      </c>
      <c r="C11063">
        <v>1.41120912474796E-2</v>
      </c>
      <c r="D11063">
        <v>1.2169335766625799E-2</v>
      </c>
      <c r="E11063">
        <v>0.99995678735156557</v>
      </c>
      <c r="F11063" t="s">
        <v>43</v>
      </c>
      <c r="G11063">
        <v>62958272</v>
      </c>
      <c r="H11063" t="s">
        <v>163012</v>
      </c>
      <c r="I11063" t="s">
        <v>2</v>
      </c>
      <c r="J11063" t="s">
        <v>163012</v>
      </c>
      <c r="K11063" t="s">
        <v>163012</v>
      </c>
      <c r="L11063" t="s">
        <v>163012</v>
      </c>
      <c r="M11063" t="s">
        <v>163012</v>
      </c>
      <c r="N11063" t="b">
        <v>0</v>
      </c>
    </row>
    <row r="11064" spans="1:14" x14ac:dyDescent="0.25">
      <c r="A11064" t="s">
        <v>4865</v>
      </c>
      <c r="B11064">
        <v>8.0881253407023096E-2</v>
      </c>
      <c r="C11064">
        <v>1.5420503657746E-2</v>
      </c>
      <c r="D11064">
        <v>1.21704666502357E-2</v>
      </c>
      <c r="E11064">
        <v>0.99995678735156557</v>
      </c>
      <c r="F11064" t="s">
        <v>82</v>
      </c>
      <c r="G11064">
        <v>134074483</v>
      </c>
      <c r="H11064" t="s">
        <v>163012</v>
      </c>
      <c r="I11064" t="s">
        <v>2</v>
      </c>
      <c r="J11064" t="s">
        <v>163012</v>
      </c>
      <c r="K11064" t="s">
        <v>163012</v>
      </c>
      <c r="L11064" t="s">
        <v>4866</v>
      </c>
      <c r="M11064" t="s">
        <v>163012</v>
      </c>
      <c r="N11064" t="b">
        <v>0</v>
      </c>
    </row>
    <row r="11065" spans="1:14" x14ac:dyDescent="0.25">
      <c r="A11065" t="s">
        <v>117127</v>
      </c>
      <c r="B11065">
        <v>-2.5881665795955199E-2</v>
      </c>
      <c r="C11065">
        <v>1.41151582876254E-2</v>
      </c>
      <c r="D11065">
        <v>1.21721022124838E-2</v>
      </c>
      <c r="E11065">
        <v>0.99995678735156557</v>
      </c>
      <c r="F11065" t="s">
        <v>49</v>
      </c>
      <c r="G11065">
        <v>35171273</v>
      </c>
      <c r="H11065" t="s">
        <v>163012</v>
      </c>
      <c r="I11065" t="s">
        <v>2</v>
      </c>
      <c r="J11065" t="s">
        <v>117128</v>
      </c>
      <c r="K11065" t="s">
        <v>117129</v>
      </c>
      <c r="L11065" t="s">
        <v>163012</v>
      </c>
      <c r="M11065" t="s">
        <v>163012</v>
      </c>
      <c r="N11065" t="b">
        <v>0</v>
      </c>
    </row>
    <row r="11066" spans="1:14" x14ac:dyDescent="0.25">
      <c r="A11066" t="s">
        <v>104536</v>
      </c>
      <c r="B11066">
        <v>2.8478077649433799E-2</v>
      </c>
      <c r="C11066">
        <v>1.5423082171211799E-2</v>
      </c>
      <c r="D11066">
        <v>1.2172617797576101E-2</v>
      </c>
      <c r="E11066">
        <v>0.99995678735156557</v>
      </c>
      <c r="F11066" t="s">
        <v>21</v>
      </c>
      <c r="G11066">
        <v>133202908</v>
      </c>
      <c r="H11066" t="s">
        <v>163012</v>
      </c>
      <c r="I11066" t="s">
        <v>2</v>
      </c>
      <c r="J11066" t="s">
        <v>163012</v>
      </c>
      <c r="K11066" t="s">
        <v>163012</v>
      </c>
      <c r="L11066" t="s">
        <v>163012</v>
      </c>
      <c r="M11066" t="s">
        <v>10</v>
      </c>
      <c r="N11066" t="b">
        <v>1</v>
      </c>
    </row>
    <row r="11067" spans="1:14" x14ac:dyDescent="0.25">
      <c r="A11067" t="s">
        <v>143618</v>
      </c>
      <c r="B11067">
        <v>5.7016945783353997E-3</v>
      </c>
      <c r="C11067">
        <v>1.5425465506018501E-2</v>
      </c>
      <c r="D11067">
        <v>1.2174606133496701E-2</v>
      </c>
      <c r="E11067">
        <v>0.99995678735156557</v>
      </c>
      <c r="F11067" t="s">
        <v>1</v>
      </c>
      <c r="G11067">
        <v>6757454</v>
      </c>
      <c r="H11067" t="s">
        <v>5374</v>
      </c>
      <c r="I11067" t="s">
        <v>25</v>
      </c>
      <c r="J11067" t="s">
        <v>6119</v>
      </c>
      <c r="K11067" t="s">
        <v>143619</v>
      </c>
      <c r="L11067" t="s">
        <v>163012</v>
      </c>
      <c r="M11067" t="s">
        <v>28</v>
      </c>
      <c r="N11067" t="b">
        <v>1</v>
      </c>
    </row>
    <row r="11068" spans="1:14" x14ac:dyDescent="0.25">
      <c r="A11068" t="s">
        <v>119944</v>
      </c>
      <c r="B11068">
        <v>-0.1631837850281824</v>
      </c>
      <c r="C11068">
        <v>1.4118797421872701E-2</v>
      </c>
      <c r="D11068">
        <v>1.21753847173156E-2</v>
      </c>
      <c r="E11068">
        <v>0.99995678735156557</v>
      </c>
      <c r="F11068" t="s">
        <v>49</v>
      </c>
      <c r="G11068">
        <v>113726723</v>
      </c>
      <c r="H11068" t="s">
        <v>119945</v>
      </c>
      <c r="I11068" t="s">
        <v>8</v>
      </c>
      <c r="J11068" t="s">
        <v>163012</v>
      </c>
      <c r="K11068" t="s">
        <v>163012</v>
      </c>
      <c r="L11068" t="s">
        <v>163012</v>
      </c>
      <c r="M11068" t="s">
        <v>163012</v>
      </c>
      <c r="N11068" t="b">
        <v>0</v>
      </c>
    </row>
    <row r="11069" spans="1:14" x14ac:dyDescent="0.25">
      <c r="A11069" t="s">
        <v>57515</v>
      </c>
      <c r="B11069">
        <v>7.3535872815202102E-2</v>
      </c>
      <c r="C11069">
        <v>1.5427938548469E-2</v>
      </c>
      <c r="D11069">
        <v>1.2176669327839101E-2</v>
      </c>
      <c r="E11069">
        <v>0.99995678735156557</v>
      </c>
      <c r="F11069" t="s">
        <v>90</v>
      </c>
      <c r="G11069">
        <v>238025204</v>
      </c>
      <c r="H11069" t="s">
        <v>163012</v>
      </c>
      <c r="I11069" t="s">
        <v>2</v>
      </c>
      <c r="J11069" t="s">
        <v>249</v>
      </c>
      <c r="K11069" t="s">
        <v>48654</v>
      </c>
      <c r="L11069" t="s">
        <v>163012</v>
      </c>
      <c r="M11069" t="s">
        <v>163012</v>
      </c>
      <c r="N11069" t="b">
        <v>0</v>
      </c>
    </row>
    <row r="11070" spans="1:14" x14ac:dyDescent="0.25">
      <c r="A11070" t="s">
        <v>91554</v>
      </c>
      <c r="B11070">
        <v>-0.1081962093751066</v>
      </c>
      <c r="C11070">
        <v>1.4120978832279699E-2</v>
      </c>
      <c r="D11070">
        <v>1.21773523709606E-2</v>
      </c>
      <c r="E11070">
        <v>0.99995678735156557</v>
      </c>
      <c r="F11070" t="s">
        <v>52</v>
      </c>
      <c r="G11070">
        <v>160841679</v>
      </c>
      <c r="H11070" t="s">
        <v>163012</v>
      </c>
      <c r="I11070" t="s">
        <v>2</v>
      </c>
      <c r="J11070" t="s">
        <v>158</v>
      </c>
      <c r="K11070" t="s">
        <v>91555</v>
      </c>
      <c r="L11070" t="s">
        <v>163012</v>
      </c>
      <c r="M11070" t="s">
        <v>163012</v>
      </c>
      <c r="N11070" t="b">
        <v>0</v>
      </c>
    </row>
    <row r="11071" spans="1:14" x14ac:dyDescent="0.25">
      <c r="A11071" t="s">
        <v>111879</v>
      </c>
      <c r="B11071">
        <v>1.3319837853903799E-2</v>
      </c>
      <c r="C11071">
        <v>1.5429221708994601E-2</v>
      </c>
      <c r="D11071">
        <v>1.21777398423192E-2</v>
      </c>
      <c r="E11071">
        <v>0.99995678735156557</v>
      </c>
      <c r="F11071" t="s">
        <v>110</v>
      </c>
      <c r="G11071">
        <v>40859289</v>
      </c>
      <c r="H11071" t="s">
        <v>74302</v>
      </c>
      <c r="I11071" t="s">
        <v>75</v>
      </c>
      <c r="J11071" t="s">
        <v>163012</v>
      </c>
      <c r="K11071" t="s">
        <v>163012</v>
      </c>
      <c r="L11071" t="s">
        <v>163012</v>
      </c>
      <c r="M11071" t="s">
        <v>163012</v>
      </c>
      <c r="N11071" t="b">
        <v>0</v>
      </c>
    </row>
    <row r="11072" spans="1:14" x14ac:dyDescent="0.25">
      <c r="A11072" t="s">
        <v>44251</v>
      </c>
      <c r="B11072">
        <v>-3.0893065944590899E-2</v>
      </c>
      <c r="C11072">
        <v>1.41215704088736E-2</v>
      </c>
      <c r="D11072">
        <v>1.2177885981194901E-2</v>
      </c>
      <c r="E11072">
        <v>0.99995678735156557</v>
      </c>
      <c r="F11072" t="s">
        <v>56</v>
      </c>
      <c r="G11072">
        <v>30184742</v>
      </c>
      <c r="H11072" t="s">
        <v>163012</v>
      </c>
      <c r="I11072" t="s">
        <v>2</v>
      </c>
      <c r="J11072" t="s">
        <v>163012</v>
      </c>
      <c r="K11072" t="s">
        <v>163012</v>
      </c>
      <c r="L11072" t="s">
        <v>163012</v>
      </c>
      <c r="M11072" t="s">
        <v>163012</v>
      </c>
      <c r="N11072" t="b">
        <v>0</v>
      </c>
    </row>
    <row r="11073" spans="1:14" x14ac:dyDescent="0.25">
      <c r="A11073" t="s">
        <v>117247</v>
      </c>
      <c r="B11073">
        <v>8.5169319080197495E-2</v>
      </c>
      <c r="C11073">
        <v>1.54294031924701E-2</v>
      </c>
      <c r="D11073">
        <v>1.21778912506627E-2</v>
      </c>
      <c r="E11073">
        <v>0.99995678735156557</v>
      </c>
      <c r="F11073" t="s">
        <v>90</v>
      </c>
      <c r="G11073">
        <v>10911602</v>
      </c>
      <c r="H11073" t="s">
        <v>18417</v>
      </c>
      <c r="I11073" t="s">
        <v>8</v>
      </c>
      <c r="J11073" t="s">
        <v>18</v>
      </c>
      <c r="K11073" t="s">
        <v>117248</v>
      </c>
      <c r="L11073" t="s">
        <v>163012</v>
      </c>
      <c r="M11073" t="s">
        <v>80</v>
      </c>
      <c r="N11073" t="b">
        <v>1</v>
      </c>
    </row>
    <row r="11074" spans="1:14" x14ac:dyDescent="0.25">
      <c r="A11074" t="s">
        <v>156132</v>
      </c>
      <c r="B11074">
        <v>-0.13241793690053491</v>
      </c>
      <c r="C11074">
        <v>1.4122034151819301E-2</v>
      </c>
      <c r="D11074">
        <v>1.21783042844123E-2</v>
      </c>
      <c r="E11074">
        <v>0.99995678735156557</v>
      </c>
      <c r="F11074" t="s">
        <v>117</v>
      </c>
      <c r="G11074">
        <v>33894545</v>
      </c>
      <c r="H11074" t="s">
        <v>163012</v>
      </c>
      <c r="I11074" t="s">
        <v>2</v>
      </c>
      <c r="J11074" t="s">
        <v>163012</v>
      </c>
      <c r="K11074" t="s">
        <v>163012</v>
      </c>
      <c r="L11074" t="s">
        <v>163012</v>
      </c>
      <c r="M11074" t="s">
        <v>163012</v>
      </c>
      <c r="N11074" t="b">
        <v>0</v>
      </c>
    </row>
    <row r="11075" spans="1:14" x14ac:dyDescent="0.25">
      <c r="A11075" t="s">
        <v>66218</v>
      </c>
      <c r="B11075">
        <v>-7.1370075396102002E-3</v>
      </c>
      <c r="C11075">
        <v>1.4124994371281801E-2</v>
      </c>
      <c r="D11075">
        <v>1.21809744619419E-2</v>
      </c>
      <c r="E11075">
        <v>0.99995678735156557</v>
      </c>
      <c r="F11075" t="s">
        <v>110</v>
      </c>
      <c r="G11075">
        <v>47323938</v>
      </c>
      <c r="H11075" t="s">
        <v>58385</v>
      </c>
      <c r="I11075" t="s">
        <v>25</v>
      </c>
      <c r="J11075" t="s">
        <v>66219</v>
      </c>
      <c r="K11075" t="s">
        <v>66220</v>
      </c>
      <c r="L11075" t="s">
        <v>163012</v>
      </c>
      <c r="M11075" t="s">
        <v>28</v>
      </c>
      <c r="N11075" t="b">
        <v>1</v>
      </c>
    </row>
    <row r="11076" spans="1:14" x14ac:dyDescent="0.25">
      <c r="A11076" t="s">
        <v>14533</v>
      </c>
      <c r="B11076">
        <v>-7.8325305516846605E-2</v>
      </c>
      <c r="C11076">
        <v>1.41261555359346E-2</v>
      </c>
      <c r="D11076">
        <v>1.2182021862615E-2</v>
      </c>
      <c r="E11076">
        <v>0.99995678735156557</v>
      </c>
      <c r="F11076" t="s">
        <v>1</v>
      </c>
      <c r="G11076">
        <v>137542565</v>
      </c>
      <c r="H11076" t="s">
        <v>14534</v>
      </c>
      <c r="I11076" t="s">
        <v>8</v>
      </c>
      <c r="J11076" t="s">
        <v>163012</v>
      </c>
      <c r="K11076" t="s">
        <v>163012</v>
      </c>
      <c r="L11076" t="s">
        <v>163012</v>
      </c>
      <c r="M11076" t="s">
        <v>163012</v>
      </c>
      <c r="N11076" t="b">
        <v>0</v>
      </c>
    </row>
    <row r="11077" spans="1:14" x14ac:dyDescent="0.25">
      <c r="A11077" t="s">
        <v>138580</v>
      </c>
      <c r="B11077">
        <v>-6.7170801978154795E-2</v>
      </c>
      <c r="C11077">
        <v>1.4129699624414301E-2</v>
      </c>
      <c r="D11077">
        <v>1.2185218746114E-2</v>
      </c>
      <c r="E11077">
        <v>0.99995678735156557</v>
      </c>
      <c r="F11077" t="s">
        <v>78</v>
      </c>
      <c r="G11077">
        <v>39204284</v>
      </c>
      <c r="H11077" t="s">
        <v>163012</v>
      </c>
      <c r="I11077" t="s">
        <v>2</v>
      </c>
      <c r="J11077" t="s">
        <v>18</v>
      </c>
      <c r="K11077" t="s">
        <v>138581</v>
      </c>
      <c r="L11077" t="s">
        <v>163012</v>
      </c>
      <c r="M11077" t="s">
        <v>163012</v>
      </c>
      <c r="N11077" t="b">
        <v>0</v>
      </c>
    </row>
    <row r="11078" spans="1:14" x14ac:dyDescent="0.25">
      <c r="A11078" t="s">
        <v>105972</v>
      </c>
      <c r="B11078">
        <v>-0.1019570415738352</v>
      </c>
      <c r="C11078">
        <v>1.41305609181552E-2</v>
      </c>
      <c r="D11078">
        <v>1.21859956665637E-2</v>
      </c>
      <c r="E11078">
        <v>0.99995678735156557</v>
      </c>
      <c r="F11078" t="s">
        <v>17</v>
      </c>
      <c r="G11078">
        <v>70567796</v>
      </c>
      <c r="H11078" t="s">
        <v>163012</v>
      </c>
      <c r="I11078" t="s">
        <v>2</v>
      </c>
      <c r="J11078" t="s">
        <v>163012</v>
      </c>
      <c r="K11078" t="s">
        <v>163012</v>
      </c>
      <c r="L11078" t="s">
        <v>163012</v>
      </c>
      <c r="M11078" t="s">
        <v>163012</v>
      </c>
      <c r="N11078" t="b">
        <v>0</v>
      </c>
    </row>
    <row r="11079" spans="1:14" x14ac:dyDescent="0.25">
      <c r="A11079" t="s">
        <v>153087</v>
      </c>
      <c r="B11079">
        <v>-8.2824857482472494E-2</v>
      </c>
      <c r="C11079">
        <v>1.4132730653671899E-2</v>
      </c>
      <c r="D11079">
        <v>1.2187952861703599E-2</v>
      </c>
      <c r="E11079">
        <v>0.99995678735156557</v>
      </c>
      <c r="F11079" t="s">
        <v>90</v>
      </c>
      <c r="G11079">
        <v>128290515</v>
      </c>
      <c r="H11079" t="s">
        <v>163012</v>
      </c>
      <c r="I11079" t="s">
        <v>2</v>
      </c>
      <c r="J11079" t="s">
        <v>18</v>
      </c>
      <c r="K11079" t="s">
        <v>25874</v>
      </c>
      <c r="L11079" t="s">
        <v>163012</v>
      </c>
      <c r="M11079" t="s">
        <v>163012</v>
      </c>
      <c r="N11079" t="b">
        <v>0</v>
      </c>
    </row>
    <row r="11080" spans="1:14" x14ac:dyDescent="0.25">
      <c r="A11080" t="s">
        <v>37915</v>
      </c>
      <c r="B11080">
        <v>-3.9394024872863698E-2</v>
      </c>
      <c r="C11080">
        <v>1.4132804142873301E-2</v>
      </c>
      <c r="D11080">
        <v>1.2188019152370701E-2</v>
      </c>
      <c r="E11080">
        <v>0.99995678735156557</v>
      </c>
      <c r="F11080" t="s">
        <v>361</v>
      </c>
      <c r="G11080">
        <v>38146353</v>
      </c>
      <c r="H11080" t="s">
        <v>163012</v>
      </c>
      <c r="I11080" t="s">
        <v>2</v>
      </c>
      <c r="J11080" t="s">
        <v>5702</v>
      </c>
      <c r="K11080" t="s">
        <v>37916</v>
      </c>
      <c r="L11080" t="s">
        <v>163012</v>
      </c>
      <c r="M11080" t="s">
        <v>163012</v>
      </c>
      <c r="N11080" t="b">
        <v>0</v>
      </c>
    </row>
    <row r="11081" spans="1:14" x14ac:dyDescent="0.25">
      <c r="A11081" t="s">
        <v>37576</v>
      </c>
      <c r="B11081">
        <v>-4.55269968345949E-2</v>
      </c>
      <c r="C11081">
        <v>1.41358511997371E-2</v>
      </c>
      <c r="D11081">
        <v>1.2190767752421301E-2</v>
      </c>
      <c r="E11081">
        <v>0.99995678735156557</v>
      </c>
      <c r="F11081" t="s">
        <v>52</v>
      </c>
      <c r="G11081">
        <v>97883067</v>
      </c>
      <c r="H11081" t="s">
        <v>163012</v>
      </c>
      <c r="I11081" t="s">
        <v>2</v>
      </c>
      <c r="J11081" t="s">
        <v>163012</v>
      </c>
      <c r="K11081" t="s">
        <v>163012</v>
      </c>
      <c r="L11081" t="s">
        <v>163012</v>
      </c>
      <c r="M11081" t="s">
        <v>163012</v>
      </c>
      <c r="N11081" t="b">
        <v>0</v>
      </c>
    </row>
    <row r="11082" spans="1:14" x14ac:dyDescent="0.25">
      <c r="A11082" t="s">
        <v>146382</v>
      </c>
      <c r="B11082">
        <v>-4.1530031395243597E-2</v>
      </c>
      <c r="C11082">
        <v>1.41362028529094E-2</v>
      </c>
      <c r="D11082">
        <v>1.2191084963137E-2</v>
      </c>
      <c r="E11082">
        <v>0.99995678735156557</v>
      </c>
      <c r="F11082" t="s">
        <v>23</v>
      </c>
      <c r="G11082">
        <v>63774312</v>
      </c>
      <c r="H11082" t="s">
        <v>163012</v>
      </c>
      <c r="I11082" t="s">
        <v>2</v>
      </c>
      <c r="J11082" t="s">
        <v>158</v>
      </c>
      <c r="K11082" t="s">
        <v>146383</v>
      </c>
      <c r="L11082" t="s">
        <v>163012</v>
      </c>
      <c r="M11082" t="s">
        <v>163012</v>
      </c>
      <c r="N11082" t="b">
        <v>0</v>
      </c>
    </row>
    <row r="11083" spans="1:14" x14ac:dyDescent="0.25">
      <c r="A11083" t="s">
        <v>35695</v>
      </c>
      <c r="B11083">
        <v>7.2063831377663895E-2</v>
      </c>
      <c r="C11083">
        <v>1.5447300739477801E-2</v>
      </c>
      <c r="D11083">
        <v>1.21928233409843E-2</v>
      </c>
      <c r="E11083">
        <v>0.99995678735156557</v>
      </c>
      <c r="F11083" t="s">
        <v>6</v>
      </c>
      <c r="G11083">
        <v>232837451</v>
      </c>
      <c r="H11083" t="s">
        <v>163012</v>
      </c>
      <c r="I11083" t="s">
        <v>2</v>
      </c>
      <c r="J11083" t="s">
        <v>163012</v>
      </c>
      <c r="K11083" t="s">
        <v>163012</v>
      </c>
      <c r="L11083" t="s">
        <v>163012</v>
      </c>
      <c r="M11083" t="s">
        <v>163012</v>
      </c>
      <c r="N11083" t="b">
        <v>0</v>
      </c>
    </row>
    <row r="11084" spans="1:14" x14ac:dyDescent="0.25">
      <c r="A11084" t="s">
        <v>15295</v>
      </c>
      <c r="B11084">
        <v>0.13796981384257689</v>
      </c>
      <c r="C11084">
        <v>1.5449528979296599E-2</v>
      </c>
      <c r="D11084">
        <v>1.2194682450713101E-2</v>
      </c>
      <c r="E11084">
        <v>0.99995678735156557</v>
      </c>
      <c r="F11084" t="s">
        <v>6</v>
      </c>
      <c r="G11084">
        <v>222601666</v>
      </c>
      <c r="H11084" t="s">
        <v>163012</v>
      </c>
      <c r="I11084" t="s">
        <v>2</v>
      </c>
      <c r="J11084" t="s">
        <v>163012</v>
      </c>
      <c r="K11084" t="s">
        <v>163012</v>
      </c>
      <c r="L11084" t="s">
        <v>163012</v>
      </c>
      <c r="M11084" t="s">
        <v>163012</v>
      </c>
      <c r="N11084" t="b">
        <v>0</v>
      </c>
    </row>
    <row r="11085" spans="1:14" x14ac:dyDescent="0.25">
      <c r="A11085" t="s">
        <v>122445</v>
      </c>
      <c r="B11085">
        <v>3.3876940275186403E-2</v>
      </c>
      <c r="C11085">
        <v>1.5449747289059E-2</v>
      </c>
      <c r="D11085">
        <v>1.2194864596107099E-2</v>
      </c>
      <c r="E11085">
        <v>0.99995678735156557</v>
      </c>
      <c r="F11085" t="s">
        <v>82</v>
      </c>
      <c r="G11085">
        <v>170163230</v>
      </c>
      <c r="H11085" t="s">
        <v>27131</v>
      </c>
      <c r="I11085" t="s">
        <v>75</v>
      </c>
      <c r="J11085" t="s">
        <v>163012</v>
      </c>
      <c r="K11085" t="s">
        <v>163012</v>
      </c>
      <c r="L11085" t="s">
        <v>163012</v>
      </c>
      <c r="M11085" t="s">
        <v>163012</v>
      </c>
      <c r="N11085" t="b">
        <v>0</v>
      </c>
    </row>
    <row r="11086" spans="1:14" x14ac:dyDescent="0.25">
      <c r="A11086" t="s">
        <v>89465</v>
      </c>
      <c r="B11086">
        <v>0.1137124974399428</v>
      </c>
      <c r="C11086">
        <v>1.54525272872638E-2</v>
      </c>
      <c r="D11086">
        <v>1.21971840830584E-2</v>
      </c>
      <c r="E11086">
        <v>0.99995678735156557</v>
      </c>
      <c r="F11086" t="s">
        <v>30</v>
      </c>
      <c r="G11086">
        <v>62135350</v>
      </c>
      <c r="H11086" t="s">
        <v>163012</v>
      </c>
      <c r="I11086" t="s">
        <v>2</v>
      </c>
      <c r="J11086" t="s">
        <v>163012</v>
      </c>
      <c r="K11086" t="s">
        <v>163012</v>
      </c>
      <c r="L11086" t="s">
        <v>163012</v>
      </c>
      <c r="M11086" t="s">
        <v>163012</v>
      </c>
      <c r="N11086" t="b">
        <v>0</v>
      </c>
    </row>
    <row r="11087" spans="1:14" x14ac:dyDescent="0.25">
      <c r="A11087" t="s">
        <v>117513</v>
      </c>
      <c r="B11087">
        <v>3.6065061351113398E-2</v>
      </c>
      <c r="C11087">
        <v>1.5453460650724201E-2</v>
      </c>
      <c r="D11087">
        <v>1.21979628386227E-2</v>
      </c>
      <c r="E11087">
        <v>0.99995678735156557</v>
      </c>
      <c r="F11087" t="s">
        <v>30</v>
      </c>
      <c r="G11087">
        <v>73791576</v>
      </c>
      <c r="H11087" t="s">
        <v>163012</v>
      </c>
      <c r="I11087" t="s">
        <v>2</v>
      </c>
      <c r="J11087" t="s">
        <v>163012</v>
      </c>
      <c r="K11087" t="s">
        <v>163012</v>
      </c>
      <c r="L11087" t="s">
        <v>163012</v>
      </c>
      <c r="M11087" t="s">
        <v>163012</v>
      </c>
      <c r="N11087" t="b">
        <v>0</v>
      </c>
    </row>
    <row r="11088" spans="1:14" x14ac:dyDescent="0.25">
      <c r="A11088" t="s">
        <v>115472</v>
      </c>
      <c r="B11088">
        <v>-5.2816019784237998E-3</v>
      </c>
      <c r="C11088">
        <v>1.41444708824131E-2</v>
      </c>
      <c r="D11088">
        <v>1.2198543286487999E-2</v>
      </c>
      <c r="E11088">
        <v>0.99995678735156557</v>
      </c>
      <c r="F11088" t="s">
        <v>1</v>
      </c>
      <c r="G11088">
        <v>87498379</v>
      </c>
      <c r="H11088" t="s">
        <v>115473</v>
      </c>
      <c r="I11088" t="s">
        <v>25</v>
      </c>
      <c r="J11088" t="s">
        <v>6002</v>
      </c>
      <c r="K11088" t="s">
        <v>115474</v>
      </c>
      <c r="L11088" t="s">
        <v>163012</v>
      </c>
      <c r="M11088" t="s">
        <v>163012</v>
      </c>
      <c r="N11088" t="b">
        <v>0</v>
      </c>
    </row>
    <row r="11089" spans="1:14" x14ac:dyDescent="0.25">
      <c r="A11089" t="s">
        <v>109775</v>
      </c>
      <c r="B11089">
        <v>7.5307834074991295E-2</v>
      </c>
      <c r="C11089">
        <v>1.54541922195074E-2</v>
      </c>
      <c r="D11089">
        <v>1.2198573227843301E-2</v>
      </c>
      <c r="E11089">
        <v>0.99995678735156557</v>
      </c>
      <c r="F11089" t="s">
        <v>30</v>
      </c>
      <c r="G11089">
        <v>41966752</v>
      </c>
      <c r="H11089" t="s">
        <v>163012</v>
      </c>
      <c r="I11089" t="s">
        <v>2</v>
      </c>
      <c r="J11089" t="s">
        <v>163012</v>
      </c>
      <c r="K11089" t="s">
        <v>163012</v>
      </c>
      <c r="L11089" t="s">
        <v>163012</v>
      </c>
      <c r="M11089" t="s">
        <v>163012</v>
      </c>
      <c r="N11089" t="b">
        <v>0</v>
      </c>
    </row>
    <row r="11090" spans="1:14" x14ac:dyDescent="0.25">
      <c r="A11090" t="s">
        <v>20177</v>
      </c>
      <c r="B11090">
        <v>0.13256543322496989</v>
      </c>
      <c r="C11090">
        <v>1.5454764339421501E-2</v>
      </c>
      <c r="D11090">
        <v>1.21990505809905E-2</v>
      </c>
      <c r="E11090">
        <v>0.99995678735156557</v>
      </c>
      <c r="F11090" t="s">
        <v>90</v>
      </c>
      <c r="G11090">
        <v>46439078</v>
      </c>
      <c r="H11090" t="s">
        <v>163012</v>
      </c>
      <c r="I11090" t="s">
        <v>2</v>
      </c>
      <c r="J11090" t="s">
        <v>163012</v>
      </c>
      <c r="K11090" t="s">
        <v>163012</v>
      </c>
      <c r="L11090" t="s">
        <v>163012</v>
      </c>
      <c r="M11090" t="s">
        <v>163012</v>
      </c>
      <c r="N11090" t="b">
        <v>0</v>
      </c>
    </row>
    <row r="11091" spans="1:14" x14ac:dyDescent="0.25">
      <c r="A11091" t="s">
        <v>87198</v>
      </c>
      <c r="B11091">
        <v>-3.08592775384606E-2</v>
      </c>
      <c r="C11091">
        <v>1.41450430692634E-2</v>
      </c>
      <c r="D11091">
        <v>1.21990594449983E-2</v>
      </c>
      <c r="E11091">
        <v>0.99995678735156557</v>
      </c>
      <c r="F11091" t="s">
        <v>361</v>
      </c>
      <c r="G11091">
        <v>58430867</v>
      </c>
      <c r="H11091" t="s">
        <v>163012</v>
      </c>
      <c r="I11091" t="s">
        <v>2</v>
      </c>
      <c r="J11091" t="s">
        <v>92</v>
      </c>
      <c r="K11091" t="s">
        <v>87199</v>
      </c>
      <c r="L11091" t="s">
        <v>163012</v>
      </c>
      <c r="M11091" t="s">
        <v>163012</v>
      </c>
      <c r="N11091" t="b">
        <v>0</v>
      </c>
    </row>
    <row r="11092" spans="1:14" x14ac:dyDescent="0.25">
      <c r="A11092" t="s">
        <v>86972</v>
      </c>
      <c r="B11092">
        <v>-3.1654766386492499E-2</v>
      </c>
      <c r="C11092">
        <v>1.4145053378583201E-2</v>
      </c>
      <c r="D11092">
        <v>1.21990687448416E-2</v>
      </c>
      <c r="E11092">
        <v>0.99995678735156557</v>
      </c>
      <c r="F11092" t="s">
        <v>21</v>
      </c>
      <c r="G11092">
        <v>24177166</v>
      </c>
      <c r="H11092" t="s">
        <v>163012</v>
      </c>
      <c r="I11092" t="s">
        <v>2</v>
      </c>
      <c r="J11092" t="s">
        <v>92</v>
      </c>
      <c r="K11092" t="s">
        <v>86973</v>
      </c>
      <c r="L11092" t="s">
        <v>163012</v>
      </c>
      <c r="M11092" t="s">
        <v>163012</v>
      </c>
      <c r="N11092" t="b">
        <v>0</v>
      </c>
    </row>
    <row r="11093" spans="1:14" x14ac:dyDescent="0.25">
      <c r="A11093" t="s">
        <v>59281</v>
      </c>
      <c r="B11093">
        <v>6.8010791194961104E-2</v>
      </c>
      <c r="C11093">
        <v>1.5455037229930199E-2</v>
      </c>
      <c r="D11093">
        <v>1.21992782698739E-2</v>
      </c>
      <c r="E11093">
        <v>0.99995678735156557</v>
      </c>
      <c r="F11093" t="s">
        <v>43</v>
      </c>
      <c r="G11093">
        <v>95437613</v>
      </c>
      <c r="H11093" t="s">
        <v>163012</v>
      </c>
      <c r="I11093" t="s">
        <v>2</v>
      </c>
      <c r="J11093" t="s">
        <v>18</v>
      </c>
      <c r="K11093" t="s">
        <v>59282</v>
      </c>
      <c r="L11093" t="s">
        <v>163012</v>
      </c>
      <c r="M11093" t="s">
        <v>163012</v>
      </c>
      <c r="N11093" t="b">
        <v>0</v>
      </c>
    </row>
    <row r="11094" spans="1:14" x14ac:dyDescent="0.25">
      <c r="A11094" t="s">
        <v>131375</v>
      </c>
      <c r="B11094">
        <v>6.89886571283084E-2</v>
      </c>
      <c r="C11094">
        <v>1.5456591720553499E-2</v>
      </c>
      <c r="D11094">
        <v>1.22005752787686E-2</v>
      </c>
      <c r="E11094">
        <v>0.99995678735156557</v>
      </c>
      <c r="F11094" t="s">
        <v>17</v>
      </c>
      <c r="G11094">
        <v>47495593</v>
      </c>
      <c r="H11094" t="s">
        <v>163012</v>
      </c>
      <c r="I11094" t="s">
        <v>2</v>
      </c>
      <c r="J11094" t="s">
        <v>18</v>
      </c>
      <c r="K11094" t="s">
        <v>26468</v>
      </c>
      <c r="L11094" t="s">
        <v>163012</v>
      </c>
      <c r="M11094" t="s">
        <v>163012</v>
      </c>
      <c r="N11094" t="b">
        <v>0</v>
      </c>
    </row>
    <row r="11095" spans="1:14" x14ac:dyDescent="0.25">
      <c r="A11095" t="s">
        <v>102921</v>
      </c>
      <c r="B11095">
        <v>-5.1055606184188002E-2</v>
      </c>
      <c r="C11095">
        <v>1.4147714189523901E-2</v>
      </c>
      <c r="D11095">
        <v>1.22014690223486E-2</v>
      </c>
      <c r="E11095">
        <v>0.99995678735156557</v>
      </c>
      <c r="F11095" t="s">
        <v>6</v>
      </c>
      <c r="G11095">
        <v>58896872</v>
      </c>
      <c r="H11095" t="s">
        <v>163012</v>
      </c>
      <c r="I11095" t="s">
        <v>2</v>
      </c>
      <c r="J11095" t="s">
        <v>794</v>
      </c>
      <c r="K11095" t="s">
        <v>11211</v>
      </c>
      <c r="L11095" t="s">
        <v>163012</v>
      </c>
      <c r="M11095" t="s">
        <v>163012</v>
      </c>
      <c r="N11095" t="b">
        <v>0</v>
      </c>
    </row>
    <row r="11096" spans="1:14" x14ac:dyDescent="0.25">
      <c r="A11096" t="s">
        <v>23650</v>
      </c>
      <c r="B11096">
        <v>-2.2714909683035699E-2</v>
      </c>
      <c r="C11096">
        <v>1.4148552315796099E-2</v>
      </c>
      <c r="D11096">
        <v>1.22022250875985E-2</v>
      </c>
      <c r="E11096">
        <v>0.99995678735156557</v>
      </c>
      <c r="F11096" t="s">
        <v>78</v>
      </c>
      <c r="G11096">
        <v>172877856</v>
      </c>
      <c r="H11096" t="s">
        <v>163012</v>
      </c>
      <c r="I11096" t="s">
        <v>2</v>
      </c>
      <c r="J11096" t="s">
        <v>18</v>
      </c>
      <c r="K11096" t="s">
        <v>16491</v>
      </c>
      <c r="L11096" t="s">
        <v>23651</v>
      </c>
      <c r="M11096" t="s">
        <v>163012</v>
      </c>
      <c r="N11096" t="b">
        <v>0</v>
      </c>
    </row>
    <row r="11097" spans="1:14" x14ac:dyDescent="0.25">
      <c r="A11097" t="s">
        <v>145136</v>
      </c>
      <c r="B11097">
        <v>-4.3699874955698798E-2</v>
      </c>
      <c r="C11097">
        <v>1.4149076780770301E-2</v>
      </c>
      <c r="D11097">
        <v>1.22026982031695E-2</v>
      </c>
      <c r="E11097">
        <v>0.99995678735156557</v>
      </c>
      <c r="F11097" t="s">
        <v>63</v>
      </c>
      <c r="G11097">
        <v>11338488</v>
      </c>
      <c r="H11097" t="s">
        <v>145137</v>
      </c>
      <c r="I11097" t="s">
        <v>8</v>
      </c>
      <c r="J11097" t="s">
        <v>163012</v>
      </c>
      <c r="K11097" t="s">
        <v>163012</v>
      </c>
      <c r="L11097" t="s">
        <v>163012</v>
      </c>
      <c r="M11097" t="s">
        <v>163012</v>
      </c>
      <c r="N11097" t="b">
        <v>0</v>
      </c>
    </row>
    <row r="11098" spans="1:14" x14ac:dyDescent="0.25">
      <c r="A11098" t="s">
        <v>59421</v>
      </c>
      <c r="B11098">
        <v>4.8653667622587E-2</v>
      </c>
      <c r="C11098">
        <v>1.54632157787159E-2</v>
      </c>
      <c r="D11098">
        <v>1.22061022280386E-2</v>
      </c>
      <c r="E11098">
        <v>0.99995678735156557</v>
      </c>
      <c r="F11098" t="s">
        <v>21</v>
      </c>
      <c r="G11098">
        <v>139930856</v>
      </c>
      <c r="H11098" t="s">
        <v>163012</v>
      </c>
      <c r="I11098" t="s">
        <v>2</v>
      </c>
      <c r="J11098" t="s">
        <v>18</v>
      </c>
      <c r="K11098" t="s">
        <v>59422</v>
      </c>
      <c r="L11098" t="s">
        <v>163012</v>
      </c>
      <c r="M11098" t="s">
        <v>163012</v>
      </c>
      <c r="N11098" t="b">
        <v>0</v>
      </c>
    </row>
    <row r="11099" spans="1:14" x14ac:dyDescent="0.25">
      <c r="A11099" t="s">
        <v>62778</v>
      </c>
      <c r="B11099">
        <v>-1.6332613713928201E-2</v>
      </c>
      <c r="C11099">
        <v>1.4153263520302901E-2</v>
      </c>
      <c r="D11099">
        <v>1.2206475054642601E-2</v>
      </c>
      <c r="E11099">
        <v>0.99995678735156557</v>
      </c>
      <c r="F11099" t="s">
        <v>82</v>
      </c>
      <c r="G11099">
        <v>26066561</v>
      </c>
      <c r="H11099" t="s">
        <v>163012</v>
      </c>
      <c r="I11099" t="s">
        <v>2</v>
      </c>
      <c r="J11099" t="s">
        <v>163012</v>
      </c>
      <c r="K11099" t="s">
        <v>163012</v>
      </c>
      <c r="L11099" t="s">
        <v>163012</v>
      </c>
      <c r="M11099" t="s">
        <v>163012</v>
      </c>
      <c r="N11099" t="b">
        <v>0</v>
      </c>
    </row>
    <row r="11100" spans="1:14" x14ac:dyDescent="0.25">
      <c r="A11100" t="s">
        <v>103575</v>
      </c>
      <c r="B11100">
        <v>-0.12565255048461471</v>
      </c>
      <c r="C11100">
        <v>1.41571594429496E-2</v>
      </c>
      <c r="D11100">
        <v>1.2209989605209901E-2</v>
      </c>
      <c r="E11100">
        <v>0.99995678735156557</v>
      </c>
      <c r="F11100" t="s">
        <v>30</v>
      </c>
      <c r="G11100">
        <v>82943336</v>
      </c>
      <c r="H11100" t="s">
        <v>163012</v>
      </c>
      <c r="I11100" t="s">
        <v>2</v>
      </c>
      <c r="J11100" t="s">
        <v>163012</v>
      </c>
      <c r="K11100" t="s">
        <v>163012</v>
      </c>
      <c r="L11100" t="s">
        <v>163012</v>
      </c>
      <c r="M11100" t="s">
        <v>163012</v>
      </c>
      <c r="N11100" t="b">
        <v>0</v>
      </c>
    </row>
    <row r="11101" spans="1:14" x14ac:dyDescent="0.25">
      <c r="A11101" t="s">
        <v>138919</v>
      </c>
      <c r="B11101">
        <v>6.1286855103358497E-2</v>
      </c>
      <c r="C11101">
        <v>1.5468424376605399E-2</v>
      </c>
      <c r="D11101">
        <v>1.2210448246471099E-2</v>
      </c>
      <c r="E11101">
        <v>0.99995678735156557</v>
      </c>
      <c r="F11101" t="s">
        <v>110</v>
      </c>
      <c r="G11101">
        <v>74297966</v>
      </c>
      <c r="H11101" t="s">
        <v>163012</v>
      </c>
      <c r="I11101" t="s">
        <v>2</v>
      </c>
      <c r="J11101" t="s">
        <v>163012</v>
      </c>
      <c r="K11101" t="s">
        <v>163012</v>
      </c>
      <c r="L11101" t="s">
        <v>163012</v>
      </c>
      <c r="M11101" t="s">
        <v>163012</v>
      </c>
      <c r="N11101" t="b">
        <v>0</v>
      </c>
    </row>
    <row r="11102" spans="1:14" x14ac:dyDescent="0.25">
      <c r="A11102" t="s">
        <v>65944</v>
      </c>
      <c r="B11102">
        <v>9.1591453057520995E-3</v>
      </c>
      <c r="C11102">
        <v>1.54700015023595E-2</v>
      </c>
      <c r="D11102">
        <v>1.2211764205722399E-2</v>
      </c>
      <c r="E11102">
        <v>0.99995678735156557</v>
      </c>
      <c r="F11102" t="s">
        <v>82</v>
      </c>
      <c r="G11102">
        <v>93835304</v>
      </c>
      <c r="H11102" t="s">
        <v>163012</v>
      </c>
      <c r="I11102" t="s">
        <v>2</v>
      </c>
      <c r="J11102" t="s">
        <v>163012</v>
      </c>
      <c r="K11102" t="s">
        <v>163012</v>
      </c>
      <c r="L11102" t="s">
        <v>163012</v>
      </c>
      <c r="M11102" t="s">
        <v>163012</v>
      </c>
      <c r="N11102" t="b">
        <v>0</v>
      </c>
    </row>
    <row r="11103" spans="1:14" x14ac:dyDescent="0.25">
      <c r="A11103" t="s">
        <v>9967</v>
      </c>
      <c r="B11103">
        <v>7.6015764986554907E-2</v>
      </c>
      <c r="C11103">
        <v>1.5470282248567301E-2</v>
      </c>
      <c r="D11103">
        <v>1.2211998462136201E-2</v>
      </c>
      <c r="E11103">
        <v>0.99995678735156557</v>
      </c>
      <c r="F11103" t="s">
        <v>110</v>
      </c>
      <c r="G11103">
        <v>16910094</v>
      </c>
      <c r="H11103" t="s">
        <v>163012</v>
      </c>
      <c r="I11103" t="s">
        <v>2</v>
      </c>
      <c r="J11103" t="s">
        <v>163012</v>
      </c>
      <c r="K11103" t="s">
        <v>163012</v>
      </c>
      <c r="L11103" t="s">
        <v>163012</v>
      </c>
      <c r="M11103" t="s">
        <v>163012</v>
      </c>
      <c r="N11103" t="b">
        <v>0</v>
      </c>
    </row>
    <row r="11104" spans="1:14" x14ac:dyDescent="0.25">
      <c r="A11104" t="s">
        <v>132082</v>
      </c>
      <c r="B11104">
        <v>-2.0810369575627801E-2</v>
      </c>
      <c r="C11104">
        <v>1.41619649697732E-2</v>
      </c>
      <c r="D11104">
        <v>1.22143247779218E-2</v>
      </c>
      <c r="E11104">
        <v>0.99995678735156557</v>
      </c>
      <c r="F11104" t="s">
        <v>6</v>
      </c>
      <c r="G11104">
        <v>33376330</v>
      </c>
      <c r="H11104" t="s">
        <v>163012</v>
      </c>
      <c r="I11104" t="s">
        <v>2</v>
      </c>
      <c r="J11104" t="s">
        <v>18</v>
      </c>
      <c r="K11104" t="s">
        <v>9355</v>
      </c>
      <c r="L11104" t="s">
        <v>163012</v>
      </c>
      <c r="M11104" t="s">
        <v>163012</v>
      </c>
      <c r="N11104" t="b">
        <v>0</v>
      </c>
    </row>
    <row r="11105" spans="1:14" x14ac:dyDescent="0.25">
      <c r="A11105" t="s">
        <v>155798</v>
      </c>
      <c r="B11105">
        <v>-8.8946380482203893E-2</v>
      </c>
      <c r="C11105">
        <v>1.41620764056186E-2</v>
      </c>
      <c r="D11105">
        <v>1.2214425307453401E-2</v>
      </c>
      <c r="E11105">
        <v>0.99995678735156557</v>
      </c>
      <c r="F11105" t="s">
        <v>117</v>
      </c>
      <c r="G11105">
        <v>29325549</v>
      </c>
      <c r="H11105" t="s">
        <v>163012</v>
      </c>
      <c r="I11105" t="s">
        <v>2</v>
      </c>
      <c r="J11105" t="s">
        <v>163012</v>
      </c>
      <c r="K11105" t="s">
        <v>163012</v>
      </c>
      <c r="L11105" t="s">
        <v>163012</v>
      </c>
      <c r="M11105" t="s">
        <v>163012</v>
      </c>
      <c r="N11105" t="b">
        <v>0</v>
      </c>
    </row>
    <row r="11106" spans="1:14" x14ac:dyDescent="0.25">
      <c r="A11106" t="s">
        <v>31926</v>
      </c>
      <c r="B11106">
        <v>8.5096741948605198E-2</v>
      </c>
      <c r="C11106">
        <v>1.5473740135637E-2</v>
      </c>
      <c r="D11106">
        <v>1.2214883764711099E-2</v>
      </c>
      <c r="E11106">
        <v>0.99995678735156557</v>
      </c>
      <c r="F11106" t="s">
        <v>17</v>
      </c>
      <c r="G11106">
        <v>64940448</v>
      </c>
      <c r="H11106" t="s">
        <v>163012</v>
      </c>
      <c r="I11106" t="s">
        <v>2</v>
      </c>
      <c r="J11106" t="s">
        <v>18</v>
      </c>
      <c r="K11106" t="s">
        <v>31927</v>
      </c>
      <c r="L11106" t="s">
        <v>163012</v>
      </c>
      <c r="M11106" t="s">
        <v>163012</v>
      </c>
      <c r="N11106" t="b">
        <v>0</v>
      </c>
    </row>
    <row r="11107" spans="1:14" x14ac:dyDescent="0.25">
      <c r="A11107" t="s">
        <v>17722</v>
      </c>
      <c r="B11107">
        <v>1.6969164686526299E-2</v>
      </c>
      <c r="C11107">
        <v>1.5476548477088899E-2</v>
      </c>
      <c r="D11107">
        <v>1.22172271054254E-2</v>
      </c>
      <c r="E11107">
        <v>0.99995678735156557</v>
      </c>
      <c r="F11107" t="s">
        <v>21</v>
      </c>
      <c r="G11107">
        <v>116766900</v>
      </c>
      <c r="H11107" t="s">
        <v>17723</v>
      </c>
      <c r="I11107" t="s">
        <v>25</v>
      </c>
      <c r="J11107" t="s">
        <v>1780</v>
      </c>
      <c r="K11107" t="s">
        <v>17724</v>
      </c>
      <c r="L11107" t="s">
        <v>163012</v>
      </c>
      <c r="M11107" t="s">
        <v>28</v>
      </c>
      <c r="N11107" t="b">
        <v>1</v>
      </c>
    </row>
    <row r="11108" spans="1:14" x14ac:dyDescent="0.25">
      <c r="A11108" t="s">
        <v>23497</v>
      </c>
      <c r="B11108">
        <v>-8.9044780354980799E-2</v>
      </c>
      <c r="C11108">
        <v>1.4167003271887401E-2</v>
      </c>
      <c r="D11108">
        <v>1.2218870012561899E-2</v>
      </c>
      <c r="E11108">
        <v>0.99995678735156557</v>
      </c>
      <c r="F11108" t="s">
        <v>49</v>
      </c>
      <c r="G11108">
        <v>94128597</v>
      </c>
      <c r="H11108" t="s">
        <v>163012</v>
      </c>
      <c r="I11108" t="s">
        <v>2</v>
      </c>
      <c r="J11108" t="s">
        <v>163012</v>
      </c>
      <c r="K11108" t="s">
        <v>163012</v>
      </c>
      <c r="L11108" t="s">
        <v>163012</v>
      </c>
      <c r="M11108" t="s">
        <v>163012</v>
      </c>
      <c r="N11108" t="b">
        <v>0</v>
      </c>
    </row>
    <row r="11109" spans="1:14" x14ac:dyDescent="0.25">
      <c r="A11109" t="s">
        <v>33284</v>
      </c>
      <c r="B11109">
        <v>-0.1090810034559168</v>
      </c>
      <c r="C11109">
        <v>1.4167213099143001E-2</v>
      </c>
      <c r="D11109">
        <v>1.2219059306878799E-2</v>
      </c>
      <c r="E11109">
        <v>0.99995678735156557</v>
      </c>
      <c r="F11109" t="s">
        <v>52</v>
      </c>
      <c r="G11109">
        <v>169984555</v>
      </c>
      <c r="H11109" t="s">
        <v>163012</v>
      </c>
      <c r="I11109" t="s">
        <v>2</v>
      </c>
      <c r="J11109" t="s">
        <v>18</v>
      </c>
      <c r="K11109" t="s">
        <v>33285</v>
      </c>
      <c r="L11109" t="s">
        <v>163012</v>
      </c>
      <c r="M11109" t="s">
        <v>163012</v>
      </c>
      <c r="N11109" t="b">
        <v>0</v>
      </c>
    </row>
    <row r="11110" spans="1:14" x14ac:dyDescent="0.25">
      <c r="A11110" t="s">
        <v>25906</v>
      </c>
      <c r="B11110">
        <v>-1.8898760944897099E-2</v>
      </c>
      <c r="C11110">
        <v>1.41680548608107E-2</v>
      </c>
      <c r="D11110">
        <v>1.22198186980364E-2</v>
      </c>
      <c r="E11110">
        <v>0.99995678735156557</v>
      </c>
      <c r="F11110" t="s">
        <v>90</v>
      </c>
      <c r="G11110">
        <v>128595049</v>
      </c>
      <c r="H11110" t="s">
        <v>163012</v>
      </c>
      <c r="I11110" t="s">
        <v>2</v>
      </c>
      <c r="J11110" t="s">
        <v>163012</v>
      </c>
      <c r="K11110" t="s">
        <v>163012</v>
      </c>
      <c r="L11110" t="s">
        <v>163012</v>
      </c>
      <c r="M11110" t="s">
        <v>163012</v>
      </c>
      <c r="N11110" t="b">
        <v>0</v>
      </c>
    </row>
    <row r="11111" spans="1:14" x14ac:dyDescent="0.25">
      <c r="A11111" t="s">
        <v>145028</v>
      </c>
      <c r="B11111">
        <v>-4.4570367064657203E-2</v>
      </c>
      <c r="C11111">
        <v>1.41684621668389E-2</v>
      </c>
      <c r="D11111">
        <v>1.22201861478903E-2</v>
      </c>
      <c r="E11111">
        <v>0.99995678735156557</v>
      </c>
      <c r="F11111" t="s">
        <v>6</v>
      </c>
      <c r="G11111">
        <v>153989544</v>
      </c>
      <c r="H11111" t="s">
        <v>145029</v>
      </c>
      <c r="I11111" t="s">
        <v>8</v>
      </c>
      <c r="J11111" t="s">
        <v>126</v>
      </c>
      <c r="K11111" t="s">
        <v>145030</v>
      </c>
      <c r="L11111" t="s">
        <v>163012</v>
      </c>
      <c r="M11111" t="s">
        <v>163012</v>
      </c>
      <c r="N11111" t="b">
        <v>0</v>
      </c>
    </row>
    <row r="11112" spans="1:14" x14ac:dyDescent="0.25">
      <c r="A11112" t="s">
        <v>125199</v>
      </c>
      <c r="B11112">
        <v>-4.63843280782738E-2</v>
      </c>
      <c r="C11112">
        <v>1.41689276709664E-2</v>
      </c>
      <c r="D11112">
        <v>1.2220606101551099E-2</v>
      </c>
      <c r="E11112">
        <v>0.99995678735156557</v>
      </c>
      <c r="F11112" t="s">
        <v>30</v>
      </c>
      <c r="G11112">
        <v>71883643</v>
      </c>
      <c r="H11112" t="s">
        <v>163012</v>
      </c>
      <c r="I11112" t="s">
        <v>2</v>
      </c>
      <c r="J11112" t="s">
        <v>125200</v>
      </c>
      <c r="K11112" t="s">
        <v>125201</v>
      </c>
      <c r="L11112" t="s">
        <v>163012</v>
      </c>
      <c r="M11112" t="s">
        <v>163012</v>
      </c>
      <c r="N11112" t="b">
        <v>0</v>
      </c>
    </row>
    <row r="11113" spans="1:14" x14ac:dyDescent="0.25">
      <c r="A11113" t="s">
        <v>104646</v>
      </c>
      <c r="B11113">
        <v>1.10865762364728E-2</v>
      </c>
      <c r="C11113">
        <v>1.54814093953142E-2</v>
      </c>
      <c r="D11113">
        <v>1.22212832172954E-2</v>
      </c>
      <c r="E11113">
        <v>0.99995678735156557</v>
      </c>
      <c r="F11113" t="s">
        <v>33</v>
      </c>
      <c r="G11113">
        <v>114938409</v>
      </c>
      <c r="H11113" t="s">
        <v>104647</v>
      </c>
      <c r="I11113" t="s">
        <v>25</v>
      </c>
      <c r="J11113" t="s">
        <v>1263</v>
      </c>
      <c r="K11113" t="s">
        <v>104648</v>
      </c>
      <c r="L11113" t="s">
        <v>163012</v>
      </c>
      <c r="M11113" t="s">
        <v>28</v>
      </c>
      <c r="N11113" t="b">
        <v>1</v>
      </c>
    </row>
    <row r="11114" spans="1:14" x14ac:dyDescent="0.25">
      <c r="A11114" t="s">
        <v>21737</v>
      </c>
      <c r="B11114">
        <v>7.0242579864228999E-3</v>
      </c>
      <c r="C11114">
        <v>1.54824878413622E-2</v>
      </c>
      <c r="D11114">
        <v>1.2222183118310701E-2</v>
      </c>
      <c r="E11114">
        <v>0.99995678735156557</v>
      </c>
      <c r="F11114" t="s">
        <v>30</v>
      </c>
      <c r="G11114">
        <v>33194857</v>
      </c>
      <c r="H11114" t="s">
        <v>21738</v>
      </c>
      <c r="I11114" t="s">
        <v>25</v>
      </c>
      <c r="J11114" t="s">
        <v>537</v>
      </c>
      <c r="K11114" t="s">
        <v>21739</v>
      </c>
      <c r="L11114" t="s">
        <v>163012</v>
      </c>
      <c r="M11114" t="s">
        <v>80</v>
      </c>
      <c r="N11114" t="b">
        <v>1</v>
      </c>
    </row>
    <row r="11115" spans="1:14" x14ac:dyDescent="0.25">
      <c r="A11115" t="s">
        <v>97763</v>
      </c>
      <c r="B11115">
        <v>-0.13436944446421609</v>
      </c>
      <c r="C11115">
        <v>1.41718226614294E-2</v>
      </c>
      <c r="D11115">
        <v>1.22232178254302E-2</v>
      </c>
      <c r="E11115">
        <v>0.99995678735156557</v>
      </c>
      <c r="F11115" t="s">
        <v>52</v>
      </c>
      <c r="G11115">
        <v>125990897</v>
      </c>
      <c r="H11115" t="s">
        <v>20962</v>
      </c>
      <c r="I11115" t="s">
        <v>8</v>
      </c>
      <c r="J11115" t="s">
        <v>27462</v>
      </c>
      <c r="K11115" t="s">
        <v>97764</v>
      </c>
      <c r="L11115" t="s">
        <v>163012</v>
      </c>
      <c r="M11115" t="s">
        <v>240</v>
      </c>
      <c r="N11115" t="b">
        <v>1</v>
      </c>
    </row>
    <row r="11116" spans="1:14" x14ac:dyDescent="0.25">
      <c r="A11116" t="s">
        <v>155423</v>
      </c>
      <c r="B11116">
        <v>-5.5509348528534203E-2</v>
      </c>
      <c r="C11116">
        <v>1.4173255275946499E-2</v>
      </c>
      <c r="D11116">
        <v>1.22245102714552E-2</v>
      </c>
      <c r="E11116">
        <v>0.99995678735156557</v>
      </c>
      <c r="F11116" t="s">
        <v>82</v>
      </c>
      <c r="G11116">
        <v>39102403</v>
      </c>
      <c r="H11116" t="s">
        <v>163012</v>
      </c>
      <c r="I11116" t="s">
        <v>2</v>
      </c>
      <c r="J11116" t="s">
        <v>163012</v>
      </c>
      <c r="K11116" t="s">
        <v>163012</v>
      </c>
      <c r="L11116" t="s">
        <v>163012</v>
      </c>
      <c r="M11116" t="s">
        <v>10</v>
      </c>
      <c r="N11116" t="b">
        <v>1</v>
      </c>
    </row>
    <row r="11117" spans="1:14" x14ac:dyDescent="0.25">
      <c r="A11117" t="s">
        <v>82064</v>
      </c>
      <c r="B11117">
        <v>6.2416202621270303E-2</v>
      </c>
      <c r="C11117">
        <v>1.54854937137288E-2</v>
      </c>
      <c r="D11117">
        <v>1.22246913641006E-2</v>
      </c>
      <c r="E11117">
        <v>0.99995678735156557</v>
      </c>
      <c r="F11117" t="s">
        <v>6</v>
      </c>
      <c r="G11117">
        <v>182712502</v>
      </c>
      <c r="H11117" t="s">
        <v>163012</v>
      </c>
      <c r="I11117" t="s">
        <v>2</v>
      </c>
      <c r="J11117" t="s">
        <v>18</v>
      </c>
      <c r="K11117" t="s">
        <v>82065</v>
      </c>
      <c r="L11117" t="s">
        <v>163012</v>
      </c>
      <c r="M11117" t="s">
        <v>163012</v>
      </c>
      <c r="N11117" t="b">
        <v>0</v>
      </c>
    </row>
    <row r="11118" spans="1:14" x14ac:dyDescent="0.25">
      <c r="A11118" t="s">
        <v>58880</v>
      </c>
      <c r="B11118">
        <v>5.7479560820505898E-2</v>
      </c>
      <c r="C11118">
        <v>1.5488297929501601E-2</v>
      </c>
      <c r="D11118">
        <v>1.2227031362652499E-2</v>
      </c>
      <c r="E11118">
        <v>0.99995678735156557</v>
      </c>
      <c r="F11118" t="s">
        <v>82</v>
      </c>
      <c r="G11118">
        <v>41488703</v>
      </c>
      <c r="H11118" t="s">
        <v>163012</v>
      </c>
      <c r="I11118" t="s">
        <v>2</v>
      </c>
      <c r="J11118" t="s">
        <v>163012</v>
      </c>
      <c r="K11118" t="s">
        <v>163012</v>
      </c>
      <c r="L11118" t="s">
        <v>163012</v>
      </c>
      <c r="M11118" t="s">
        <v>163012</v>
      </c>
      <c r="N11118" t="b">
        <v>0</v>
      </c>
    </row>
    <row r="11119" spans="1:14" x14ac:dyDescent="0.25">
      <c r="A11119" t="s">
        <v>4840</v>
      </c>
      <c r="B11119">
        <v>-8.3092153153032894E-2</v>
      </c>
      <c r="C11119">
        <v>1.41790112639338E-2</v>
      </c>
      <c r="D11119">
        <v>1.22297031460797E-2</v>
      </c>
      <c r="E11119">
        <v>0.99995678735156557</v>
      </c>
      <c r="F11119" t="s">
        <v>17</v>
      </c>
      <c r="G11119">
        <v>32435806</v>
      </c>
      <c r="H11119" t="s">
        <v>4841</v>
      </c>
      <c r="I11119" t="s">
        <v>8</v>
      </c>
      <c r="J11119" t="s">
        <v>4842</v>
      </c>
      <c r="K11119" t="s">
        <v>4843</v>
      </c>
      <c r="L11119" t="s">
        <v>163012</v>
      </c>
      <c r="M11119" t="s">
        <v>80</v>
      </c>
      <c r="N11119" t="b">
        <v>1</v>
      </c>
    </row>
    <row r="11120" spans="1:14" x14ac:dyDescent="0.25">
      <c r="A11120" t="s">
        <v>153043</v>
      </c>
      <c r="B11120">
        <v>5.2678249762056997E-2</v>
      </c>
      <c r="C11120">
        <v>1.54915375105778E-2</v>
      </c>
      <c r="D11120">
        <v>1.22297346848061E-2</v>
      </c>
      <c r="E11120">
        <v>0.99995678735156557</v>
      </c>
      <c r="F11120" t="s">
        <v>236</v>
      </c>
      <c r="G11120">
        <v>15839206</v>
      </c>
      <c r="H11120" t="s">
        <v>163012</v>
      </c>
      <c r="I11120" t="s">
        <v>2</v>
      </c>
      <c r="J11120" t="s">
        <v>163012</v>
      </c>
      <c r="K11120" t="s">
        <v>163012</v>
      </c>
      <c r="L11120" t="s">
        <v>163012</v>
      </c>
      <c r="M11120" t="s">
        <v>163012</v>
      </c>
      <c r="N11120" t="b">
        <v>0</v>
      </c>
    </row>
    <row r="11121" spans="1:14" x14ac:dyDescent="0.25">
      <c r="A11121" t="s">
        <v>32865</v>
      </c>
      <c r="B11121">
        <v>5.3794014201070002E-3</v>
      </c>
      <c r="C11121">
        <v>1.54930236412767E-2</v>
      </c>
      <c r="D11121">
        <v>1.2230974821904699E-2</v>
      </c>
      <c r="E11121">
        <v>0.99995678735156557</v>
      </c>
      <c r="F11121" t="s">
        <v>63</v>
      </c>
      <c r="G11121">
        <v>8389983</v>
      </c>
      <c r="H11121" t="s">
        <v>32866</v>
      </c>
      <c r="I11121" t="s">
        <v>25</v>
      </c>
      <c r="J11121" t="s">
        <v>21043</v>
      </c>
      <c r="K11121" t="s">
        <v>32867</v>
      </c>
      <c r="L11121" t="s">
        <v>163012</v>
      </c>
      <c r="M11121" t="s">
        <v>28</v>
      </c>
      <c r="N11121" t="b">
        <v>1</v>
      </c>
    </row>
    <row r="11122" spans="1:14" x14ac:dyDescent="0.25">
      <c r="A11122" t="s">
        <v>116596</v>
      </c>
      <c r="B11122">
        <v>3.4664601680772102E-2</v>
      </c>
      <c r="C11122">
        <v>1.54957849325798E-2</v>
      </c>
      <c r="D11122">
        <v>1.22332790649413E-2</v>
      </c>
      <c r="E11122">
        <v>0.99995678735156557</v>
      </c>
      <c r="F11122" t="s">
        <v>82</v>
      </c>
      <c r="G11122">
        <v>30717909</v>
      </c>
      <c r="H11122" t="s">
        <v>9449</v>
      </c>
      <c r="I11122" t="s">
        <v>8</v>
      </c>
      <c r="J11122" t="s">
        <v>130</v>
      </c>
      <c r="K11122" t="s">
        <v>116597</v>
      </c>
      <c r="L11122" t="s">
        <v>163012</v>
      </c>
      <c r="M11122" t="s">
        <v>28</v>
      </c>
      <c r="N11122" t="b">
        <v>1</v>
      </c>
    </row>
    <row r="11123" spans="1:14" x14ac:dyDescent="0.25">
      <c r="A11123" t="s">
        <v>92602</v>
      </c>
      <c r="B11123">
        <v>-3.7616945124190497E-2</v>
      </c>
      <c r="C11123">
        <v>1.4184092451526799E-2</v>
      </c>
      <c r="D11123">
        <v>1.2234287314427401E-2</v>
      </c>
      <c r="E11123">
        <v>0.99995678735156557</v>
      </c>
      <c r="F11123" t="s">
        <v>1</v>
      </c>
      <c r="G11123">
        <v>129093109</v>
      </c>
      <c r="H11123" t="s">
        <v>163012</v>
      </c>
      <c r="I11123" t="s">
        <v>2</v>
      </c>
      <c r="J11123" t="s">
        <v>163012</v>
      </c>
      <c r="K11123" t="s">
        <v>163012</v>
      </c>
      <c r="L11123" t="s">
        <v>163012</v>
      </c>
      <c r="M11123" t="s">
        <v>163012</v>
      </c>
      <c r="N11123" t="b">
        <v>0</v>
      </c>
    </row>
    <row r="11124" spans="1:14" x14ac:dyDescent="0.25">
      <c r="A11124" t="s">
        <v>84292</v>
      </c>
      <c r="B11124">
        <v>-1.1134605786553699E-2</v>
      </c>
      <c r="C11124">
        <v>1.4184204987960899E-2</v>
      </c>
      <c r="D11124">
        <v>1.2234388843872099E-2</v>
      </c>
      <c r="E11124">
        <v>0.99995678735156557</v>
      </c>
      <c r="F11124" t="s">
        <v>78</v>
      </c>
      <c r="G11124">
        <v>160312390</v>
      </c>
      <c r="H11124" t="s">
        <v>78269</v>
      </c>
      <c r="I11124" t="s">
        <v>25</v>
      </c>
      <c r="J11124" t="s">
        <v>84293</v>
      </c>
      <c r="K11124" t="s">
        <v>84294</v>
      </c>
      <c r="L11124" t="s">
        <v>163012</v>
      </c>
      <c r="M11124" t="s">
        <v>80</v>
      </c>
      <c r="N11124" t="b">
        <v>1</v>
      </c>
    </row>
    <row r="11125" spans="1:14" x14ac:dyDescent="0.25">
      <c r="A11125" t="s">
        <v>153885</v>
      </c>
      <c r="B11125">
        <v>8.9918630694859003E-2</v>
      </c>
      <c r="C11125">
        <v>1.54981276704158E-2</v>
      </c>
      <c r="D11125">
        <v>1.2235234051576799E-2</v>
      </c>
      <c r="E11125">
        <v>0.99995678735156557</v>
      </c>
      <c r="F11125" t="s">
        <v>236</v>
      </c>
      <c r="G11125">
        <v>36104642</v>
      </c>
      <c r="H11125" t="s">
        <v>163012</v>
      </c>
      <c r="I11125" t="s">
        <v>2</v>
      </c>
      <c r="J11125" t="s">
        <v>158</v>
      </c>
      <c r="K11125" t="s">
        <v>139641</v>
      </c>
      <c r="L11125" t="s">
        <v>163012</v>
      </c>
      <c r="M11125" t="s">
        <v>163012</v>
      </c>
      <c r="N11125" t="b">
        <v>0</v>
      </c>
    </row>
    <row r="11126" spans="1:14" x14ac:dyDescent="0.25">
      <c r="A11126" t="s">
        <v>88995</v>
      </c>
      <c r="B11126">
        <v>-3.9596848331047901E-2</v>
      </c>
      <c r="C11126">
        <v>1.41857172667301E-2</v>
      </c>
      <c r="D11126">
        <v>1.22357532128009E-2</v>
      </c>
      <c r="E11126">
        <v>0.99995678735156557</v>
      </c>
      <c r="F11126" t="s">
        <v>43</v>
      </c>
      <c r="G11126">
        <v>52327116</v>
      </c>
      <c r="H11126" t="s">
        <v>163012</v>
      </c>
      <c r="I11126" t="s">
        <v>2</v>
      </c>
      <c r="J11126" t="s">
        <v>163012</v>
      </c>
      <c r="K11126" t="s">
        <v>163012</v>
      </c>
      <c r="L11126" t="s">
        <v>163012</v>
      </c>
      <c r="M11126" t="s">
        <v>163012</v>
      </c>
      <c r="N11126" t="b">
        <v>0</v>
      </c>
    </row>
    <row r="11127" spans="1:14" x14ac:dyDescent="0.25">
      <c r="A11127" t="s">
        <v>24863</v>
      </c>
      <c r="B11127">
        <v>-9.8971951742611503E-2</v>
      </c>
      <c r="C11127">
        <v>1.41857204444621E-2</v>
      </c>
      <c r="D11127">
        <v>1.22357560797387E-2</v>
      </c>
      <c r="E11127">
        <v>0.99995678735156557</v>
      </c>
      <c r="F11127" t="s">
        <v>6</v>
      </c>
      <c r="G11127">
        <v>15978326</v>
      </c>
      <c r="H11127" t="s">
        <v>2322</v>
      </c>
      <c r="I11127" t="s">
        <v>75</v>
      </c>
      <c r="J11127" t="s">
        <v>163012</v>
      </c>
      <c r="K11127" t="s">
        <v>163012</v>
      </c>
      <c r="L11127" t="s">
        <v>163012</v>
      </c>
      <c r="M11127" t="s">
        <v>163012</v>
      </c>
      <c r="N11127" t="b">
        <v>0</v>
      </c>
    </row>
    <row r="11128" spans="1:14" x14ac:dyDescent="0.25">
      <c r="A11128" t="s">
        <v>75439</v>
      </c>
      <c r="B11128">
        <v>-0.1160402867514868</v>
      </c>
      <c r="C11128">
        <v>1.41864748355966E-2</v>
      </c>
      <c r="D11128">
        <v>1.2236436689363899E-2</v>
      </c>
      <c r="E11128">
        <v>0.99995678735156557</v>
      </c>
      <c r="F11128" t="s">
        <v>117</v>
      </c>
      <c r="G11128">
        <v>29479113</v>
      </c>
      <c r="H11128" t="s">
        <v>31079</v>
      </c>
      <c r="I11128" t="s">
        <v>8</v>
      </c>
      <c r="J11128" t="s">
        <v>207</v>
      </c>
      <c r="K11128" t="s">
        <v>75440</v>
      </c>
      <c r="L11128" t="s">
        <v>163012</v>
      </c>
      <c r="M11128" t="s">
        <v>80</v>
      </c>
      <c r="N11128" t="b">
        <v>1</v>
      </c>
    </row>
    <row r="11129" spans="1:14" x14ac:dyDescent="0.25">
      <c r="A11129" t="s">
        <v>38262</v>
      </c>
      <c r="B11129">
        <v>-1.27643031561288E-2</v>
      </c>
      <c r="C11129">
        <v>1.41870963467093E-2</v>
      </c>
      <c r="D11129">
        <v>1.2236997416203099E-2</v>
      </c>
      <c r="E11129">
        <v>0.99995678735156557</v>
      </c>
      <c r="F11129" t="s">
        <v>96</v>
      </c>
      <c r="G11129">
        <v>2010030</v>
      </c>
      <c r="H11129" t="s">
        <v>38263</v>
      </c>
      <c r="I11129" t="s">
        <v>25</v>
      </c>
      <c r="J11129" t="s">
        <v>3799</v>
      </c>
      <c r="K11129" t="s">
        <v>38264</v>
      </c>
      <c r="L11129" t="s">
        <v>163012</v>
      </c>
      <c r="M11129" t="s">
        <v>163012</v>
      </c>
      <c r="N11129" t="b">
        <v>0</v>
      </c>
    </row>
    <row r="11130" spans="1:14" x14ac:dyDescent="0.25">
      <c r="A11130" t="s">
        <v>96397</v>
      </c>
      <c r="B11130">
        <v>-0.16167788646217371</v>
      </c>
      <c r="C11130">
        <v>1.4188619707463899E-2</v>
      </c>
      <c r="D11130">
        <v>1.22383717956969E-2</v>
      </c>
      <c r="E11130">
        <v>0.99995678735156557</v>
      </c>
      <c r="F11130" t="s">
        <v>46</v>
      </c>
      <c r="G11130">
        <v>102088632</v>
      </c>
      <c r="H11130" t="s">
        <v>96398</v>
      </c>
      <c r="I11130" t="s">
        <v>8</v>
      </c>
      <c r="J11130" t="s">
        <v>163012</v>
      </c>
      <c r="K11130" t="s">
        <v>163012</v>
      </c>
      <c r="L11130" t="s">
        <v>96399</v>
      </c>
      <c r="M11130" t="s">
        <v>163012</v>
      </c>
      <c r="N11130" t="b">
        <v>0</v>
      </c>
    </row>
    <row r="11131" spans="1:14" x14ac:dyDescent="0.25">
      <c r="A11131" t="s">
        <v>115379</v>
      </c>
      <c r="B11131">
        <v>-8.2315489362807401E-2</v>
      </c>
      <c r="C11131">
        <v>1.4189707077805201E-2</v>
      </c>
      <c r="D11131">
        <v>1.2239352827669E-2</v>
      </c>
      <c r="E11131">
        <v>0.99995678735156557</v>
      </c>
      <c r="F11131" t="s">
        <v>17</v>
      </c>
      <c r="G11131">
        <v>64891347</v>
      </c>
      <c r="H11131" t="s">
        <v>40759</v>
      </c>
      <c r="I11131" t="s">
        <v>75</v>
      </c>
      <c r="J11131" t="s">
        <v>1823</v>
      </c>
      <c r="K11131" t="s">
        <v>115380</v>
      </c>
      <c r="L11131" t="s">
        <v>163012</v>
      </c>
      <c r="M11131" t="s">
        <v>163012</v>
      </c>
      <c r="N11131" t="b">
        <v>0</v>
      </c>
    </row>
    <row r="11132" spans="1:14" x14ac:dyDescent="0.25">
      <c r="A11132" t="s">
        <v>141444</v>
      </c>
      <c r="B11132">
        <v>-4.1541357841632202E-2</v>
      </c>
      <c r="C11132">
        <v>1.41905694915759E-2</v>
      </c>
      <c r="D11132">
        <v>1.2240130904862701E-2</v>
      </c>
      <c r="E11132">
        <v>0.99995678735156557</v>
      </c>
      <c r="F11132" t="s">
        <v>56</v>
      </c>
      <c r="G11132">
        <v>1548760</v>
      </c>
      <c r="H11132" t="s">
        <v>141445</v>
      </c>
      <c r="I11132" t="s">
        <v>8</v>
      </c>
      <c r="J11132" t="s">
        <v>1369</v>
      </c>
      <c r="K11132" t="s">
        <v>141446</v>
      </c>
      <c r="L11132" t="s">
        <v>163012</v>
      </c>
      <c r="M11132" t="s">
        <v>80</v>
      </c>
      <c r="N11132" t="b">
        <v>1</v>
      </c>
    </row>
    <row r="11133" spans="1:14" x14ac:dyDescent="0.25">
      <c r="A11133" t="s">
        <v>117637</v>
      </c>
      <c r="B11133">
        <v>0.11282085918811</v>
      </c>
      <c r="C11133">
        <v>1.55076214075579E-2</v>
      </c>
      <c r="D11133">
        <v>1.22431566323592E-2</v>
      </c>
      <c r="E11133">
        <v>0.99995678735156557</v>
      </c>
      <c r="F11133" t="s">
        <v>56</v>
      </c>
      <c r="G11133">
        <v>139373381</v>
      </c>
      <c r="H11133" t="s">
        <v>163012</v>
      </c>
      <c r="I11133" t="s">
        <v>2</v>
      </c>
      <c r="J11133" t="s">
        <v>18</v>
      </c>
      <c r="K11133" t="s">
        <v>30268</v>
      </c>
      <c r="L11133" t="s">
        <v>163012</v>
      </c>
      <c r="M11133" t="s">
        <v>163012</v>
      </c>
      <c r="N11133" t="b">
        <v>0</v>
      </c>
    </row>
    <row r="11134" spans="1:14" x14ac:dyDescent="0.25">
      <c r="A11134" t="s">
        <v>4584</v>
      </c>
      <c r="B11134">
        <v>3.1561242662785503E-2</v>
      </c>
      <c r="C11134">
        <v>1.5509972717491299E-2</v>
      </c>
      <c r="D11134">
        <v>1.22451188570108E-2</v>
      </c>
      <c r="E11134">
        <v>0.99995678735156557</v>
      </c>
      <c r="F11134" t="s">
        <v>1</v>
      </c>
      <c r="G11134">
        <v>3475253</v>
      </c>
      <c r="H11134" t="s">
        <v>163012</v>
      </c>
      <c r="I11134" t="s">
        <v>2</v>
      </c>
      <c r="J11134" t="s">
        <v>163012</v>
      </c>
      <c r="K11134" t="s">
        <v>163012</v>
      </c>
      <c r="L11134" t="s">
        <v>163012</v>
      </c>
      <c r="M11134" t="s">
        <v>163012</v>
      </c>
      <c r="N11134" t="b">
        <v>0</v>
      </c>
    </row>
    <row r="11135" spans="1:14" x14ac:dyDescent="0.25">
      <c r="A11135" t="s">
        <v>128017</v>
      </c>
      <c r="B11135">
        <v>2.8587994585034599E-2</v>
      </c>
      <c r="C11135">
        <v>1.55102506252067E-2</v>
      </c>
      <c r="D11135">
        <v>1.22453507787897E-2</v>
      </c>
      <c r="E11135">
        <v>0.99995678735156557</v>
      </c>
      <c r="F11135" t="s">
        <v>78</v>
      </c>
      <c r="G11135">
        <v>149009774</v>
      </c>
      <c r="H11135" t="s">
        <v>163012</v>
      </c>
      <c r="I11135" t="s">
        <v>2</v>
      </c>
      <c r="J11135" t="s">
        <v>18</v>
      </c>
      <c r="K11135" t="s">
        <v>97466</v>
      </c>
      <c r="L11135" t="s">
        <v>163012</v>
      </c>
      <c r="M11135" t="s">
        <v>163012</v>
      </c>
      <c r="N11135" t="b">
        <v>0</v>
      </c>
    </row>
    <row r="11136" spans="1:14" x14ac:dyDescent="0.25">
      <c r="A11136" t="s">
        <v>152568</v>
      </c>
      <c r="B11136">
        <v>4.3523295172909697E-2</v>
      </c>
      <c r="C11136">
        <v>1.55142769429365E-2</v>
      </c>
      <c r="D11136">
        <v>1.2248710880150501E-2</v>
      </c>
      <c r="E11136">
        <v>0.99995678735156557</v>
      </c>
      <c r="F11136" t="s">
        <v>6</v>
      </c>
      <c r="G11136">
        <v>21089223</v>
      </c>
      <c r="H11136" t="s">
        <v>163012</v>
      </c>
      <c r="I11136" t="s">
        <v>2</v>
      </c>
      <c r="J11136" t="s">
        <v>163012</v>
      </c>
      <c r="K11136" t="s">
        <v>163012</v>
      </c>
      <c r="L11136" t="s">
        <v>163012</v>
      </c>
      <c r="M11136" t="s">
        <v>163012</v>
      </c>
      <c r="N11136" t="b">
        <v>0</v>
      </c>
    </row>
    <row r="11137" spans="1:14" x14ac:dyDescent="0.25">
      <c r="A11137" t="s">
        <v>65779</v>
      </c>
      <c r="B11137">
        <v>1.92344377576762E-2</v>
      </c>
      <c r="C11137">
        <v>1.5517559944427399E-2</v>
      </c>
      <c r="D11137">
        <v>1.22514506948868E-2</v>
      </c>
      <c r="E11137">
        <v>0.99995678735156557</v>
      </c>
      <c r="F11137" t="s">
        <v>6</v>
      </c>
      <c r="G11137">
        <v>19312944</v>
      </c>
      <c r="H11137" t="s">
        <v>65780</v>
      </c>
      <c r="I11137" t="s">
        <v>8</v>
      </c>
      <c r="J11137" t="s">
        <v>130</v>
      </c>
      <c r="K11137" t="s">
        <v>65781</v>
      </c>
      <c r="L11137" t="s">
        <v>163012</v>
      </c>
      <c r="M11137" t="s">
        <v>28</v>
      </c>
      <c r="N11137" t="b">
        <v>1</v>
      </c>
    </row>
    <row r="11138" spans="1:14" x14ac:dyDescent="0.25">
      <c r="A11138" t="s">
        <v>38663</v>
      </c>
      <c r="B11138">
        <v>-3.8048288513859801E-2</v>
      </c>
      <c r="C11138">
        <v>1.4203527043882299E-2</v>
      </c>
      <c r="D11138">
        <v>1.2251821573813101E-2</v>
      </c>
      <c r="E11138">
        <v>0.99995678735156557</v>
      </c>
      <c r="F11138" t="s">
        <v>96</v>
      </c>
      <c r="G11138">
        <v>85504428</v>
      </c>
      <c r="H11138" t="s">
        <v>163012</v>
      </c>
      <c r="I11138" t="s">
        <v>2</v>
      </c>
      <c r="J11138" t="s">
        <v>163012</v>
      </c>
      <c r="K11138" t="s">
        <v>163012</v>
      </c>
      <c r="L11138" t="s">
        <v>163012</v>
      </c>
      <c r="M11138" t="s">
        <v>80</v>
      </c>
      <c r="N11138" t="b">
        <v>1</v>
      </c>
    </row>
    <row r="11139" spans="1:14" x14ac:dyDescent="0.25">
      <c r="A11139" t="s">
        <v>33833</v>
      </c>
      <c r="B11139">
        <v>0.1031112049867661</v>
      </c>
      <c r="C11139">
        <v>1.5518051013214299E-2</v>
      </c>
      <c r="D11139">
        <v>1.2251860517041999E-2</v>
      </c>
      <c r="E11139">
        <v>0.99995678735156557</v>
      </c>
      <c r="F11139" t="s">
        <v>117</v>
      </c>
      <c r="G11139">
        <v>17117911</v>
      </c>
      <c r="H11139" t="s">
        <v>33834</v>
      </c>
      <c r="I11139" t="s">
        <v>8</v>
      </c>
      <c r="J11139" t="s">
        <v>33835</v>
      </c>
      <c r="K11139" t="s">
        <v>33836</v>
      </c>
      <c r="L11139" t="s">
        <v>163012</v>
      </c>
      <c r="M11139" t="s">
        <v>240</v>
      </c>
      <c r="N11139" t="b">
        <v>1</v>
      </c>
    </row>
    <row r="11140" spans="1:14" x14ac:dyDescent="0.25">
      <c r="A11140" t="s">
        <v>96234</v>
      </c>
      <c r="B11140">
        <v>1.51107423835587E-2</v>
      </c>
      <c r="C11140">
        <v>1.55181681910458E-2</v>
      </c>
      <c r="D11140">
        <v>1.22519583080764E-2</v>
      </c>
      <c r="E11140">
        <v>0.99995678735156557</v>
      </c>
      <c r="F11140" t="s">
        <v>17</v>
      </c>
      <c r="G11140">
        <v>76206938</v>
      </c>
      <c r="H11140" t="s">
        <v>96235</v>
      </c>
      <c r="I11140" t="s">
        <v>25</v>
      </c>
      <c r="J11140" t="s">
        <v>7892</v>
      </c>
      <c r="K11140" t="s">
        <v>96236</v>
      </c>
      <c r="L11140" t="s">
        <v>163012</v>
      </c>
      <c r="M11140" t="s">
        <v>10</v>
      </c>
      <c r="N11140" t="b">
        <v>1</v>
      </c>
    </row>
    <row r="11141" spans="1:14" x14ac:dyDescent="0.25">
      <c r="A11141" t="s">
        <v>110003</v>
      </c>
      <c r="B11141">
        <v>-2.8078559038106299E-2</v>
      </c>
      <c r="C11141">
        <v>1.4203864817208299E-2</v>
      </c>
      <c r="D11141">
        <v>1.2252126328765199E-2</v>
      </c>
      <c r="E11141">
        <v>0.99995678735156557</v>
      </c>
      <c r="F11141" t="s">
        <v>82</v>
      </c>
      <c r="G11141">
        <v>30061662</v>
      </c>
      <c r="H11141" t="s">
        <v>20080</v>
      </c>
      <c r="I11141" t="s">
        <v>8</v>
      </c>
      <c r="J11141" t="s">
        <v>110004</v>
      </c>
      <c r="K11141" t="s">
        <v>110005</v>
      </c>
      <c r="L11141" t="s">
        <v>163012</v>
      </c>
      <c r="M11141" t="s">
        <v>28</v>
      </c>
      <c r="N11141" t="b">
        <v>1</v>
      </c>
    </row>
    <row r="11142" spans="1:14" x14ac:dyDescent="0.25">
      <c r="A11142" t="s">
        <v>153999</v>
      </c>
      <c r="B11142">
        <v>0.1618736411950551</v>
      </c>
      <c r="C11142">
        <v>1.5518925694320101E-2</v>
      </c>
      <c r="D11142">
        <v>1.22525904852196E-2</v>
      </c>
      <c r="E11142">
        <v>0.99995678735156557</v>
      </c>
      <c r="F11142" t="s">
        <v>52</v>
      </c>
      <c r="G11142">
        <v>99535408</v>
      </c>
      <c r="H11142" t="s">
        <v>163012</v>
      </c>
      <c r="I11142" t="s">
        <v>2</v>
      </c>
      <c r="J11142" t="s">
        <v>163012</v>
      </c>
      <c r="K11142" t="s">
        <v>163012</v>
      </c>
      <c r="L11142" t="s">
        <v>154000</v>
      </c>
      <c r="M11142" t="s">
        <v>163012</v>
      </c>
      <c r="N11142" t="b">
        <v>0</v>
      </c>
    </row>
    <row r="11143" spans="1:14" x14ac:dyDescent="0.25">
      <c r="A11143" t="s">
        <v>61352</v>
      </c>
      <c r="B11143">
        <v>-3.9984316164233799E-2</v>
      </c>
      <c r="C11143">
        <v>1.42045485846886E-2</v>
      </c>
      <c r="D11143">
        <v>1.22527432568715E-2</v>
      </c>
      <c r="E11143">
        <v>0.99995678735156557</v>
      </c>
      <c r="F11143" t="s">
        <v>78</v>
      </c>
      <c r="G11143">
        <v>120516690</v>
      </c>
      <c r="H11143" t="s">
        <v>163012</v>
      </c>
      <c r="I11143" t="s">
        <v>2</v>
      </c>
      <c r="J11143" t="s">
        <v>163012</v>
      </c>
      <c r="K11143" t="s">
        <v>163012</v>
      </c>
      <c r="L11143" t="s">
        <v>163012</v>
      </c>
      <c r="M11143" t="s">
        <v>163012</v>
      </c>
      <c r="N11143" t="b">
        <v>0</v>
      </c>
    </row>
    <row r="11144" spans="1:14" x14ac:dyDescent="0.25">
      <c r="A11144" t="s">
        <v>125489</v>
      </c>
      <c r="B11144">
        <v>-6.9328588257243806E-2</v>
      </c>
      <c r="C11144">
        <v>1.42054664351995E-2</v>
      </c>
      <c r="D11144">
        <v>1.2253571388088099E-2</v>
      </c>
      <c r="E11144">
        <v>0.99995678735156557</v>
      </c>
      <c r="F11144" t="s">
        <v>30</v>
      </c>
      <c r="G11144">
        <v>39273988</v>
      </c>
      <c r="H11144" t="s">
        <v>163012</v>
      </c>
      <c r="I11144" t="s">
        <v>2</v>
      </c>
      <c r="J11144" t="s">
        <v>249</v>
      </c>
      <c r="K11144" t="s">
        <v>64577</v>
      </c>
      <c r="L11144" t="s">
        <v>163012</v>
      </c>
      <c r="M11144" t="s">
        <v>163012</v>
      </c>
      <c r="N11144" t="b">
        <v>0</v>
      </c>
    </row>
    <row r="11145" spans="1:14" x14ac:dyDescent="0.25">
      <c r="A11145" t="s">
        <v>134747</v>
      </c>
      <c r="B11145">
        <v>8.3646260527868999E-3</v>
      </c>
      <c r="C11145">
        <v>1.5523592585130501E-2</v>
      </c>
      <c r="D11145">
        <v>1.2256485294575001E-2</v>
      </c>
      <c r="E11145">
        <v>0.99995678735156557</v>
      </c>
      <c r="F11145" t="s">
        <v>6</v>
      </c>
      <c r="G11145">
        <v>32222506</v>
      </c>
      <c r="H11145" t="s">
        <v>42190</v>
      </c>
      <c r="I11145" t="s">
        <v>8</v>
      </c>
      <c r="J11145" t="s">
        <v>134748</v>
      </c>
      <c r="K11145" t="s">
        <v>134749</v>
      </c>
      <c r="L11145" t="s">
        <v>163012</v>
      </c>
      <c r="M11145" t="s">
        <v>28</v>
      </c>
      <c r="N11145" t="b">
        <v>1</v>
      </c>
    </row>
    <row r="11146" spans="1:14" x14ac:dyDescent="0.25">
      <c r="A11146" t="s">
        <v>107263</v>
      </c>
      <c r="B11146">
        <v>0.1206491620111267</v>
      </c>
      <c r="C11146">
        <v>1.5524228350934701E-2</v>
      </c>
      <c r="D11146">
        <v>1.22570158856275E-2</v>
      </c>
      <c r="E11146">
        <v>0.99995678735156557</v>
      </c>
      <c r="F11146" t="s">
        <v>1</v>
      </c>
      <c r="G11146">
        <v>132023731</v>
      </c>
      <c r="H11146" t="s">
        <v>163012</v>
      </c>
      <c r="I11146" t="s">
        <v>2</v>
      </c>
      <c r="J11146" t="s">
        <v>163012</v>
      </c>
      <c r="K11146" t="s">
        <v>163012</v>
      </c>
      <c r="L11146" t="s">
        <v>163012</v>
      </c>
      <c r="M11146" t="s">
        <v>163012</v>
      </c>
      <c r="N11146" t="b">
        <v>0</v>
      </c>
    </row>
    <row r="11147" spans="1:14" x14ac:dyDescent="0.25">
      <c r="A11147" t="s">
        <v>20776</v>
      </c>
      <c r="B11147">
        <v>-0.1557135413531722</v>
      </c>
      <c r="C11147">
        <v>1.42119107340247E-2</v>
      </c>
      <c r="D11147">
        <v>1.2259385827765E-2</v>
      </c>
      <c r="E11147">
        <v>0.99995678735156557</v>
      </c>
      <c r="F11147" t="s">
        <v>110</v>
      </c>
      <c r="G11147">
        <v>18028698</v>
      </c>
      <c r="H11147" t="s">
        <v>163012</v>
      </c>
      <c r="I11147" t="s">
        <v>2</v>
      </c>
      <c r="J11147" t="s">
        <v>163012</v>
      </c>
      <c r="K11147" t="s">
        <v>163012</v>
      </c>
      <c r="L11147" t="s">
        <v>163012</v>
      </c>
      <c r="M11147" t="s">
        <v>163012</v>
      </c>
      <c r="N11147" t="b">
        <v>0</v>
      </c>
    </row>
    <row r="11148" spans="1:14" x14ac:dyDescent="0.25">
      <c r="A11148" t="s">
        <v>145929</v>
      </c>
      <c r="B11148">
        <v>8.7551520040667394E-2</v>
      </c>
      <c r="C11148">
        <v>1.55298552651453E-2</v>
      </c>
      <c r="D11148">
        <v>1.2261711992819301E-2</v>
      </c>
      <c r="E11148">
        <v>0.99995678735156557</v>
      </c>
      <c r="F11148" t="s">
        <v>236</v>
      </c>
      <c r="G11148">
        <v>43207096</v>
      </c>
      <c r="H11148" t="s">
        <v>163012</v>
      </c>
      <c r="I11148" t="s">
        <v>2</v>
      </c>
      <c r="J11148" t="s">
        <v>163012</v>
      </c>
      <c r="K11148" t="s">
        <v>163012</v>
      </c>
      <c r="L11148" t="s">
        <v>163012</v>
      </c>
      <c r="M11148" t="s">
        <v>163012</v>
      </c>
      <c r="N11148" t="b">
        <v>0</v>
      </c>
    </row>
    <row r="11149" spans="1:14" x14ac:dyDescent="0.25">
      <c r="A11149" t="s">
        <v>116230</v>
      </c>
      <c r="B11149">
        <v>4.4264220811453002E-2</v>
      </c>
      <c r="C11149">
        <v>1.5531047133199799E-2</v>
      </c>
      <c r="D11149">
        <v>1.22627067137957E-2</v>
      </c>
      <c r="E11149">
        <v>0.99995678735156557</v>
      </c>
      <c r="F11149" t="s">
        <v>90</v>
      </c>
      <c r="G11149">
        <v>160200128</v>
      </c>
      <c r="H11149" t="s">
        <v>163012</v>
      </c>
      <c r="I11149" t="s">
        <v>2</v>
      </c>
      <c r="J11149" t="s">
        <v>23628</v>
      </c>
      <c r="K11149" t="s">
        <v>116231</v>
      </c>
      <c r="L11149" t="s">
        <v>163012</v>
      </c>
      <c r="M11149" t="s">
        <v>163012</v>
      </c>
      <c r="N11149" t="b">
        <v>0</v>
      </c>
    </row>
    <row r="11150" spans="1:14" x14ac:dyDescent="0.25">
      <c r="A11150" t="s">
        <v>112628</v>
      </c>
      <c r="B11150">
        <v>-7.7330578947956002E-2</v>
      </c>
      <c r="C11150">
        <v>1.42157025620966E-2</v>
      </c>
      <c r="D11150">
        <v>1.2262807101170401E-2</v>
      </c>
      <c r="E11150">
        <v>0.99995678735156557</v>
      </c>
      <c r="F11150" t="s">
        <v>17</v>
      </c>
      <c r="G11150">
        <v>995824</v>
      </c>
      <c r="H11150" t="s">
        <v>112629</v>
      </c>
      <c r="I11150" t="s">
        <v>8</v>
      </c>
      <c r="J11150" t="s">
        <v>18</v>
      </c>
      <c r="K11150" t="s">
        <v>84562</v>
      </c>
      <c r="L11150" t="s">
        <v>163012</v>
      </c>
      <c r="M11150" t="s">
        <v>163012</v>
      </c>
      <c r="N11150" t="b">
        <v>0</v>
      </c>
    </row>
    <row r="11151" spans="1:14" x14ac:dyDescent="0.25">
      <c r="A11151" t="s">
        <v>84857</v>
      </c>
      <c r="B11151">
        <v>0.10642800566674</v>
      </c>
      <c r="C11151">
        <v>1.55312939222353E-2</v>
      </c>
      <c r="D11151">
        <v>1.22629126819581E-2</v>
      </c>
      <c r="E11151">
        <v>0.99995678735156557</v>
      </c>
      <c r="F11151" t="s">
        <v>117</v>
      </c>
      <c r="G11151">
        <v>35382021</v>
      </c>
      <c r="H11151" t="s">
        <v>4103</v>
      </c>
      <c r="I11151" t="s">
        <v>8</v>
      </c>
      <c r="J11151" t="s">
        <v>18</v>
      </c>
      <c r="K11151" t="s">
        <v>84858</v>
      </c>
      <c r="L11151" t="s">
        <v>163012</v>
      </c>
      <c r="M11151" t="s">
        <v>163012</v>
      </c>
      <c r="N11151" t="b">
        <v>0</v>
      </c>
    </row>
    <row r="11152" spans="1:14" x14ac:dyDescent="0.25">
      <c r="A11152" t="s">
        <v>61117</v>
      </c>
      <c r="B11152">
        <v>5.6029082645135002E-2</v>
      </c>
      <c r="C11152">
        <v>1.5532340599345801E-2</v>
      </c>
      <c r="D11152">
        <v>1.2263786232389299E-2</v>
      </c>
      <c r="E11152">
        <v>0.99995678735156557</v>
      </c>
      <c r="F11152" t="s">
        <v>96</v>
      </c>
      <c r="G11152">
        <v>57981118</v>
      </c>
      <c r="H11152" t="s">
        <v>61118</v>
      </c>
      <c r="I11152" t="s">
        <v>75</v>
      </c>
      <c r="J11152" t="s">
        <v>163012</v>
      </c>
      <c r="K11152" t="s">
        <v>163012</v>
      </c>
      <c r="L11152" t="s">
        <v>163012</v>
      </c>
      <c r="M11152" t="s">
        <v>163012</v>
      </c>
      <c r="N11152" t="b">
        <v>0</v>
      </c>
    </row>
    <row r="11153" spans="1:14" x14ac:dyDescent="0.25">
      <c r="A11153" t="s">
        <v>139059</v>
      </c>
      <c r="B11153">
        <v>-1.2037851372099799E-2</v>
      </c>
      <c r="C11153">
        <v>1.42170383810361E-2</v>
      </c>
      <c r="D11153">
        <v>1.22640123874672E-2</v>
      </c>
      <c r="E11153">
        <v>0.99995678735156557</v>
      </c>
      <c r="F11153" t="s">
        <v>110</v>
      </c>
      <c r="G11153">
        <v>75204973</v>
      </c>
      <c r="H11153" t="s">
        <v>139060</v>
      </c>
      <c r="I11153" t="s">
        <v>8</v>
      </c>
      <c r="J11153" t="s">
        <v>114</v>
      </c>
      <c r="K11153" t="s">
        <v>139061</v>
      </c>
      <c r="L11153" t="s">
        <v>163012</v>
      </c>
      <c r="M11153" t="s">
        <v>163012</v>
      </c>
      <c r="N11153" t="b">
        <v>0</v>
      </c>
    </row>
    <row r="11154" spans="1:14" x14ac:dyDescent="0.25">
      <c r="A11154" t="s">
        <v>120383</v>
      </c>
      <c r="B11154">
        <v>-3.7679447087988101E-2</v>
      </c>
      <c r="C11154">
        <v>1.42172978062363E-2</v>
      </c>
      <c r="D11154">
        <v>1.2264246462916E-2</v>
      </c>
      <c r="E11154">
        <v>0.99995678735156557</v>
      </c>
      <c r="F11154" t="s">
        <v>82</v>
      </c>
      <c r="G11154">
        <v>31582313</v>
      </c>
      <c r="H11154" t="s">
        <v>7095</v>
      </c>
      <c r="I11154" t="s">
        <v>8</v>
      </c>
      <c r="J11154" t="s">
        <v>559</v>
      </c>
      <c r="K11154" t="s">
        <v>120381</v>
      </c>
      <c r="L11154" t="s">
        <v>163012</v>
      </c>
      <c r="M11154" t="s">
        <v>28</v>
      </c>
      <c r="N11154" t="b">
        <v>1</v>
      </c>
    </row>
    <row r="11155" spans="1:14" x14ac:dyDescent="0.25">
      <c r="A11155" t="s">
        <v>81729</v>
      </c>
      <c r="B11155">
        <v>7.0149991877867093E-2</v>
      </c>
      <c r="C11155">
        <v>1.55331008177936E-2</v>
      </c>
      <c r="D11155">
        <v>1.22644207082265E-2</v>
      </c>
      <c r="E11155">
        <v>0.99995678735156557</v>
      </c>
      <c r="F11155" t="s">
        <v>17</v>
      </c>
      <c r="G11155">
        <v>60282002</v>
      </c>
      <c r="H11155" t="s">
        <v>163012</v>
      </c>
      <c r="I11155" t="s">
        <v>2</v>
      </c>
      <c r="J11155" t="s">
        <v>163012</v>
      </c>
      <c r="K11155" t="s">
        <v>163012</v>
      </c>
      <c r="L11155" t="s">
        <v>163012</v>
      </c>
      <c r="M11155" t="s">
        <v>163012</v>
      </c>
      <c r="N11155" t="b">
        <v>0</v>
      </c>
    </row>
    <row r="11156" spans="1:14" x14ac:dyDescent="0.25">
      <c r="A11156" t="s">
        <v>22428</v>
      </c>
      <c r="B11156">
        <v>0.1021337092214985</v>
      </c>
      <c r="C11156">
        <v>1.55338747706734E-2</v>
      </c>
      <c r="D11156">
        <v>1.22650666485788E-2</v>
      </c>
      <c r="E11156">
        <v>0.99995678735156557</v>
      </c>
      <c r="F11156" t="s">
        <v>21</v>
      </c>
      <c r="G11156">
        <v>137186332</v>
      </c>
      <c r="H11156" t="s">
        <v>163012</v>
      </c>
      <c r="I11156" t="s">
        <v>2</v>
      </c>
      <c r="J11156" t="s">
        <v>163012</v>
      </c>
      <c r="K11156" t="s">
        <v>163012</v>
      </c>
      <c r="L11156" t="s">
        <v>163012</v>
      </c>
      <c r="M11156" t="s">
        <v>163012</v>
      </c>
      <c r="N11156" t="b">
        <v>0</v>
      </c>
    </row>
    <row r="11157" spans="1:14" x14ac:dyDescent="0.25">
      <c r="A11157" t="s">
        <v>67443</v>
      </c>
      <c r="B11157">
        <v>-2.8122439102735201E-2</v>
      </c>
      <c r="C11157">
        <v>1.42193115521865E-2</v>
      </c>
      <c r="D11157">
        <v>1.2266063441991401E-2</v>
      </c>
      <c r="E11157">
        <v>0.99995678735156557</v>
      </c>
      <c r="F11157" t="s">
        <v>46</v>
      </c>
      <c r="G11157">
        <v>102933092</v>
      </c>
      <c r="H11157" t="s">
        <v>41653</v>
      </c>
      <c r="I11157" t="s">
        <v>75</v>
      </c>
      <c r="J11157" t="s">
        <v>67444</v>
      </c>
      <c r="K11157" t="s">
        <v>67445</v>
      </c>
      <c r="L11157" t="s">
        <v>163012</v>
      </c>
      <c r="M11157" t="s">
        <v>163012</v>
      </c>
      <c r="N11157" t="b">
        <v>0</v>
      </c>
    </row>
    <row r="11158" spans="1:14" x14ac:dyDescent="0.25">
      <c r="A11158" t="s">
        <v>363</v>
      </c>
      <c r="B11158">
        <v>7.3066706364234305E-2</v>
      </c>
      <c r="C11158">
        <v>1.55364307148705E-2</v>
      </c>
      <c r="D11158">
        <v>1.22671998501457E-2</v>
      </c>
      <c r="E11158">
        <v>0.99995678735156557</v>
      </c>
      <c r="F11158" t="s">
        <v>1</v>
      </c>
      <c r="G11158">
        <v>88389684</v>
      </c>
      <c r="H11158" t="s">
        <v>364</v>
      </c>
      <c r="I11158" t="s">
        <v>8</v>
      </c>
      <c r="J11158" t="s">
        <v>158</v>
      </c>
      <c r="K11158" t="s">
        <v>365</v>
      </c>
      <c r="L11158" t="s">
        <v>163012</v>
      </c>
      <c r="M11158" t="s">
        <v>163012</v>
      </c>
      <c r="N11158" t="b">
        <v>0</v>
      </c>
    </row>
    <row r="11159" spans="1:14" x14ac:dyDescent="0.25">
      <c r="A11159" t="s">
        <v>71523</v>
      </c>
      <c r="B11159">
        <v>-7.8522582933120297E-2</v>
      </c>
      <c r="C11159">
        <v>1.4223130590912699E-2</v>
      </c>
      <c r="D11159">
        <v>1.2269509346698499E-2</v>
      </c>
      <c r="E11159">
        <v>0.99995678735156557</v>
      </c>
      <c r="F11159" t="s">
        <v>46</v>
      </c>
      <c r="G11159">
        <v>104379001</v>
      </c>
      <c r="H11159" t="s">
        <v>163012</v>
      </c>
      <c r="I11159" t="s">
        <v>2</v>
      </c>
      <c r="J11159" t="s">
        <v>92</v>
      </c>
      <c r="K11159" t="s">
        <v>71524</v>
      </c>
      <c r="L11159" t="s">
        <v>163012</v>
      </c>
      <c r="M11159" t="s">
        <v>163012</v>
      </c>
      <c r="N11159" t="b">
        <v>0</v>
      </c>
    </row>
    <row r="11160" spans="1:14" x14ac:dyDescent="0.25">
      <c r="A11160" t="s">
        <v>111628</v>
      </c>
      <c r="B11160">
        <v>3.4821102406657298E-2</v>
      </c>
      <c r="C11160">
        <v>1.55407203993375E-2</v>
      </c>
      <c r="D11160">
        <v>1.2270780083067799E-2</v>
      </c>
      <c r="E11160">
        <v>0.99995678735156557</v>
      </c>
      <c r="F11160" t="s">
        <v>110</v>
      </c>
      <c r="G11160">
        <v>781250</v>
      </c>
      <c r="H11160" t="s">
        <v>24393</v>
      </c>
      <c r="I11160" t="s">
        <v>8</v>
      </c>
      <c r="J11160" t="s">
        <v>130</v>
      </c>
      <c r="K11160" t="s">
        <v>111629</v>
      </c>
      <c r="L11160" t="s">
        <v>163012</v>
      </c>
      <c r="M11160" t="s">
        <v>28</v>
      </c>
      <c r="N11160" t="b">
        <v>1</v>
      </c>
    </row>
    <row r="11161" spans="1:14" x14ac:dyDescent="0.25">
      <c r="A11161" t="s">
        <v>138987</v>
      </c>
      <c r="B11161">
        <v>-2.21091859134941E-2</v>
      </c>
      <c r="C11161">
        <v>1.42246340892407E-2</v>
      </c>
      <c r="D11161">
        <v>1.2270865959025301E-2</v>
      </c>
      <c r="E11161">
        <v>0.99995678735156557</v>
      </c>
      <c r="F11161" t="s">
        <v>110</v>
      </c>
      <c r="G11161">
        <v>74805870</v>
      </c>
      <c r="H11161" t="s">
        <v>163012</v>
      </c>
      <c r="I11161" t="s">
        <v>2</v>
      </c>
      <c r="J11161" t="s">
        <v>163012</v>
      </c>
      <c r="K11161" t="s">
        <v>163012</v>
      </c>
      <c r="L11161" t="s">
        <v>163012</v>
      </c>
      <c r="M11161" t="s">
        <v>163012</v>
      </c>
      <c r="N11161" t="b">
        <v>0</v>
      </c>
    </row>
    <row r="11162" spans="1:14" x14ac:dyDescent="0.25">
      <c r="A11162" t="s">
        <v>141895</v>
      </c>
      <c r="B11162">
        <v>6.0852845854466996E-3</v>
      </c>
      <c r="C11162">
        <v>1.55422083961011E-2</v>
      </c>
      <c r="D11162">
        <v>1.2272021999813599E-2</v>
      </c>
      <c r="E11162">
        <v>0.99995678735156557</v>
      </c>
      <c r="F11162" t="s">
        <v>21</v>
      </c>
      <c r="G11162">
        <v>144082468</v>
      </c>
      <c r="H11162" t="s">
        <v>28127</v>
      </c>
      <c r="I11162" t="s">
        <v>25</v>
      </c>
      <c r="J11162" t="s">
        <v>50620</v>
      </c>
      <c r="K11162" t="s">
        <v>141896</v>
      </c>
      <c r="L11162" t="s">
        <v>163012</v>
      </c>
      <c r="M11162" t="s">
        <v>28</v>
      </c>
      <c r="N11162" t="b">
        <v>1</v>
      </c>
    </row>
    <row r="11163" spans="1:14" x14ac:dyDescent="0.25">
      <c r="A11163" t="s">
        <v>126688</v>
      </c>
      <c r="B11163">
        <v>2.6956231560622601E-2</v>
      </c>
      <c r="C11163">
        <v>1.5545001298202601E-2</v>
      </c>
      <c r="D11163">
        <v>1.2274353039081001E-2</v>
      </c>
      <c r="E11163">
        <v>0.99995678735156557</v>
      </c>
      <c r="F11163" t="s">
        <v>6</v>
      </c>
      <c r="G11163">
        <v>227728725</v>
      </c>
      <c r="H11163" t="s">
        <v>163012</v>
      </c>
      <c r="I11163" t="s">
        <v>2</v>
      </c>
      <c r="J11163" t="s">
        <v>126689</v>
      </c>
      <c r="K11163" t="s">
        <v>126690</v>
      </c>
      <c r="L11163" t="s">
        <v>163012</v>
      </c>
      <c r="M11163" t="s">
        <v>28</v>
      </c>
      <c r="N11163" t="b">
        <v>1</v>
      </c>
    </row>
    <row r="11164" spans="1:14" x14ac:dyDescent="0.25">
      <c r="A11164" t="s">
        <v>565</v>
      </c>
      <c r="B11164">
        <v>2.1133390678407599E-2</v>
      </c>
      <c r="C11164">
        <v>1.55452238817294E-2</v>
      </c>
      <c r="D11164">
        <v>1.2274538814939499E-2</v>
      </c>
      <c r="E11164">
        <v>0.99995678735156557</v>
      </c>
      <c r="F11164" t="s">
        <v>110</v>
      </c>
      <c r="G11164">
        <v>32998454</v>
      </c>
      <c r="H11164" t="s">
        <v>163012</v>
      </c>
      <c r="I11164" t="s">
        <v>2</v>
      </c>
      <c r="J11164" t="s">
        <v>163012</v>
      </c>
      <c r="K11164" t="s">
        <v>163012</v>
      </c>
      <c r="L11164" t="s">
        <v>163012</v>
      </c>
      <c r="M11164" t="s">
        <v>10</v>
      </c>
      <c r="N11164" t="b">
        <v>1</v>
      </c>
    </row>
    <row r="11165" spans="1:14" x14ac:dyDescent="0.25">
      <c r="A11165" t="s">
        <v>89614</v>
      </c>
      <c r="B11165">
        <v>9.7078102183182996E-2</v>
      </c>
      <c r="C11165">
        <v>1.55485493952362E-2</v>
      </c>
      <c r="D11165">
        <v>1.22773144206638E-2</v>
      </c>
      <c r="E11165">
        <v>0.99995678735156557</v>
      </c>
      <c r="F11165" t="s">
        <v>1</v>
      </c>
      <c r="G11165">
        <v>86614910</v>
      </c>
      <c r="H11165" t="s">
        <v>163012</v>
      </c>
      <c r="I11165" t="s">
        <v>2</v>
      </c>
      <c r="J11165" t="s">
        <v>163012</v>
      </c>
      <c r="K11165" t="s">
        <v>163012</v>
      </c>
      <c r="L11165" t="s">
        <v>163012</v>
      </c>
      <c r="M11165" t="s">
        <v>163012</v>
      </c>
      <c r="N11165" t="b">
        <v>0</v>
      </c>
    </row>
    <row r="11166" spans="1:14" x14ac:dyDescent="0.25">
      <c r="A11166" t="s">
        <v>123519</v>
      </c>
      <c r="B11166">
        <v>-2.4216110052276099E-2</v>
      </c>
      <c r="C11166">
        <v>1.42323648918218E-2</v>
      </c>
      <c r="D11166">
        <v>1.2277841592466201E-2</v>
      </c>
      <c r="E11166">
        <v>0.99995678735156557</v>
      </c>
      <c r="F11166" t="s">
        <v>46</v>
      </c>
      <c r="G11166">
        <v>93007081</v>
      </c>
      <c r="H11166" t="s">
        <v>163012</v>
      </c>
      <c r="I11166" t="s">
        <v>2</v>
      </c>
      <c r="J11166" t="s">
        <v>163012</v>
      </c>
      <c r="K11166" t="s">
        <v>163012</v>
      </c>
      <c r="L11166" t="s">
        <v>163012</v>
      </c>
      <c r="M11166" t="s">
        <v>163012</v>
      </c>
      <c r="N11166" t="b">
        <v>0</v>
      </c>
    </row>
    <row r="11167" spans="1:14" x14ac:dyDescent="0.25">
      <c r="A11167" t="s">
        <v>12334</v>
      </c>
      <c r="B11167">
        <v>8.4589153961041094E-2</v>
      </c>
      <c r="C11167">
        <v>1.5551626781802099E-2</v>
      </c>
      <c r="D11167">
        <v>1.22798829596725E-2</v>
      </c>
      <c r="E11167">
        <v>0.99995678735156557</v>
      </c>
      <c r="F11167" t="s">
        <v>56</v>
      </c>
      <c r="G11167">
        <v>50410154</v>
      </c>
      <c r="H11167" t="s">
        <v>163012</v>
      </c>
      <c r="I11167" t="s">
        <v>2</v>
      </c>
      <c r="J11167" t="s">
        <v>163012</v>
      </c>
      <c r="K11167" t="s">
        <v>163012</v>
      </c>
      <c r="L11167" t="s">
        <v>12335</v>
      </c>
      <c r="M11167" t="s">
        <v>10</v>
      </c>
      <c r="N11167" t="b">
        <v>1</v>
      </c>
    </row>
    <row r="11168" spans="1:14" x14ac:dyDescent="0.25">
      <c r="A11168" t="s">
        <v>2227</v>
      </c>
      <c r="B11168">
        <v>-4.59126494895171E-2</v>
      </c>
      <c r="C11168">
        <v>1.4235729406860201E-2</v>
      </c>
      <c r="D11168">
        <v>1.22808775036307E-2</v>
      </c>
      <c r="E11168">
        <v>0.99995678735156557</v>
      </c>
      <c r="F11168" t="s">
        <v>6</v>
      </c>
      <c r="G11168">
        <v>15282057</v>
      </c>
      <c r="H11168" t="s">
        <v>163012</v>
      </c>
      <c r="I11168" t="s">
        <v>2</v>
      </c>
      <c r="J11168" t="s">
        <v>163012</v>
      </c>
      <c r="K11168" t="s">
        <v>163012</v>
      </c>
      <c r="L11168" t="s">
        <v>163012</v>
      </c>
      <c r="M11168" t="s">
        <v>163012</v>
      </c>
      <c r="N11168" t="b">
        <v>0</v>
      </c>
    </row>
    <row r="11169" spans="1:14" x14ac:dyDescent="0.25">
      <c r="A11169" t="s">
        <v>81409</v>
      </c>
      <c r="B11169">
        <v>0.11203731723343691</v>
      </c>
      <c r="C11169">
        <v>1.5553409593407E-2</v>
      </c>
      <c r="D11169">
        <v>1.2281370995541999E-2</v>
      </c>
      <c r="E11169">
        <v>0.99995678735156557</v>
      </c>
      <c r="F11169" t="s">
        <v>1</v>
      </c>
      <c r="G11169">
        <v>133387915</v>
      </c>
      <c r="H11169" t="s">
        <v>163012</v>
      </c>
      <c r="I11169" t="s">
        <v>2</v>
      </c>
      <c r="J11169" t="s">
        <v>163012</v>
      </c>
      <c r="K11169" t="s">
        <v>163012</v>
      </c>
      <c r="L11169" t="s">
        <v>163012</v>
      </c>
      <c r="M11169" t="s">
        <v>163012</v>
      </c>
      <c r="N11169" t="b">
        <v>0</v>
      </c>
    </row>
    <row r="11170" spans="1:14" x14ac:dyDescent="0.25">
      <c r="A11170" t="s">
        <v>10412</v>
      </c>
      <c r="B11170">
        <v>-3.0497763366494599E-2</v>
      </c>
      <c r="C11170">
        <v>1.42382409922825E-2</v>
      </c>
      <c r="D11170">
        <v>1.2283143809476701E-2</v>
      </c>
      <c r="E11170">
        <v>0.99995678735156557</v>
      </c>
      <c r="F11170" t="s">
        <v>43</v>
      </c>
      <c r="G11170">
        <v>128824611</v>
      </c>
      <c r="H11170" t="s">
        <v>10413</v>
      </c>
      <c r="I11170" t="s">
        <v>8</v>
      </c>
      <c r="J11170" t="s">
        <v>130</v>
      </c>
      <c r="K11170" t="s">
        <v>10414</v>
      </c>
      <c r="L11170" t="s">
        <v>163012</v>
      </c>
      <c r="M11170" t="s">
        <v>28</v>
      </c>
      <c r="N11170" t="b">
        <v>1</v>
      </c>
    </row>
    <row r="11171" spans="1:14" x14ac:dyDescent="0.25">
      <c r="A11171" t="s">
        <v>111277</v>
      </c>
      <c r="B11171">
        <v>8.37567403159937E-2</v>
      </c>
      <c r="C11171">
        <v>1.5557493616204E-2</v>
      </c>
      <c r="D11171">
        <v>1.22847797893662E-2</v>
      </c>
      <c r="E11171">
        <v>0.99995678735156557</v>
      </c>
      <c r="F11171" t="s">
        <v>82</v>
      </c>
      <c r="G11171">
        <v>166451671</v>
      </c>
      <c r="H11171" t="s">
        <v>62286</v>
      </c>
      <c r="I11171" t="s">
        <v>75</v>
      </c>
      <c r="J11171" t="s">
        <v>163012</v>
      </c>
      <c r="K11171" t="s">
        <v>163012</v>
      </c>
      <c r="L11171" t="s">
        <v>163012</v>
      </c>
      <c r="M11171" t="s">
        <v>163012</v>
      </c>
      <c r="N11171" t="b">
        <v>0</v>
      </c>
    </row>
    <row r="11172" spans="1:14" x14ac:dyDescent="0.25">
      <c r="A11172" t="s">
        <v>162128</v>
      </c>
      <c r="B11172">
        <v>-0.1234651605718079</v>
      </c>
      <c r="C11172">
        <v>1.42444719685564E-2</v>
      </c>
      <c r="D11172">
        <v>1.22887663498498E-2</v>
      </c>
      <c r="E11172">
        <v>0.99995678735156557</v>
      </c>
      <c r="F11172" t="s">
        <v>117</v>
      </c>
      <c r="G11172">
        <v>42649984</v>
      </c>
      <c r="H11172" t="s">
        <v>44018</v>
      </c>
      <c r="I11172" t="s">
        <v>8</v>
      </c>
      <c r="J11172" t="s">
        <v>4081</v>
      </c>
      <c r="K11172" t="s">
        <v>127884</v>
      </c>
      <c r="L11172" t="s">
        <v>163012</v>
      </c>
      <c r="M11172" t="s">
        <v>28</v>
      </c>
      <c r="N11172" t="b">
        <v>1</v>
      </c>
    </row>
    <row r="11173" spans="1:14" x14ac:dyDescent="0.25">
      <c r="A11173" t="s">
        <v>92104</v>
      </c>
      <c r="B11173">
        <v>4.1095586739044197E-2</v>
      </c>
      <c r="C11173">
        <v>1.55635236493475E-2</v>
      </c>
      <c r="D11173">
        <v>1.2289812943774099E-2</v>
      </c>
      <c r="E11173">
        <v>0.99995678735156557</v>
      </c>
      <c r="F11173" t="s">
        <v>49</v>
      </c>
      <c r="G11173">
        <v>39577048</v>
      </c>
      <c r="H11173" t="s">
        <v>163012</v>
      </c>
      <c r="I11173" t="s">
        <v>2</v>
      </c>
      <c r="J11173" t="s">
        <v>163012</v>
      </c>
      <c r="K11173" t="s">
        <v>163012</v>
      </c>
      <c r="L11173" t="s">
        <v>163012</v>
      </c>
      <c r="M11173" t="s">
        <v>163012</v>
      </c>
      <c r="N11173" t="b">
        <v>0</v>
      </c>
    </row>
    <row r="11174" spans="1:14" x14ac:dyDescent="0.25">
      <c r="A11174" t="s">
        <v>155972</v>
      </c>
      <c r="B11174">
        <v>8.8957207757950994E-3</v>
      </c>
      <c r="C11174">
        <v>1.5564589034464E-2</v>
      </c>
      <c r="D11174">
        <v>1.22907022120014E-2</v>
      </c>
      <c r="E11174">
        <v>0.99995678735156557</v>
      </c>
      <c r="F11174" t="s">
        <v>6</v>
      </c>
      <c r="G11174">
        <v>11262699</v>
      </c>
      <c r="H11174" t="s">
        <v>60069</v>
      </c>
      <c r="I11174" t="s">
        <v>25</v>
      </c>
      <c r="J11174" t="s">
        <v>5550</v>
      </c>
      <c r="K11174" t="s">
        <v>155973</v>
      </c>
      <c r="L11174" t="s">
        <v>163012</v>
      </c>
      <c r="M11174" t="s">
        <v>28</v>
      </c>
      <c r="N11174" t="b">
        <v>1</v>
      </c>
    </row>
    <row r="11175" spans="1:14" x14ac:dyDescent="0.25">
      <c r="A11175" t="s">
        <v>107330</v>
      </c>
      <c r="B11175">
        <v>8.2940310729774105E-2</v>
      </c>
      <c r="C11175">
        <v>1.5566398053847999E-2</v>
      </c>
      <c r="D11175">
        <v>1.2292212193538401E-2</v>
      </c>
      <c r="E11175">
        <v>0.99995678735156557</v>
      </c>
      <c r="F11175" t="s">
        <v>90</v>
      </c>
      <c r="G11175">
        <v>173658308</v>
      </c>
      <c r="H11175" t="s">
        <v>163012</v>
      </c>
      <c r="I11175" t="s">
        <v>2</v>
      </c>
      <c r="J11175" t="s">
        <v>163012</v>
      </c>
      <c r="K11175" t="s">
        <v>163012</v>
      </c>
      <c r="L11175" t="s">
        <v>163012</v>
      </c>
      <c r="M11175" t="s">
        <v>163012</v>
      </c>
      <c r="N11175" t="b">
        <v>0</v>
      </c>
    </row>
    <row r="11176" spans="1:14" x14ac:dyDescent="0.25">
      <c r="A11176" t="s">
        <v>93038</v>
      </c>
      <c r="B11176">
        <v>-7.8285269991449705E-2</v>
      </c>
      <c r="C11176">
        <v>1.42535986706141E-2</v>
      </c>
      <c r="D11176">
        <v>1.2297002054289999E-2</v>
      </c>
      <c r="E11176">
        <v>0.99995678735156557</v>
      </c>
      <c r="F11176" t="s">
        <v>52</v>
      </c>
      <c r="G11176">
        <v>175339082</v>
      </c>
      <c r="H11176" t="s">
        <v>163012</v>
      </c>
      <c r="I11176" t="s">
        <v>2</v>
      </c>
      <c r="J11176" t="s">
        <v>163012</v>
      </c>
      <c r="K11176" t="s">
        <v>163012</v>
      </c>
      <c r="L11176" t="s">
        <v>163012</v>
      </c>
      <c r="M11176" t="s">
        <v>163012</v>
      </c>
      <c r="N11176" t="b">
        <v>0</v>
      </c>
    </row>
    <row r="11177" spans="1:14" x14ac:dyDescent="0.25">
      <c r="A11177" t="s">
        <v>140959</v>
      </c>
      <c r="B11177">
        <v>-4.6555538092147498E-2</v>
      </c>
      <c r="C11177">
        <v>1.42557177831238E-2</v>
      </c>
      <c r="D11177">
        <v>1.22989143211669E-2</v>
      </c>
      <c r="E11177">
        <v>0.99995678735156557</v>
      </c>
      <c r="F11177" t="s">
        <v>52</v>
      </c>
      <c r="G11177">
        <v>52370588</v>
      </c>
      <c r="H11177" t="s">
        <v>163012</v>
      </c>
      <c r="I11177" t="s">
        <v>2</v>
      </c>
      <c r="J11177" t="s">
        <v>4100</v>
      </c>
      <c r="K11177" t="s">
        <v>140101</v>
      </c>
      <c r="L11177" t="s">
        <v>163012</v>
      </c>
      <c r="M11177" t="s">
        <v>163012</v>
      </c>
      <c r="N11177" t="b">
        <v>0</v>
      </c>
    </row>
    <row r="11178" spans="1:14" x14ac:dyDescent="0.25">
      <c r="A11178" t="s">
        <v>141973</v>
      </c>
      <c r="B11178">
        <v>0.15191350003110141</v>
      </c>
      <c r="C11178">
        <v>1.55748453874981E-2</v>
      </c>
      <c r="D11178">
        <v>1.22992632817775E-2</v>
      </c>
      <c r="E11178">
        <v>0.99995678735156557</v>
      </c>
      <c r="F11178" t="s">
        <v>361</v>
      </c>
      <c r="G11178">
        <v>53579886</v>
      </c>
      <c r="H11178" t="s">
        <v>61459</v>
      </c>
      <c r="I11178" t="s">
        <v>8</v>
      </c>
      <c r="J11178" t="s">
        <v>163012</v>
      </c>
      <c r="K11178" t="s">
        <v>163012</v>
      </c>
      <c r="L11178" t="s">
        <v>141971</v>
      </c>
      <c r="M11178" t="s">
        <v>28</v>
      </c>
      <c r="N11178" t="b">
        <v>1</v>
      </c>
    </row>
    <row r="11179" spans="1:14" x14ac:dyDescent="0.25">
      <c r="A11179" t="s">
        <v>32819</v>
      </c>
      <c r="B11179">
        <v>-6.18130851562168E-2</v>
      </c>
      <c r="C11179">
        <v>1.42581003473791E-2</v>
      </c>
      <c r="D11179">
        <v>1.23010643394531E-2</v>
      </c>
      <c r="E11179">
        <v>0.99995678735156557</v>
      </c>
      <c r="F11179" t="s">
        <v>52</v>
      </c>
      <c r="G11179">
        <v>10274360</v>
      </c>
      <c r="H11179" t="s">
        <v>163012</v>
      </c>
      <c r="I11179" t="s">
        <v>2</v>
      </c>
      <c r="J11179" t="s">
        <v>163012</v>
      </c>
      <c r="K11179" t="s">
        <v>163012</v>
      </c>
      <c r="L11179" t="s">
        <v>163012</v>
      </c>
      <c r="M11179" t="s">
        <v>163012</v>
      </c>
      <c r="N11179" t="b">
        <v>0</v>
      </c>
    </row>
    <row r="11180" spans="1:14" x14ac:dyDescent="0.25">
      <c r="A11180" t="s">
        <v>155421</v>
      </c>
      <c r="B11180">
        <v>2.1062970833682498E-2</v>
      </c>
      <c r="C11180">
        <v>1.55783883171885E-2</v>
      </c>
      <c r="D11180">
        <v>1.23022206709871E-2</v>
      </c>
      <c r="E11180">
        <v>0.99995678735156557</v>
      </c>
      <c r="F11180" t="s">
        <v>100</v>
      </c>
      <c r="G11180">
        <v>122246071</v>
      </c>
      <c r="H11180" t="s">
        <v>163012</v>
      </c>
      <c r="I11180" t="s">
        <v>2</v>
      </c>
      <c r="J11180" t="s">
        <v>92</v>
      </c>
      <c r="K11180" t="s">
        <v>155422</v>
      </c>
      <c r="L11180" t="s">
        <v>163012</v>
      </c>
      <c r="M11180" t="s">
        <v>163012</v>
      </c>
      <c r="N11180" t="b">
        <v>0</v>
      </c>
    </row>
    <row r="11181" spans="1:14" x14ac:dyDescent="0.25">
      <c r="A11181" t="s">
        <v>80946</v>
      </c>
      <c r="B11181">
        <v>-5.4595339324216501E-2</v>
      </c>
      <c r="C11181">
        <v>1.4260224764055401E-2</v>
      </c>
      <c r="D11181">
        <v>1.23029814196506E-2</v>
      </c>
      <c r="E11181">
        <v>0.99995678735156557</v>
      </c>
      <c r="F11181" t="s">
        <v>90</v>
      </c>
      <c r="G11181">
        <v>85144073</v>
      </c>
      <c r="H11181" t="s">
        <v>163012</v>
      </c>
      <c r="I11181" t="s">
        <v>2</v>
      </c>
      <c r="J11181" t="s">
        <v>163012</v>
      </c>
      <c r="K11181" t="s">
        <v>163012</v>
      </c>
      <c r="L11181" t="s">
        <v>163012</v>
      </c>
      <c r="M11181" t="s">
        <v>80</v>
      </c>
      <c r="N11181" t="b">
        <v>1</v>
      </c>
    </row>
    <row r="11182" spans="1:14" x14ac:dyDescent="0.25">
      <c r="A11182" t="s">
        <v>95122</v>
      </c>
      <c r="B11182">
        <v>-1.8398889971615501E-2</v>
      </c>
      <c r="C11182">
        <v>1.42606882802549E-2</v>
      </c>
      <c r="D11182">
        <v>1.2303399699791599E-2</v>
      </c>
      <c r="E11182">
        <v>0.99995678735156557</v>
      </c>
      <c r="F11182" t="s">
        <v>90</v>
      </c>
      <c r="G11182">
        <v>46580109</v>
      </c>
      <c r="H11182" t="s">
        <v>163012</v>
      </c>
      <c r="I11182" t="s">
        <v>2</v>
      </c>
      <c r="J11182" t="s">
        <v>278</v>
      </c>
      <c r="K11182" t="s">
        <v>95123</v>
      </c>
      <c r="L11182" t="s">
        <v>163012</v>
      </c>
      <c r="M11182" t="s">
        <v>163012</v>
      </c>
      <c r="N11182" t="b">
        <v>0</v>
      </c>
    </row>
    <row r="11183" spans="1:14" x14ac:dyDescent="0.25">
      <c r="A11183" t="s">
        <v>50261</v>
      </c>
      <c r="B11183">
        <v>8.7764896283852201E-2</v>
      </c>
      <c r="C11183">
        <v>1.55810353113908E-2</v>
      </c>
      <c r="D11183">
        <v>1.23044302208998E-2</v>
      </c>
      <c r="E11183">
        <v>0.99995678735156557</v>
      </c>
      <c r="F11183" t="s">
        <v>100</v>
      </c>
      <c r="G11183">
        <v>155530905</v>
      </c>
      <c r="H11183" t="s">
        <v>163012</v>
      </c>
      <c r="I11183" t="s">
        <v>2</v>
      </c>
      <c r="J11183" t="s">
        <v>163012</v>
      </c>
      <c r="K11183" t="s">
        <v>163012</v>
      </c>
      <c r="L11183" t="s">
        <v>163012</v>
      </c>
      <c r="M11183" t="s">
        <v>163012</v>
      </c>
      <c r="N11183" t="b">
        <v>0</v>
      </c>
    </row>
    <row r="11184" spans="1:14" x14ac:dyDescent="0.25">
      <c r="A11184" t="s">
        <v>124900</v>
      </c>
      <c r="B11184">
        <v>-4.39098865992395E-2</v>
      </c>
      <c r="C11184">
        <v>1.4262018323825801E-2</v>
      </c>
      <c r="D11184">
        <v>1.23045999434217E-2</v>
      </c>
      <c r="E11184">
        <v>0.99995678735156557</v>
      </c>
      <c r="F11184" t="s">
        <v>17</v>
      </c>
      <c r="G11184">
        <v>67442659</v>
      </c>
      <c r="H11184" t="s">
        <v>40750</v>
      </c>
      <c r="I11184" t="s">
        <v>8</v>
      </c>
      <c r="J11184" t="s">
        <v>163012</v>
      </c>
      <c r="K11184" t="s">
        <v>163012</v>
      </c>
      <c r="L11184" t="s">
        <v>163012</v>
      </c>
      <c r="M11184" t="s">
        <v>163012</v>
      </c>
      <c r="N11184" t="b">
        <v>0</v>
      </c>
    </row>
    <row r="11185" spans="1:14" x14ac:dyDescent="0.25">
      <c r="A11185" t="s">
        <v>11722</v>
      </c>
      <c r="B11185">
        <v>8.9751438640720105E-2</v>
      </c>
      <c r="C11185">
        <v>1.5582084352939099E-2</v>
      </c>
      <c r="D11185">
        <v>1.23053059029081E-2</v>
      </c>
      <c r="E11185">
        <v>0.99995678735156557</v>
      </c>
      <c r="F11185" t="s">
        <v>6</v>
      </c>
      <c r="G11185">
        <v>160366886</v>
      </c>
      <c r="H11185" t="s">
        <v>163012</v>
      </c>
      <c r="I11185" t="s">
        <v>2</v>
      </c>
      <c r="J11185" t="s">
        <v>92</v>
      </c>
      <c r="K11185" t="s">
        <v>11723</v>
      </c>
      <c r="L11185" t="s">
        <v>163012</v>
      </c>
      <c r="M11185" t="s">
        <v>163012</v>
      </c>
      <c r="N11185" t="b">
        <v>0</v>
      </c>
    </row>
    <row r="11186" spans="1:14" x14ac:dyDescent="0.25">
      <c r="A11186" t="s">
        <v>134855</v>
      </c>
      <c r="B11186">
        <v>-4.5195726520420698E-2</v>
      </c>
      <c r="C11186">
        <v>1.4265862674623301E-2</v>
      </c>
      <c r="D11186">
        <v>1.23080691491058E-2</v>
      </c>
      <c r="E11186">
        <v>0.99995678735156557</v>
      </c>
      <c r="F11186" t="s">
        <v>78</v>
      </c>
      <c r="G11186">
        <v>150801079</v>
      </c>
      <c r="H11186" t="s">
        <v>163012</v>
      </c>
      <c r="I11186" t="s">
        <v>2</v>
      </c>
      <c r="J11186" t="s">
        <v>163012</v>
      </c>
      <c r="K11186" t="s">
        <v>163012</v>
      </c>
      <c r="L11186" t="s">
        <v>163012</v>
      </c>
      <c r="M11186" t="s">
        <v>10</v>
      </c>
      <c r="N11186" t="b">
        <v>1</v>
      </c>
    </row>
    <row r="11187" spans="1:14" x14ac:dyDescent="0.25">
      <c r="A11187" t="s">
        <v>145649</v>
      </c>
      <c r="B11187">
        <v>-3.0538281116098399E-2</v>
      </c>
      <c r="C11187">
        <v>1.4266342567498499E-2</v>
      </c>
      <c r="D11187">
        <v>1.2308502215280501E-2</v>
      </c>
      <c r="E11187">
        <v>0.99995678735156557</v>
      </c>
      <c r="F11187" t="s">
        <v>361</v>
      </c>
      <c r="G11187">
        <v>64102133</v>
      </c>
      <c r="H11187" t="s">
        <v>119672</v>
      </c>
      <c r="I11187" t="s">
        <v>25</v>
      </c>
      <c r="J11187" t="s">
        <v>53</v>
      </c>
      <c r="K11187" t="s">
        <v>145650</v>
      </c>
      <c r="L11187" t="s">
        <v>163012</v>
      </c>
      <c r="M11187" t="s">
        <v>80</v>
      </c>
      <c r="N11187" t="b">
        <v>1</v>
      </c>
    </row>
    <row r="11188" spans="1:14" x14ac:dyDescent="0.25">
      <c r="A11188" t="s">
        <v>114363</v>
      </c>
      <c r="B11188">
        <v>-5.9495426116247599E-2</v>
      </c>
      <c r="C11188">
        <v>1.42688390875191E-2</v>
      </c>
      <c r="D11188">
        <v>1.2310755141794E-2</v>
      </c>
      <c r="E11188">
        <v>0.99995678735156557</v>
      </c>
      <c r="F11188" t="s">
        <v>52</v>
      </c>
      <c r="G11188">
        <v>112846804</v>
      </c>
      <c r="H11188" t="s">
        <v>163012</v>
      </c>
      <c r="I11188" t="s">
        <v>2</v>
      </c>
      <c r="J11188" t="s">
        <v>1015</v>
      </c>
      <c r="K11188" t="s">
        <v>114364</v>
      </c>
      <c r="L11188" t="s">
        <v>163012</v>
      </c>
      <c r="M11188" t="s">
        <v>163012</v>
      </c>
      <c r="N11188" t="b">
        <v>0</v>
      </c>
    </row>
    <row r="11189" spans="1:14" x14ac:dyDescent="0.25">
      <c r="A11189" t="s">
        <v>132352</v>
      </c>
      <c r="B11189">
        <v>2.6892016187315099E-2</v>
      </c>
      <c r="C11189">
        <v>1.55887675812859E-2</v>
      </c>
      <c r="D11189">
        <v>1.23108847714329E-2</v>
      </c>
      <c r="E11189">
        <v>0.99995678735156557</v>
      </c>
      <c r="F11189" t="s">
        <v>90</v>
      </c>
      <c r="G11189">
        <v>224764417</v>
      </c>
      <c r="H11189" t="s">
        <v>163012</v>
      </c>
      <c r="I11189" t="s">
        <v>2</v>
      </c>
      <c r="J11189" t="s">
        <v>163012</v>
      </c>
      <c r="K11189" t="s">
        <v>163012</v>
      </c>
      <c r="L11189" t="s">
        <v>163012</v>
      </c>
      <c r="M11189" t="s">
        <v>163012</v>
      </c>
      <c r="N11189" t="b">
        <v>0</v>
      </c>
    </row>
    <row r="11190" spans="1:14" x14ac:dyDescent="0.25">
      <c r="A11190" t="s">
        <v>81010</v>
      </c>
      <c r="B11190">
        <v>-9.8326064264511008E-3</v>
      </c>
      <c r="C11190">
        <v>1.42707265938684E-2</v>
      </c>
      <c r="D11190">
        <v>1.23124584896812E-2</v>
      </c>
      <c r="E11190">
        <v>0.99995678735156557</v>
      </c>
      <c r="F11190" t="s">
        <v>46</v>
      </c>
      <c r="G11190">
        <v>32934746</v>
      </c>
      <c r="H11190" t="s">
        <v>69640</v>
      </c>
      <c r="I11190" t="s">
        <v>25</v>
      </c>
      <c r="J11190" t="s">
        <v>1120</v>
      </c>
      <c r="K11190" t="s">
        <v>81011</v>
      </c>
      <c r="L11190" t="s">
        <v>163012</v>
      </c>
      <c r="M11190" t="s">
        <v>163012</v>
      </c>
      <c r="N11190" t="b">
        <v>0</v>
      </c>
    </row>
    <row r="11191" spans="1:14" x14ac:dyDescent="0.25">
      <c r="A11191" t="s">
        <v>91186</v>
      </c>
      <c r="B11191">
        <v>-2.1352356734360301E-2</v>
      </c>
      <c r="C11191">
        <v>1.4271558799349E-2</v>
      </c>
      <c r="D11191">
        <v>1.2313209502489601E-2</v>
      </c>
      <c r="E11191">
        <v>0.99995678735156557</v>
      </c>
      <c r="F11191" t="s">
        <v>1</v>
      </c>
      <c r="G11191">
        <v>111165555</v>
      </c>
      <c r="H11191" t="s">
        <v>163012</v>
      </c>
      <c r="I11191" t="s">
        <v>2</v>
      </c>
      <c r="J11191" t="s">
        <v>163012</v>
      </c>
      <c r="K11191" t="s">
        <v>163012</v>
      </c>
      <c r="L11191" t="s">
        <v>163012</v>
      </c>
      <c r="M11191" t="s">
        <v>163012</v>
      </c>
      <c r="N11191" t="b">
        <v>0</v>
      </c>
    </row>
    <row r="11192" spans="1:14" x14ac:dyDescent="0.25">
      <c r="A11192" t="s">
        <v>109481</v>
      </c>
      <c r="B11192">
        <v>1.3513057695674799E-2</v>
      </c>
      <c r="C11192">
        <v>1.55918061949014E-2</v>
      </c>
      <c r="D11192">
        <v>1.23134213187036E-2</v>
      </c>
      <c r="E11192">
        <v>0.99995678735156557</v>
      </c>
      <c r="F11192" t="s">
        <v>117</v>
      </c>
      <c r="G11192">
        <v>38700753</v>
      </c>
      <c r="H11192" t="s">
        <v>62533</v>
      </c>
      <c r="I11192" t="s">
        <v>25</v>
      </c>
      <c r="J11192" t="s">
        <v>140</v>
      </c>
      <c r="K11192" t="s">
        <v>66899</v>
      </c>
      <c r="L11192" t="s">
        <v>163012</v>
      </c>
      <c r="M11192" t="s">
        <v>28</v>
      </c>
      <c r="N11192" t="b">
        <v>1</v>
      </c>
    </row>
    <row r="11193" spans="1:14" x14ac:dyDescent="0.25">
      <c r="A11193" t="s">
        <v>158370</v>
      </c>
      <c r="B11193">
        <v>8.2049484200336906E-2</v>
      </c>
      <c r="C11193">
        <v>1.5592507098653599E-2</v>
      </c>
      <c r="D11193">
        <v>1.2314006416966901E-2</v>
      </c>
      <c r="E11193">
        <v>0.99995678735156557</v>
      </c>
      <c r="F11193" t="s">
        <v>90</v>
      </c>
      <c r="G11193">
        <v>65665127</v>
      </c>
      <c r="H11193" t="s">
        <v>163012</v>
      </c>
      <c r="I11193" t="s">
        <v>2</v>
      </c>
      <c r="J11193" t="s">
        <v>163012</v>
      </c>
      <c r="K11193" t="s">
        <v>163012</v>
      </c>
      <c r="L11193" t="s">
        <v>163012</v>
      </c>
      <c r="M11193" t="s">
        <v>163012</v>
      </c>
      <c r="N11193" t="b">
        <v>0</v>
      </c>
    </row>
    <row r="11194" spans="1:14" x14ac:dyDescent="0.25">
      <c r="A11194" t="s">
        <v>110070</v>
      </c>
      <c r="B11194">
        <v>-5.8152722412014503E-2</v>
      </c>
      <c r="C11194">
        <v>1.42750201692216E-2</v>
      </c>
      <c r="D11194">
        <v>1.23163331907238E-2</v>
      </c>
      <c r="E11194">
        <v>0.99995678735156557</v>
      </c>
      <c r="F11194" t="s">
        <v>43</v>
      </c>
      <c r="G11194">
        <v>12115971</v>
      </c>
      <c r="H11194" t="s">
        <v>163012</v>
      </c>
      <c r="I11194" t="s">
        <v>2</v>
      </c>
      <c r="J11194" t="s">
        <v>163012</v>
      </c>
      <c r="K11194" t="s">
        <v>163012</v>
      </c>
      <c r="L11194" t="s">
        <v>163012</v>
      </c>
      <c r="M11194" t="s">
        <v>163012</v>
      </c>
      <c r="N11194" t="b">
        <v>0</v>
      </c>
    </row>
    <row r="11195" spans="1:14" x14ac:dyDescent="0.25">
      <c r="A11195" t="s">
        <v>112081</v>
      </c>
      <c r="B11195">
        <v>-2.81455510282974E-2</v>
      </c>
      <c r="C11195">
        <v>1.42772965073284E-2</v>
      </c>
      <c r="D11195">
        <v>1.23183874739318E-2</v>
      </c>
      <c r="E11195">
        <v>0.99995678735156557</v>
      </c>
      <c r="F11195" t="s">
        <v>361</v>
      </c>
      <c r="G11195">
        <v>25230592</v>
      </c>
      <c r="H11195" t="s">
        <v>163012</v>
      </c>
      <c r="I11195" t="s">
        <v>2</v>
      </c>
      <c r="J11195" t="s">
        <v>3</v>
      </c>
      <c r="K11195" t="s">
        <v>112082</v>
      </c>
      <c r="L11195" t="s">
        <v>163012</v>
      </c>
      <c r="M11195" t="s">
        <v>163012</v>
      </c>
      <c r="N11195" t="b">
        <v>0</v>
      </c>
    </row>
    <row r="11196" spans="1:14" x14ac:dyDescent="0.25">
      <c r="A11196" t="s">
        <v>53245</v>
      </c>
      <c r="B11196">
        <v>1.8420837101471601E-2</v>
      </c>
      <c r="C11196">
        <v>1.55978895796339E-2</v>
      </c>
      <c r="D11196">
        <v>1.2318499637298501E-2</v>
      </c>
      <c r="E11196">
        <v>0.99995678735156557</v>
      </c>
      <c r="F11196" t="s">
        <v>33</v>
      </c>
      <c r="G11196">
        <v>9315111</v>
      </c>
      <c r="H11196" t="s">
        <v>163012</v>
      </c>
      <c r="I11196" t="s">
        <v>2</v>
      </c>
      <c r="J11196" t="s">
        <v>163012</v>
      </c>
      <c r="K11196" t="s">
        <v>163012</v>
      </c>
      <c r="L11196" t="s">
        <v>163012</v>
      </c>
      <c r="M11196" t="s">
        <v>163012</v>
      </c>
      <c r="N11196" t="b">
        <v>0</v>
      </c>
    </row>
    <row r="11197" spans="1:14" x14ac:dyDescent="0.25">
      <c r="A11197" t="s">
        <v>100264</v>
      </c>
      <c r="B11197">
        <v>-3.37453318093184E-2</v>
      </c>
      <c r="C11197">
        <v>1.4277848465256499E-2</v>
      </c>
      <c r="D11197">
        <v>1.23188855910112E-2</v>
      </c>
      <c r="E11197">
        <v>0.99995678735156557</v>
      </c>
      <c r="F11197" t="s">
        <v>90</v>
      </c>
      <c r="G11197">
        <v>85814164</v>
      </c>
      <c r="H11197" t="s">
        <v>163012</v>
      </c>
      <c r="I11197" t="s">
        <v>2</v>
      </c>
      <c r="J11197" t="s">
        <v>18</v>
      </c>
      <c r="K11197" t="s">
        <v>100265</v>
      </c>
      <c r="L11197" t="s">
        <v>163012</v>
      </c>
      <c r="M11197" t="s">
        <v>10</v>
      </c>
      <c r="N11197" t="b">
        <v>1</v>
      </c>
    </row>
    <row r="11198" spans="1:14" x14ac:dyDescent="0.25">
      <c r="A11198" t="s">
        <v>38808</v>
      </c>
      <c r="B11198">
        <v>-3.1606106159978699E-2</v>
      </c>
      <c r="C11198">
        <v>1.4278824785026799E-2</v>
      </c>
      <c r="D11198">
        <v>1.23197666775638E-2</v>
      </c>
      <c r="E11198">
        <v>0.99995678735156557</v>
      </c>
      <c r="F11198" t="s">
        <v>17</v>
      </c>
      <c r="G11198">
        <v>65608233</v>
      </c>
      <c r="H11198" t="s">
        <v>38809</v>
      </c>
      <c r="I11198" t="s">
        <v>8</v>
      </c>
      <c r="J11198" t="s">
        <v>18065</v>
      </c>
      <c r="K11198" t="s">
        <v>38810</v>
      </c>
      <c r="L11198" t="s">
        <v>163012</v>
      </c>
      <c r="M11198" t="s">
        <v>163012</v>
      </c>
      <c r="N11198" t="b">
        <v>0</v>
      </c>
    </row>
    <row r="11199" spans="1:14" x14ac:dyDescent="0.25">
      <c r="A11199" t="s">
        <v>89332</v>
      </c>
      <c r="B11199">
        <v>6.3640138646066394E-2</v>
      </c>
      <c r="C11199">
        <v>1.56005047304404E-2</v>
      </c>
      <c r="D11199">
        <v>1.2320682760485599E-2</v>
      </c>
      <c r="E11199">
        <v>0.99995678735156557</v>
      </c>
      <c r="F11199" t="s">
        <v>1</v>
      </c>
      <c r="G11199">
        <v>22203745</v>
      </c>
      <c r="H11199" t="s">
        <v>163012</v>
      </c>
      <c r="I11199" t="s">
        <v>2</v>
      </c>
      <c r="J11199" t="s">
        <v>163012</v>
      </c>
      <c r="K11199" t="s">
        <v>163012</v>
      </c>
      <c r="L11199" t="s">
        <v>163012</v>
      </c>
      <c r="M11199" t="s">
        <v>163012</v>
      </c>
      <c r="N11199" t="b">
        <v>0</v>
      </c>
    </row>
    <row r="11200" spans="1:14" x14ac:dyDescent="0.25">
      <c r="A11200" t="s">
        <v>162520</v>
      </c>
      <c r="B11200">
        <v>-4.8347155383855797E-2</v>
      </c>
      <c r="C11200">
        <v>1.4279895512707501E-2</v>
      </c>
      <c r="D11200">
        <v>1.23207329662654E-2</v>
      </c>
      <c r="E11200">
        <v>0.99995678735156557</v>
      </c>
      <c r="F11200" t="s">
        <v>1</v>
      </c>
      <c r="G11200">
        <v>89043549</v>
      </c>
      <c r="H11200" t="s">
        <v>163012</v>
      </c>
      <c r="I11200" t="s">
        <v>2</v>
      </c>
      <c r="J11200" t="s">
        <v>18</v>
      </c>
      <c r="K11200" t="s">
        <v>3317</v>
      </c>
      <c r="L11200" t="s">
        <v>163012</v>
      </c>
      <c r="M11200" t="s">
        <v>163012</v>
      </c>
      <c r="N11200" t="b">
        <v>0</v>
      </c>
    </row>
    <row r="11201" spans="1:14" x14ac:dyDescent="0.25">
      <c r="A11201" t="s">
        <v>42679</v>
      </c>
      <c r="B11201">
        <v>-5.2020850032870297E-2</v>
      </c>
      <c r="C11201">
        <v>1.4280434888138601E-2</v>
      </c>
      <c r="D11201">
        <v>1.23212197321339E-2</v>
      </c>
      <c r="E11201">
        <v>0.99995678735156557</v>
      </c>
      <c r="F11201" t="s">
        <v>90</v>
      </c>
      <c r="G11201">
        <v>229271794</v>
      </c>
      <c r="H11201" t="s">
        <v>42680</v>
      </c>
      <c r="I11201" t="s">
        <v>8</v>
      </c>
      <c r="J11201" t="s">
        <v>130</v>
      </c>
      <c r="K11201" t="s">
        <v>42681</v>
      </c>
      <c r="L11201" t="s">
        <v>163012</v>
      </c>
      <c r="M11201" t="s">
        <v>163012</v>
      </c>
      <c r="N11201" t="b">
        <v>0</v>
      </c>
    </row>
    <row r="11202" spans="1:14" x14ac:dyDescent="0.25">
      <c r="A11202" t="s">
        <v>133762</v>
      </c>
      <c r="B11202">
        <v>-0.1231945383160901</v>
      </c>
      <c r="C11202">
        <v>1.42805534818443E-2</v>
      </c>
      <c r="D11202">
        <v>1.2321326758564601E-2</v>
      </c>
      <c r="E11202">
        <v>0.99995678735156557</v>
      </c>
      <c r="F11202" t="s">
        <v>361</v>
      </c>
      <c r="G11202">
        <v>16379060</v>
      </c>
      <c r="H11202" t="s">
        <v>163012</v>
      </c>
      <c r="I11202" t="s">
        <v>2</v>
      </c>
      <c r="J11202" t="s">
        <v>26212</v>
      </c>
      <c r="K11202" t="s">
        <v>133763</v>
      </c>
      <c r="L11202" t="s">
        <v>163012</v>
      </c>
      <c r="M11202" t="s">
        <v>163012</v>
      </c>
      <c r="N11202" t="b">
        <v>0</v>
      </c>
    </row>
    <row r="11203" spans="1:14" x14ac:dyDescent="0.25">
      <c r="A11203" t="s">
        <v>65758</v>
      </c>
      <c r="B11203">
        <v>2.56064964845308E-2</v>
      </c>
      <c r="C11203">
        <v>1.56022164431336E-2</v>
      </c>
      <c r="D11203">
        <v>1.23221117063605E-2</v>
      </c>
      <c r="E11203">
        <v>0.99995678735156557</v>
      </c>
      <c r="F11203" t="s">
        <v>56</v>
      </c>
      <c r="G11203">
        <v>148783061</v>
      </c>
      <c r="H11203" t="s">
        <v>65759</v>
      </c>
      <c r="I11203" t="s">
        <v>25</v>
      </c>
      <c r="J11203" t="s">
        <v>163012</v>
      </c>
      <c r="K11203" t="s">
        <v>163012</v>
      </c>
      <c r="L11203" t="s">
        <v>163012</v>
      </c>
      <c r="M11203" t="s">
        <v>163012</v>
      </c>
      <c r="N11203" t="b">
        <v>0</v>
      </c>
    </row>
    <row r="11204" spans="1:14" x14ac:dyDescent="0.25">
      <c r="A11204" t="s">
        <v>58610</v>
      </c>
      <c r="B11204">
        <v>-4.2693131137681403E-2</v>
      </c>
      <c r="C11204">
        <v>1.4281951054331299E-2</v>
      </c>
      <c r="D11204">
        <v>1.23225880189876E-2</v>
      </c>
      <c r="E11204">
        <v>0.99995678735156557</v>
      </c>
      <c r="F11204" t="s">
        <v>49</v>
      </c>
      <c r="G11204">
        <v>36301783</v>
      </c>
      <c r="H11204" t="s">
        <v>13151</v>
      </c>
      <c r="I11204" t="s">
        <v>75</v>
      </c>
      <c r="J11204" t="s">
        <v>58611</v>
      </c>
      <c r="K11204" t="s">
        <v>58612</v>
      </c>
      <c r="L11204" t="s">
        <v>163012</v>
      </c>
      <c r="M11204" t="s">
        <v>163012</v>
      </c>
      <c r="N11204" t="b">
        <v>0</v>
      </c>
    </row>
    <row r="11205" spans="1:14" x14ac:dyDescent="0.25">
      <c r="A11205" t="s">
        <v>106014</v>
      </c>
      <c r="B11205">
        <v>1.7549255998382401E-2</v>
      </c>
      <c r="C11205">
        <v>1.56038196847218E-2</v>
      </c>
      <c r="D11205">
        <v>1.23234501080779E-2</v>
      </c>
      <c r="E11205">
        <v>0.99995678735156557</v>
      </c>
      <c r="F11205" t="s">
        <v>96</v>
      </c>
      <c r="G11205">
        <v>8868212</v>
      </c>
      <c r="H11205" t="s">
        <v>31101</v>
      </c>
      <c r="I11205" t="s">
        <v>8</v>
      </c>
      <c r="J11205" t="s">
        <v>106015</v>
      </c>
      <c r="K11205" t="s">
        <v>106016</v>
      </c>
      <c r="L11205" t="s">
        <v>163012</v>
      </c>
      <c r="M11205" t="s">
        <v>163012</v>
      </c>
      <c r="N11205" t="b">
        <v>0</v>
      </c>
    </row>
    <row r="11206" spans="1:14" x14ac:dyDescent="0.25">
      <c r="A11206" t="s">
        <v>154370</v>
      </c>
      <c r="B11206">
        <v>-9.1890526554222994E-3</v>
      </c>
      <c r="C11206">
        <v>1.42861274917044E-2</v>
      </c>
      <c r="D11206">
        <v>1.23263571406961E-2</v>
      </c>
      <c r="E11206">
        <v>0.99995678735156557</v>
      </c>
      <c r="F11206" t="s">
        <v>361</v>
      </c>
      <c r="G11206">
        <v>50958804</v>
      </c>
      <c r="H11206" t="s">
        <v>14626</v>
      </c>
      <c r="I11206" t="s">
        <v>25</v>
      </c>
      <c r="J11206" t="s">
        <v>154371</v>
      </c>
      <c r="K11206" t="s">
        <v>154372</v>
      </c>
      <c r="L11206" t="s">
        <v>163012</v>
      </c>
      <c r="M11206" t="s">
        <v>28</v>
      </c>
      <c r="N11206" t="b">
        <v>1</v>
      </c>
    </row>
    <row r="11207" spans="1:14" x14ac:dyDescent="0.25">
      <c r="A11207" t="s">
        <v>2770</v>
      </c>
      <c r="B11207">
        <v>0.16227098709764839</v>
      </c>
      <c r="C11207">
        <v>1.56090280747084E-2</v>
      </c>
      <c r="D11207">
        <v>1.23277981764764E-2</v>
      </c>
      <c r="E11207">
        <v>0.99995678735156557</v>
      </c>
      <c r="F11207" t="s">
        <v>49</v>
      </c>
      <c r="G11207">
        <v>112895192</v>
      </c>
      <c r="H11207" t="s">
        <v>2771</v>
      </c>
      <c r="I11207" t="s">
        <v>8</v>
      </c>
      <c r="J11207" t="s">
        <v>163012</v>
      </c>
      <c r="K11207" t="s">
        <v>163012</v>
      </c>
      <c r="L11207" t="s">
        <v>2772</v>
      </c>
      <c r="M11207" t="s">
        <v>163012</v>
      </c>
      <c r="N11207" t="b">
        <v>0</v>
      </c>
    </row>
    <row r="11208" spans="1:14" x14ac:dyDescent="0.25">
      <c r="A11208" t="s">
        <v>160220</v>
      </c>
      <c r="B11208">
        <v>1.12060787250457E-2</v>
      </c>
      <c r="C11208">
        <v>1.56092304924656E-2</v>
      </c>
      <c r="D11208">
        <v>1.23279671605343E-2</v>
      </c>
      <c r="E11208">
        <v>0.99995678735156557</v>
      </c>
      <c r="F11208" t="s">
        <v>52</v>
      </c>
      <c r="G11208">
        <v>14124388</v>
      </c>
      <c r="H11208" t="s">
        <v>12712</v>
      </c>
      <c r="I11208" t="s">
        <v>25</v>
      </c>
      <c r="J11208" t="s">
        <v>158</v>
      </c>
      <c r="K11208" t="s">
        <v>160221</v>
      </c>
      <c r="L11208" t="s">
        <v>163012</v>
      </c>
      <c r="M11208" t="s">
        <v>28</v>
      </c>
      <c r="N11208" t="b">
        <v>1</v>
      </c>
    </row>
    <row r="11209" spans="1:14" x14ac:dyDescent="0.25">
      <c r="A11209" t="s">
        <v>57491</v>
      </c>
      <c r="B11209">
        <v>0.1164747032475611</v>
      </c>
      <c r="C11209">
        <v>1.5612490891546701E-2</v>
      </c>
      <c r="D11209">
        <v>1.23306890507893E-2</v>
      </c>
      <c r="E11209">
        <v>0.99995678735156557</v>
      </c>
      <c r="F11209" t="s">
        <v>63</v>
      </c>
      <c r="G11209">
        <v>35484900</v>
      </c>
      <c r="H11209" t="s">
        <v>163012</v>
      </c>
      <c r="I11209" t="s">
        <v>2</v>
      </c>
      <c r="J11209" t="s">
        <v>163012</v>
      </c>
      <c r="K11209" t="s">
        <v>163012</v>
      </c>
      <c r="L11209" t="s">
        <v>163012</v>
      </c>
      <c r="M11209" t="s">
        <v>163012</v>
      </c>
      <c r="N11209" t="b">
        <v>0</v>
      </c>
    </row>
    <row r="11210" spans="1:14" x14ac:dyDescent="0.25">
      <c r="A11210" t="s">
        <v>70685</v>
      </c>
      <c r="B11210">
        <v>-9.8302610402183799E-2</v>
      </c>
      <c r="C11210">
        <v>1.4291785405253801E-2</v>
      </c>
      <c r="D11210">
        <v>1.2331463332582801E-2</v>
      </c>
      <c r="E11210">
        <v>0.99995678735156557</v>
      </c>
      <c r="F11210" t="s">
        <v>52</v>
      </c>
      <c r="G11210">
        <v>150945570</v>
      </c>
      <c r="H11210" t="s">
        <v>163012</v>
      </c>
      <c r="I11210" t="s">
        <v>2</v>
      </c>
      <c r="J11210" t="s">
        <v>70686</v>
      </c>
      <c r="K11210" t="s">
        <v>70687</v>
      </c>
      <c r="L11210" t="s">
        <v>163012</v>
      </c>
      <c r="M11210" t="s">
        <v>163012</v>
      </c>
      <c r="N11210" t="b">
        <v>0</v>
      </c>
    </row>
    <row r="11211" spans="1:14" x14ac:dyDescent="0.25">
      <c r="A11211" t="s">
        <v>126008</v>
      </c>
      <c r="B11211">
        <v>-4.6218121678070601E-2</v>
      </c>
      <c r="C11211">
        <v>1.4292204253906499E-2</v>
      </c>
      <c r="D11211">
        <v>1.23318413415009E-2</v>
      </c>
      <c r="E11211">
        <v>0.99995678735156557</v>
      </c>
      <c r="F11211" t="s">
        <v>33</v>
      </c>
      <c r="G11211">
        <v>35481782</v>
      </c>
      <c r="H11211" t="s">
        <v>163012</v>
      </c>
      <c r="I11211" t="s">
        <v>2</v>
      </c>
      <c r="J11211" t="s">
        <v>163012</v>
      </c>
      <c r="K11211" t="s">
        <v>163012</v>
      </c>
      <c r="L11211" t="s">
        <v>163012</v>
      </c>
      <c r="M11211" t="s">
        <v>163012</v>
      </c>
      <c r="N11211" t="b">
        <v>0</v>
      </c>
    </row>
    <row r="11212" spans="1:14" x14ac:dyDescent="0.25">
      <c r="A11212" t="s">
        <v>146930</v>
      </c>
      <c r="B11212">
        <v>6.5930519809206195E-2</v>
      </c>
      <c r="C11212">
        <v>1.56138734458288E-2</v>
      </c>
      <c r="D11212">
        <v>1.23318432630675E-2</v>
      </c>
      <c r="E11212">
        <v>0.99995678735156557</v>
      </c>
      <c r="F11212" t="s">
        <v>21</v>
      </c>
      <c r="G11212">
        <v>42697131</v>
      </c>
      <c r="H11212" t="s">
        <v>163012</v>
      </c>
      <c r="I11212" t="s">
        <v>2</v>
      </c>
      <c r="J11212" t="s">
        <v>53</v>
      </c>
      <c r="K11212" t="s">
        <v>146931</v>
      </c>
      <c r="L11212" t="s">
        <v>163012</v>
      </c>
      <c r="M11212" t="s">
        <v>163012</v>
      </c>
      <c r="N11212" t="b">
        <v>0</v>
      </c>
    </row>
    <row r="11213" spans="1:14" x14ac:dyDescent="0.25">
      <c r="A11213" t="s">
        <v>76872</v>
      </c>
      <c r="B11213">
        <v>3.7807973419187998E-2</v>
      </c>
      <c r="C11213">
        <v>1.56143623872383E-2</v>
      </c>
      <c r="D11213">
        <v>1.23322514525302E-2</v>
      </c>
      <c r="E11213">
        <v>0.99995678735156557</v>
      </c>
      <c r="F11213" t="s">
        <v>90</v>
      </c>
      <c r="G11213">
        <v>241144053</v>
      </c>
      <c r="H11213" t="s">
        <v>163012</v>
      </c>
      <c r="I11213" t="s">
        <v>2</v>
      </c>
      <c r="J11213" t="s">
        <v>18</v>
      </c>
      <c r="K11213" t="s">
        <v>33248</v>
      </c>
      <c r="L11213" t="s">
        <v>163012</v>
      </c>
      <c r="M11213" t="s">
        <v>163012</v>
      </c>
      <c r="N11213" t="b">
        <v>0</v>
      </c>
    </row>
    <row r="11214" spans="1:14" x14ac:dyDescent="0.25">
      <c r="A11214" t="s">
        <v>96322</v>
      </c>
      <c r="B11214">
        <v>-6.0458786384275702E-2</v>
      </c>
      <c r="C11214">
        <v>1.42929132315903E-2</v>
      </c>
      <c r="D11214">
        <v>1.23324811916112E-2</v>
      </c>
      <c r="E11214">
        <v>0.99995678735156557</v>
      </c>
      <c r="F11214" t="s">
        <v>46</v>
      </c>
      <c r="G11214">
        <v>50962255</v>
      </c>
      <c r="H11214" t="s">
        <v>163012</v>
      </c>
      <c r="I11214" t="s">
        <v>2</v>
      </c>
      <c r="J11214" t="s">
        <v>18</v>
      </c>
      <c r="K11214" t="s">
        <v>96323</v>
      </c>
      <c r="L11214" t="s">
        <v>163012</v>
      </c>
      <c r="M11214" t="s">
        <v>163012</v>
      </c>
      <c r="N11214" t="b">
        <v>0</v>
      </c>
    </row>
    <row r="11215" spans="1:14" x14ac:dyDescent="0.25">
      <c r="A11215" t="s">
        <v>95473</v>
      </c>
      <c r="B11215">
        <v>1.3932803131157301E-2</v>
      </c>
      <c r="C11215">
        <v>1.5616947369818101E-2</v>
      </c>
      <c r="D11215">
        <v>1.23344095199372E-2</v>
      </c>
      <c r="E11215">
        <v>0.99995678735156557</v>
      </c>
      <c r="F11215" t="s">
        <v>52</v>
      </c>
      <c r="G11215">
        <v>197749615</v>
      </c>
      <c r="H11215" t="s">
        <v>73099</v>
      </c>
      <c r="I11215" t="s">
        <v>25</v>
      </c>
      <c r="J11215" t="s">
        <v>53403</v>
      </c>
      <c r="K11215" t="s">
        <v>95474</v>
      </c>
      <c r="L11215" t="s">
        <v>163012</v>
      </c>
      <c r="M11215" t="s">
        <v>28</v>
      </c>
      <c r="N11215" t="b">
        <v>1</v>
      </c>
    </row>
    <row r="11216" spans="1:14" x14ac:dyDescent="0.25">
      <c r="A11216" t="s">
        <v>120851</v>
      </c>
      <c r="B11216">
        <v>-0.13366948008340329</v>
      </c>
      <c r="C11216">
        <v>1.42958047466662E-2</v>
      </c>
      <c r="D11216">
        <v>1.2335090789384599E-2</v>
      </c>
      <c r="E11216">
        <v>0.99995678735156557</v>
      </c>
      <c r="F11216" t="s">
        <v>6</v>
      </c>
      <c r="G11216">
        <v>2348291</v>
      </c>
      <c r="H11216" t="s">
        <v>66779</v>
      </c>
      <c r="I11216" t="s">
        <v>75</v>
      </c>
      <c r="J11216" t="s">
        <v>163012</v>
      </c>
      <c r="K11216" t="s">
        <v>163012</v>
      </c>
      <c r="L11216" t="s">
        <v>163012</v>
      </c>
      <c r="M11216" t="s">
        <v>163012</v>
      </c>
      <c r="N11216" t="b">
        <v>0</v>
      </c>
    </row>
    <row r="11217" spans="1:14" x14ac:dyDescent="0.25">
      <c r="A11217" t="s">
        <v>136923</v>
      </c>
      <c r="B11217">
        <v>8.0241374503530194E-2</v>
      </c>
      <c r="C11217">
        <v>1.5619861025746499E-2</v>
      </c>
      <c r="D11217">
        <v>1.23368420038159E-2</v>
      </c>
      <c r="E11217">
        <v>0.99995678735156557</v>
      </c>
      <c r="F11217" t="s">
        <v>100</v>
      </c>
      <c r="G11217">
        <v>187369393</v>
      </c>
      <c r="H11217" t="s">
        <v>163012</v>
      </c>
      <c r="I11217" t="s">
        <v>2</v>
      </c>
      <c r="J11217" t="s">
        <v>18</v>
      </c>
      <c r="K11217" t="s">
        <v>43895</v>
      </c>
      <c r="L11217" t="s">
        <v>163012</v>
      </c>
      <c r="M11217" t="s">
        <v>163012</v>
      </c>
      <c r="N11217" t="b">
        <v>0</v>
      </c>
    </row>
    <row r="11218" spans="1:14" x14ac:dyDescent="0.25">
      <c r="A11218" t="s">
        <v>146070</v>
      </c>
      <c r="B11218">
        <v>7.4682435218161397E-2</v>
      </c>
      <c r="C11218">
        <v>1.5620568470267399E-2</v>
      </c>
      <c r="D11218">
        <v>1.23374326221688E-2</v>
      </c>
      <c r="E11218">
        <v>0.99995678735156557</v>
      </c>
      <c r="F11218" t="s">
        <v>100</v>
      </c>
      <c r="G11218">
        <v>153683942</v>
      </c>
      <c r="H11218" t="s">
        <v>146071</v>
      </c>
      <c r="I11218" t="s">
        <v>25</v>
      </c>
      <c r="J11218" t="s">
        <v>1296</v>
      </c>
      <c r="K11218" t="s">
        <v>146072</v>
      </c>
      <c r="L11218" t="s">
        <v>163012</v>
      </c>
      <c r="M11218" t="s">
        <v>240</v>
      </c>
      <c r="N11218" t="b">
        <v>1</v>
      </c>
    </row>
    <row r="11219" spans="1:14" x14ac:dyDescent="0.25">
      <c r="A11219" t="s">
        <v>80403</v>
      </c>
      <c r="B11219">
        <v>-3.2273322519149099E-2</v>
      </c>
      <c r="C11219">
        <v>1.4303012360908701E-2</v>
      </c>
      <c r="D11219">
        <v>1.23415957767316E-2</v>
      </c>
      <c r="E11219">
        <v>0.99995678735156557</v>
      </c>
      <c r="F11219" t="s">
        <v>100</v>
      </c>
      <c r="G11219">
        <v>152910111</v>
      </c>
      <c r="H11219" t="s">
        <v>163012</v>
      </c>
      <c r="I11219" t="s">
        <v>2</v>
      </c>
      <c r="J11219" t="s">
        <v>80404</v>
      </c>
      <c r="K11219" t="s">
        <v>80405</v>
      </c>
      <c r="L11219" t="s">
        <v>163012</v>
      </c>
      <c r="M11219" t="s">
        <v>163012</v>
      </c>
      <c r="N11219" t="b">
        <v>0</v>
      </c>
    </row>
    <row r="11220" spans="1:14" x14ac:dyDescent="0.25">
      <c r="A11220" t="s">
        <v>42406</v>
      </c>
      <c r="B11220">
        <v>-7.3478501200746199E-2</v>
      </c>
      <c r="C11220">
        <v>1.43040095083132E-2</v>
      </c>
      <c r="D11220">
        <v>1.2342495729702399E-2</v>
      </c>
      <c r="E11220">
        <v>0.99995678735156557</v>
      </c>
      <c r="F11220" t="s">
        <v>46</v>
      </c>
      <c r="G11220">
        <v>25872614</v>
      </c>
      <c r="H11220" t="s">
        <v>163012</v>
      </c>
      <c r="I11220" t="s">
        <v>2</v>
      </c>
      <c r="J11220" t="s">
        <v>163012</v>
      </c>
      <c r="K11220" t="s">
        <v>163012</v>
      </c>
      <c r="L11220" t="s">
        <v>163012</v>
      </c>
      <c r="M11220" t="s">
        <v>163012</v>
      </c>
      <c r="N11220" t="b">
        <v>0</v>
      </c>
    </row>
    <row r="11221" spans="1:14" x14ac:dyDescent="0.25">
      <c r="A11221" t="s">
        <v>121936</v>
      </c>
      <c r="B11221">
        <v>6.5462894872117899E-2</v>
      </c>
      <c r="C11221">
        <v>1.5627797257840501E-2</v>
      </c>
      <c r="D11221">
        <v>1.2343467746858501E-2</v>
      </c>
      <c r="E11221">
        <v>0.99995678735156557</v>
      </c>
      <c r="F11221" t="s">
        <v>6</v>
      </c>
      <c r="G11221">
        <v>26817256</v>
      </c>
      <c r="H11221" t="s">
        <v>121937</v>
      </c>
      <c r="I11221" t="s">
        <v>25</v>
      </c>
      <c r="J11221" t="s">
        <v>92</v>
      </c>
      <c r="K11221" t="s">
        <v>121938</v>
      </c>
      <c r="L11221" t="s">
        <v>163012</v>
      </c>
      <c r="M11221" t="s">
        <v>163012</v>
      </c>
      <c r="N11221" t="b">
        <v>0</v>
      </c>
    </row>
    <row r="11222" spans="1:14" x14ac:dyDescent="0.25">
      <c r="A11222" t="s">
        <v>31677</v>
      </c>
      <c r="B11222">
        <v>-0.13705984465216969</v>
      </c>
      <c r="C11222">
        <v>1.43060200434247E-2</v>
      </c>
      <c r="D11222">
        <v>1.2344310301432401E-2</v>
      </c>
      <c r="E11222">
        <v>0.99995678735156557</v>
      </c>
      <c r="F11222" t="s">
        <v>90</v>
      </c>
      <c r="G11222">
        <v>237281213</v>
      </c>
      <c r="H11222" t="s">
        <v>163012</v>
      </c>
      <c r="I11222" t="s">
        <v>2</v>
      </c>
      <c r="J11222" t="s">
        <v>163012</v>
      </c>
      <c r="K11222" t="s">
        <v>163012</v>
      </c>
      <c r="L11222" t="s">
        <v>163012</v>
      </c>
      <c r="M11222" t="s">
        <v>163012</v>
      </c>
      <c r="N11222" t="b">
        <v>0</v>
      </c>
    </row>
    <row r="11223" spans="1:14" x14ac:dyDescent="0.25">
      <c r="A11223" t="s">
        <v>128803</v>
      </c>
      <c r="B11223">
        <v>0.16315591286831629</v>
      </c>
      <c r="C11223">
        <v>1.56344525840348E-2</v>
      </c>
      <c r="D11223">
        <v>1.2349024243208599E-2</v>
      </c>
      <c r="E11223">
        <v>0.99995678735156557</v>
      </c>
      <c r="F11223" t="s">
        <v>56</v>
      </c>
      <c r="G11223">
        <v>2687394</v>
      </c>
      <c r="H11223" t="s">
        <v>74381</v>
      </c>
      <c r="I11223" t="s">
        <v>8</v>
      </c>
      <c r="J11223" t="s">
        <v>158</v>
      </c>
      <c r="K11223" t="s">
        <v>74382</v>
      </c>
      <c r="L11223" t="s">
        <v>163012</v>
      </c>
      <c r="M11223" t="s">
        <v>163012</v>
      </c>
      <c r="N11223" t="b">
        <v>0</v>
      </c>
    </row>
    <row r="11224" spans="1:14" x14ac:dyDescent="0.25">
      <c r="A11224" t="s">
        <v>130920</v>
      </c>
      <c r="B11224">
        <v>3.90407607574896E-2</v>
      </c>
      <c r="C11224">
        <v>1.5635624274198099E-2</v>
      </c>
      <c r="D11224">
        <v>1.23500024949175E-2</v>
      </c>
      <c r="E11224">
        <v>0.99995678735156557</v>
      </c>
      <c r="F11224" t="s">
        <v>33</v>
      </c>
      <c r="G11224">
        <v>43121742</v>
      </c>
      <c r="H11224" t="s">
        <v>163012</v>
      </c>
      <c r="I11224" t="s">
        <v>2</v>
      </c>
      <c r="J11224" t="s">
        <v>163012</v>
      </c>
      <c r="K11224" t="s">
        <v>163012</v>
      </c>
      <c r="L11224" t="s">
        <v>163012</v>
      </c>
      <c r="M11224" t="s">
        <v>163012</v>
      </c>
      <c r="N11224" t="b">
        <v>0</v>
      </c>
    </row>
    <row r="11225" spans="1:14" x14ac:dyDescent="0.25">
      <c r="A11225" t="s">
        <v>99286</v>
      </c>
      <c r="B11225">
        <v>-0.1016488176954003</v>
      </c>
      <c r="C11225">
        <v>1.43134556067302E-2</v>
      </c>
      <c r="D11225">
        <v>1.2351021231575599E-2</v>
      </c>
      <c r="E11225">
        <v>0.99995678735156557</v>
      </c>
      <c r="F11225" t="s">
        <v>33</v>
      </c>
      <c r="G11225">
        <v>96794759</v>
      </c>
      <c r="H11225" t="s">
        <v>163012</v>
      </c>
      <c r="I11225" t="s">
        <v>2</v>
      </c>
      <c r="J11225" t="s">
        <v>163012</v>
      </c>
      <c r="K11225" t="s">
        <v>163012</v>
      </c>
      <c r="L11225" t="s">
        <v>163012</v>
      </c>
      <c r="M11225" t="s">
        <v>163012</v>
      </c>
      <c r="N11225" t="b">
        <v>0</v>
      </c>
    </row>
    <row r="11226" spans="1:14" x14ac:dyDescent="0.25">
      <c r="A11226" t="s">
        <v>75424</v>
      </c>
      <c r="B11226">
        <v>-9.1306305212420599E-2</v>
      </c>
      <c r="C11226">
        <v>1.4315143592409599E-2</v>
      </c>
      <c r="D11226">
        <v>1.23525447360898E-2</v>
      </c>
      <c r="E11226">
        <v>0.99995678735156557</v>
      </c>
      <c r="F11226" t="s">
        <v>78</v>
      </c>
      <c r="G11226">
        <v>180138362</v>
      </c>
      <c r="H11226" t="s">
        <v>23446</v>
      </c>
      <c r="I11226" t="s">
        <v>8</v>
      </c>
      <c r="J11226" t="s">
        <v>92</v>
      </c>
      <c r="K11226" t="s">
        <v>23447</v>
      </c>
      <c r="L11226" t="s">
        <v>163012</v>
      </c>
      <c r="M11226" t="s">
        <v>163012</v>
      </c>
      <c r="N11226" t="b">
        <v>0</v>
      </c>
    </row>
    <row r="11227" spans="1:14" x14ac:dyDescent="0.25">
      <c r="A11227" t="s">
        <v>14183</v>
      </c>
      <c r="B11227">
        <v>-1.97307651821131E-2</v>
      </c>
      <c r="C11227">
        <v>1.43182855293797E-2</v>
      </c>
      <c r="D11227">
        <v>1.2355380536807899E-2</v>
      </c>
      <c r="E11227">
        <v>0.99995678735156557</v>
      </c>
      <c r="F11227" t="s">
        <v>1</v>
      </c>
      <c r="G11227">
        <v>128908812</v>
      </c>
      <c r="H11227" t="s">
        <v>14184</v>
      </c>
      <c r="I11227" t="s">
        <v>25</v>
      </c>
      <c r="J11227" t="s">
        <v>14185</v>
      </c>
      <c r="K11227" t="s">
        <v>14186</v>
      </c>
      <c r="L11227" t="s">
        <v>163012</v>
      </c>
      <c r="M11227" t="s">
        <v>163012</v>
      </c>
      <c r="N11227" t="b">
        <v>0</v>
      </c>
    </row>
    <row r="11228" spans="1:14" x14ac:dyDescent="0.25">
      <c r="A11228" t="s">
        <v>96561</v>
      </c>
      <c r="B11228">
        <v>6.7727090037079704E-2</v>
      </c>
      <c r="C11228">
        <v>1.5642066886495901E-2</v>
      </c>
      <c r="D11228">
        <v>1.23553815476768E-2</v>
      </c>
      <c r="E11228">
        <v>0.99995678735156557</v>
      </c>
      <c r="F11228" t="s">
        <v>43</v>
      </c>
      <c r="G11228">
        <v>117026683</v>
      </c>
      <c r="H11228" t="s">
        <v>163012</v>
      </c>
      <c r="I11228" t="s">
        <v>2</v>
      </c>
      <c r="J11228" t="s">
        <v>163012</v>
      </c>
      <c r="K11228" t="s">
        <v>163012</v>
      </c>
      <c r="L11228" t="s">
        <v>163012</v>
      </c>
      <c r="M11228" t="s">
        <v>163012</v>
      </c>
      <c r="N11228" t="b">
        <v>0</v>
      </c>
    </row>
    <row r="11229" spans="1:14" x14ac:dyDescent="0.25">
      <c r="A11229" t="s">
        <v>56420</v>
      </c>
      <c r="B11229">
        <v>6.09709085080479E-2</v>
      </c>
      <c r="C11229">
        <v>1.5643333917376899E-2</v>
      </c>
      <c r="D11229">
        <v>1.23564394292581E-2</v>
      </c>
      <c r="E11229">
        <v>0.99995678735156557</v>
      </c>
      <c r="F11229" t="s">
        <v>96</v>
      </c>
      <c r="G11229">
        <v>84196140</v>
      </c>
      <c r="H11229" t="s">
        <v>163012</v>
      </c>
      <c r="I11229" t="s">
        <v>2</v>
      </c>
      <c r="J11229" t="s">
        <v>56421</v>
      </c>
      <c r="K11229" t="s">
        <v>56422</v>
      </c>
      <c r="L11229" t="s">
        <v>163012</v>
      </c>
      <c r="M11229" t="s">
        <v>163012</v>
      </c>
      <c r="N11229" t="b">
        <v>0</v>
      </c>
    </row>
    <row r="11230" spans="1:14" x14ac:dyDescent="0.25">
      <c r="A11230" t="s">
        <v>49330</v>
      </c>
      <c r="B11230">
        <v>-2.5180940775527402E-2</v>
      </c>
      <c r="C11230">
        <v>1.4320073130924E-2</v>
      </c>
      <c r="D11230">
        <v>1.23569939748012E-2</v>
      </c>
      <c r="E11230">
        <v>0.99995678735156557</v>
      </c>
      <c r="F11230" t="s">
        <v>100</v>
      </c>
      <c r="G11230">
        <v>137690655</v>
      </c>
      <c r="H11230" t="s">
        <v>163012</v>
      </c>
      <c r="I11230" t="s">
        <v>2</v>
      </c>
      <c r="J11230" t="s">
        <v>4194</v>
      </c>
      <c r="K11230" t="s">
        <v>49331</v>
      </c>
      <c r="L11230" t="s">
        <v>163012</v>
      </c>
      <c r="M11230" t="s">
        <v>163012</v>
      </c>
      <c r="N11230" t="b">
        <v>0</v>
      </c>
    </row>
    <row r="11231" spans="1:14" x14ac:dyDescent="0.25">
      <c r="A11231" t="s">
        <v>149653</v>
      </c>
      <c r="B11231">
        <v>7.3326940345286695E-2</v>
      </c>
      <c r="C11231">
        <v>1.5644487409341799E-2</v>
      </c>
      <c r="D11231">
        <v>1.2357402518048699E-2</v>
      </c>
      <c r="E11231">
        <v>0.99995678735156557</v>
      </c>
      <c r="F11231" t="s">
        <v>117</v>
      </c>
      <c r="G11231">
        <v>43411104</v>
      </c>
      <c r="H11231" t="s">
        <v>149654</v>
      </c>
      <c r="I11231" t="s">
        <v>8</v>
      </c>
      <c r="J11231" t="s">
        <v>1886</v>
      </c>
      <c r="K11231" t="s">
        <v>149655</v>
      </c>
      <c r="L11231" t="s">
        <v>163012</v>
      </c>
      <c r="M11231" t="s">
        <v>163012</v>
      </c>
      <c r="N11231" t="b">
        <v>0</v>
      </c>
    </row>
    <row r="11232" spans="1:14" x14ac:dyDescent="0.25">
      <c r="A11232" t="s">
        <v>6722</v>
      </c>
      <c r="B11232">
        <v>-3.2649392826484998E-2</v>
      </c>
      <c r="C11232">
        <v>1.4320672104496999E-2</v>
      </c>
      <c r="D11232">
        <v>1.23575345932055E-2</v>
      </c>
      <c r="E11232">
        <v>0.99995678735156557</v>
      </c>
      <c r="F11232" t="s">
        <v>21</v>
      </c>
      <c r="G11232">
        <v>106427029</v>
      </c>
      <c r="H11232" t="s">
        <v>163012</v>
      </c>
      <c r="I11232" t="s">
        <v>2</v>
      </c>
      <c r="J11232" t="s">
        <v>163012</v>
      </c>
      <c r="K11232" t="s">
        <v>163012</v>
      </c>
      <c r="L11232" t="s">
        <v>163012</v>
      </c>
      <c r="M11232" t="s">
        <v>163012</v>
      </c>
      <c r="N11232" t="b">
        <v>0</v>
      </c>
    </row>
    <row r="11233" spans="1:14" x14ac:dyDescent="0.25">
      <c r="A11233" t="s">
        <v>27652</v>
      </c>
      <c r="B11233">
        <v>5.6862002332298801E-2</v>
      </c>
      <c r="C11233">
        <v>1.5644946058296399E-2</v>
      </c>
      <c r="D11233">
        <v>1.2357785460424099E-2</v>
      </c>
      <c r="E11233">
        <v>0.99995678735156557</v>
      </c>
      <c r="F11233" t="s">
        <v>96</v>
      </c>
      <c r="G11233">
        <v>29746054</v>
      </c>
      <c r="H11233" t="s">
        <v>163012</v>
      </c>
      <c r="I11233" t="s">
        <v>2</v>
      </c>
      <c r="J11233" t="s">
        <v>92</v>
      </c>
      <c r="K11233" t="s">
        <v>27653</v>
      </c>
      <c r="L11233" t="s">
        <v>163012</v>
      </c>
      <c r="M11233" t="s">
        <v>28</v>
      </c>
      <c r="N11233" t="b">
        <v>1</v>
      </c>
    </row>
    <row r="11234" spans="1:14" x14ac:dyDescent="0.25">
      <c r="A11234" t="s">
        <v>151046</v>
      </c>
      <c r="B11234">
        <v>8.2198517719144507E-2</v>
      </c>
      <c r="C11234">
        <v>1.5646134596008401E-2</v>
      </c>
      <c r="D11234">
        <v>1.23587778159158E-2</v>
      </c>
      <c r="E11234">
        <v>0.99995678735156557</v>
      </c>
      <c r="F11234" t="s">
        <v>100</v>
      </c>
      <c r="G11234">
        <v>18024988</v>
      </c>
      <c r="H11234" t="s">
        <v>90024</v>
      </c>
      <c r="I11234" t="s">
        <v>75</v>
      </c>
      <c r="J11234" t="s">
        <v>163012</v>
      </c>
      <c r="K11234" t="s">
        <v>163012</v>
      </c>
      <c r="L11234" t="s">
        <v>163012</v>
      </c>
      <c r="M11234" t="s">
        <v>163012</v>
      </c>
      <c r="N11234" t="b">
        <v>0</v>
      </c>
    </row>
    <row r="11235" spans="1:14" x14ac:dyDescent="0.25">
      <c r="A11235" t="s">
        <v>31409</v>
      </c>
      <c r="B11235">
        <v>-3.4716318438052E-2</v>
      </c>
      <c r="C11235">
        <v>1.4326968052006599E-2</v>
      </c>
      <c r="D11235">
        <v>1.2363217216974901E-2</v>
      </c>
      <c r="E11235">
        <v>0.99995678735156557</v>
      </c>
      <c r="F11235" t="s">
        <v>6</v>
      </c>
      <c r="G11235">
        <v>161317850</v>
      </c>
      <c r="H11235" t="s">
        <v>14802</v>
      </c>
      <c r="I11235" t="s">
        <v>75</v>
      </c>
      <c r="J11235" t="s">
        <v>163012</v>
      </c>
      <c r="K11235" t="s">
        <v>163012</v>
      </c>
      <c r="L11235" t="s">
        <v>163012</v>
      </c>
      <c r="M11235" t="s">
        <v>163012</v>
      </c>
      <c r="N11235" t="b">
        <v>0</v>
      </c>
    </row>
    <row r="11236" spans="1:14" x14ac:dyDescent="0.25">
      <c r="A11236" t="s">
        <v>37545</v>
      </c>
      <c r="B11236">
        <v>8.2852111770772202E-2</v>
      </c>
      <c r="C11236">
        <v>1.5654318203069902E-2</v>
      </c>
      <c r="D11236">
        <v>1.23656107373794E-2</v>
      </c>
      <c r="E11236">
        <v>0.99995678735156557</v>
      </c>
      <c r="F11236" t="s">
        <v>56</v>
      </c>
      <c r="G11236">
        <v>6589023</v>
      </c>
      <c r="H11236" t="s">
        <v>37546</v>
      </c>
      <c r="I11236" t="s">
        <v>8</v>
      </c>
      <c r="J11236" t="s">
        <v>37547</v>
      </c>
      <c r="K11236" t="s">
        <v>37548</v>
      </c>
      <c r="L11236" t="s">
        <v>163012</v>
      </c>
      <c r="M11236" t="s">
        <v>163012</v>
      </c>
      <c r="N11236" t="b">
        <v>0</v>
      </c>
    </row>
    <row r="11237" spans="1:14" x14ac:dyDescent="0.25">
      <c r="A11237" t="s">
        <v>128915</v>
      </c>
      <c r="B11237">
        <v>-2.4859050197867601E-2</v>
      </c>
      <c r="C11237">
        <v>1.4329708954856E-2</v>
      </c>
      <c r="D11237">
        <v>1.23656911476613E-2</v>
      </c>
      <c r="E11237">
        <v>0.99995678735156557</v>
      </c>
      <c r="F11237" t="s">
        <v>78</v>
      </c>
      <c r="G11237">
        <v>157503865</v>
      </c>
      <c r="H11237" t="s">
        <v>163012</v>
      </c>
      <c r="I11237" t="s">
        <v>2</v>
      </c>
      <c r="J11237" t="s">
        <v>18</v>
      </c>
      <c r="K11237" t="s">
        <v>128916</v>
      </c>
      <c r="L11237" t="s">
        <v>163012</v>
      </c>
      <c r="M11237" t="s">
        <v>163012</v>
      </c>
      <c r="N11237" t="b">
        <v>0</v>
      </c>
    </row>
    <row r="11238" spans="1:14" x14ac:dyDescent="0.25">
      <c r="A11238" t="s">
        <v>68853</v>
      </c>
      <c r="B11238">
        <v>-8.0339764238843106E-2</v>
      </c>
      <c r="C11238">
        <v>1.4329775099665199E-2</v>
      </c>
      <c r="D11238">
        <v>1.2365750850027101E-2</v>
      </c>
      <c r="E11238">
        <v>0.99995678735156557</v>
      </c>
      <c r="F11238" t="s">
        <v>82</v>
      </c>
      <c r="G11238">
        <v>157273876</v>
      </c>
      <c r="H11238" t="s">
        <v>68854</v>
      </c>
      <c r="I11238" t="s">
        <v>8</v>
      </c>
      <c r="J11238" t="s">
        <v>163012</v>
      </c>
      <c r="K11238" t="s">
        <v>163012</v>
      </c>
      <c r="L11238" t="s">
        <v>163012</v>
      </c>
      <c r="M11238" t="s">
        <v>163012</v>
      </c>
      <c r="N11238" t="b">
        <v>0</v>
      </c>
    </row>
    <row r="11239" spans="1:14" x14ac:dyDescent="0.25">
      <c r="A11239" t="s">
        <v>31462</v>
      </c>
      <c r="B11239">
        <v>3.7356971484024198E-2</v>
      </c>
      <c r="C11239">
        <v>1.5657419371024099E-2</v>
      </c>
      <c r="D11239">
        <v>1.2368200117415001E-2</v>
      </c>
      <c r="E11239">
        <v>0.99995678735156557</v>
      </c>
      <c r="F11239" t="s">
        <v>43</v>
      </c>
      <c r="G11239">
        <v>27795191</v>
      </c>
      <c r="H11239" t="s">
        <v>163012</v>
      </c>
      <c r="I11239" t="s">
        <v>2</v>
      </c>
      <c r="J11239" t="s">
        <v>163012</v>
      </c>
      <c r="K11239" t="s">
        <v>163012</v>
      </c>
      <c r="L11239" t="s">
        <v>163012</v>
      </c>
      <c r="M11239" t="s">
        <v>163012</v>
      </c>
      <c r="N11239" t="b">
        <v>0</v>
      </c>
    </row>
    <row r="11240" spans="1:14" x14ac:dyDescent="0.25">
      <c r="A11240" t="s">
        <v>160302</v>
      </c>
      <c r="B11240">
        <v>-2.63555407345211E-2</v>
      </c>
      <c r="C11240">
        <v>1.43358376735235E-2</v>
      </c>
      <c r="D11240">
        <v>1.23712229867237E-2</v>
      </c>
      <c r="E11240">
        <v>0.99995678735156557</v>
      </c>
      <c r="F11240" t="s">
        <v>46</v>
      </c>
      <c r="G11240">
        <v>22957908</v>
      </c>
      <c r="H11240" t="s">
        <v>133132</v>
      </c>
      <c r="I11240" t="s">
        <v>8</v>
      </c>
      <c r="J11240" t="s">
        <v>4081</v>
      </c>
      <c r="K11240" t="s">
        <v>160303</v>
      </c>
      <c r="L11240" t="s">
        <v>163012</v>
      </c>
      <c r="M11240" t="s">
        <v>163012</v>
      </c>
      <c r="N11240" t="b">
        <v>0</v>
      </c>
    </row>
    <row r="11241" spans="1:14" x14ac:dyDescent="0.25">
      <c r="A11241" t="s">
        <v>68931</v>
      </c>
      <c r="B11241">
        <v>2.5162996875302601E-2</v>
      </c>
      <c r="C11241">
        <v>1.5661906149107601E-2</v>
      </c>
      <c r="D11241">
        <v>1.2371946490668501E-2</v>
      </c>
      <c r="E11241">
        <v>0.99995678735156557</v>
      </c>
      <c r="F11241" t="s">
        <v>6</v>
      </c>
      <c r="G11241">
        <v>145932961</v>
      </c>
      <c r="H11241" t="s">
        <v>163012</v>
      </c>
      <c r="I11241" t="s">
        <v>2</v>
      </c>
      <c r="J11241" t="s">
        <v>163012</v>
      </c>
      <c r="K11241" t="s">
        <v>163012</v>
      </c>
      <c r="L11241" t="s">
        <v>163012</v>
      </c>
      <c r="M11241" t="s">
        <v>163012</v>
      </c>
      <c r="N11241" t="b">
        <v>0</v>
      </c>
    </row>
    <row r="11242" spans="1:14" x14ac:dyDescent="0.25">
      <c r="A11242" t="s">
        <v>61947</v>
      </c>
      <c r="B11242">
        <v>-4.3421185448806403E-2</v>
      </c>
      <c r="C11242">
        <v>1.4337371805750799E-2</v>
      </c>
      <c r="D11242">
        <v>1.2372607725317401E-2</v>
      </c>
      <c r="E11242">
        <v>0.99995678735156557</v>
      </c>
      <c r="F11242" t="s">
        <v>49</v>
      </c>
      <c r="G11242">
        <v>109127401</v>
      </c>
      <c r="H11242" t="s">
        <v>61948</v>
      </c>
      <c r="I11242" t="s">
        <v>25</v>
      </c>
      <c r="J11242" t="s">
        <v>61949</v>
      </c>
      <c r="K11242" t="s">
        <v>61950</v>
      </c>
      <c r="L11242" t="s">
        <v>163012</v>
      </c>
      <c r="M11242" t="s">
        <v>163012</v>
      </c>
      <c r="N11242" t="b">
        <v>0</v>
      </c>
    </row>
    <row r="11243" spans="1:14" x14ac:dyDescent="0.25">
      <c r="A11243" t="s">
        <v>145813</v>
      </c>
      <c r="B11243">
        <v>-8.7956035324621096E-2</v>
      </c>
      <c r="C11243">
        <v>1.43377111742939E-2</v>
      </c>
      <c r="D11243">
        <v>1.23729140470761E-2</v>
      </c>
      <c r="E11243">
        <v>0.99995678735156557</v>
      </c>
      <c r="F11243" t="s">
        <v>17</v>
      </c>
      <c r="G11243">
        <v>64894589</v>
      </c>
      <c r="H11243" t="s">
        <v>40759</v>
      </c>
      <c r="I11243" t="s">
        <v>8</v>
      </c>
      <c r="J11243" t="s">
        <v>145814</v>
      </c>
      <c r="K11243" t="s">
        <v>145815</v>
      </c>
      <c r="L11243" t="s">
        <v>163012</v>
      </c>
      <c r="M11243" t="s">
        <v>10</v>
      </c>
      <c r="N11243" t="b">
        <v>1</v>
      </c>
    </row>
    <row r="11244" spans="1:14" x14ac:dyDescent="0.25">
      <c r="A11244" t="s">
        <v>21616</v>
      </c>
      <c r="B11244">
        <v>9.2102190670008202E-2</v>
      </c>
      <c r="C11244">
        <v>1.56640507085632E-2</v>
      </c>
      <c r="D11244">
        <v>1.23737371779188E-2</v>
      </c>
      <c r="E11244">
        <v>0.99995678735156557</v>
      </c>
      <c r="F11244" t="s">
        <v>82</v>
      </c>
      <c r="G11244">
        <v>89562773</v>
      </c>
      <c r="H11244" t="s">
        <v>163012</v>
      </c>
      <c r="I11244" t="s">
        <v>2</v>
      </c>
      <c r="J11244" t="s">
        <v>674</v>
      </c>
      <c r="K11244" t="s">
        <v>675</v>
      </c>
      <c r="L11244" t="s">
        <v>163012</v>
      </c>
      <c r="M11244" t="s">
        <v>163012</v>
      </c>
      <c r="N11244" t="b">
        <v>0</v>
      </c>
    </row>
    <row r="11245" spans="1:14" x14ac:dyDescent="0.25">
      <c r="A11245" t="s">
        <v>148963</v>
      </c>
      <c r="B11245">
        <v>8.4362737611391007E-3</v>
      </c>
      <c r="C11245">
        <v>1.5664194320796999E-2</v>
      </c>
      <c r="D11245">
        <v>1.23738570932967E-2</v>
      </c>
      <c r="E11245">
        <v>0.99995678735156557</v>
      </c>
      <c r="F11245" t="s">
        <v>63</v>
      </c>
      <c r="G11245">
        <v>57320543</v>
      </c>
      <c r="H11245" t="s">
        <v>8169</v>
      </c>
      <c r="I11245" t="s">
        <v>25</v>
      </c>
      <c r="J11245" t="s">
        <v>584</v>
      </c>
      <c r="K11245" t="s">
        <v>148964</v>
      </c>
      <c r="L11245" t="s">
        <v>163012</v>
      </c>
      <c r="M11245" t="s">
        <v>10</v>
      </c>
      <c r="N11245" t="b">
        <v>1</v>
      </c>
    </row>
    <row r="11246" spans="1:14" x14ac:dyDescent="0.25">
      <c r="A11246" t="s">
        <v>132939</v>
      </c>
      <c r="B11246">
        <v>-5.6213442348430898E-2</v>
      </c>
      <c r="C11246">
        <v>1.43391998635795E-2</v>
      </c>
      <c r="D11246">
        <v>1.2374257775656001E-2</v>
      </c>
      <c r="E11246">
        <v>0.99995678735156557</v>
      </c>
      <c r="F11246" t="s">
        <v>49</v>
      </c>
      <c r="G11246">
        <v>49178422</v>
      </c>
      <c r="H11246" t="s">
        <v>163012</v>
      </c>
      <c r="I11246" t="s">
        <v>2</v>
      </c>
      <c r="J11246" t="s">
        <v>163012</v>
      </c>
      <c r="K11246" t="s">
        <v>163012</v>
      </c>
      <c r="L11246" t="s">
        <v>163012</v>
      </c>
      <c r="M11246" t="s">
        <v>163012</v>
      </c>
      <c r="N11246" t="b">
        <v>0</v>
      </c>
    </row>
    <row r="11247" spans="1:14" x14ac:dyDescent="0.25">
      <c r="A11247" t="s">
        <v>4959</v>
      </c>
      <c r="B11247">
        <v>4.219363550158E-2</v>
      </c>
      <c r="C11247">
        <v>1.5666984643667E-2</v>
      </c>
      <c r="D11247">
        <v>1.23761870089544E-2</v>
      </c>
      <c r="E11247">
        <v>0.99995678735156557</v>
      </c>
      <c r="F11247" t="s">
        <v>6</v>
      </c>
      <c r="G11247">
        <v>38725401</v>
      </c>
      <c r="H11247" t="s">
        <v>163012</v>
      </c>
      <c r="I11247" t="s">
        <v>2</v>
      </c>
      <c r="J11247" t="s">
        <v>163012</v>
      </c>
      <c r="K11247" t="s">
        <v>163012</v>
      </c>
      <c r="L11247" t="s">
        <v>163012</v>
      </c>
      <c r="M11247" t="s">
        <v>163012</v>
      </c>
      <c r="N11247" t="b">
        <v>0</v>
      </c>
    </row>
    <row r="11248" spans="1:14" x14ac:dyDescent="0.25">
      <c r="A11248" t="s">
        <v>154313</v>
      </c>
      <c r="B11248">
        <v>2.5700324259681499E-2</v>
      </c>
      <c r="C11248">
        <v>1.5667047884775999E-2</v>
      </c>
      <c r="D11248">
        <v>1.23762398154628E-2</v>
      </c>
      <c r="E11248">
        <v>0.99995678735156557</v>
      </c>
      <c r="F11248" t="s">
        <v>236</v>
      </c>
      <c r="G11248">
        <v>43011783</v>
      </c>
      <c r="H11248" t="s">
        <v>163012</v>
      </c>
      <c r="I11248" t="s">
        <v>2</v>
      </c>
      <c r="J11248" t="s">
        <v>163012</v>
      </c>
      <c r="K11248" t="s">
        <v>163012</v>
      </c>
      <c r="L11248" t="s">
        <v>163012</v>
      </c>
      <c r="M11248" t="s">
        <v>163012</v>
      </c>
      <c r="N11248" t="b">
        <v>0</v>
      </c>
    </row>
    <row r="11249" spans="1:14" x14ac:dyDescent="0.25">
      <c r="A11249" t="s">
        <v>55540</v>
      </c>
      <c r="B11249">
        <v>9.8124113202643096E-2</v>
      </c>
      <c r="C11249">
        <v>1.5669883446846201E-2</v>
      </c>
      <c r="D11249">
        <v>1.2378607530352199E-2</v>
      </c>
      <c r="E11249">
        <v>0.99995678735156557</v>
      </c>
      <c r="F11249" t="s">
        <v>100</v>
      </c>
      <c r="G11249">
        <v>186227276</v>
      </c>
      <c r="H11249" t="s">
        <v>163012</v>
      </c>
      <c r="I11249" t="s">
        <v>2</v>
      </c>
      <c r="J11249" t="s">
        <v>130</v>
      </c>
      <c r="K11249" t="s">
        <v>55541</v>
      </c>
      <c r="L11249" t="s">
        <v>163012</v>
      </c>
      <c r="M11249" t="s">
        <v>163012</v>
      </c>
      <c r="N11249" t="b">
        <v>0</v>
      </c>
    </row>
    <row r="11250" spans="1:14" x14ac:dyDescent="0.25">
      <c r="A11250" t="s">
        <v>13346</v>
      </c>
      <c r="B11250">
        <v>1.9980454771389301E-2</v>
      </c>
      <c r="C11250">
        <v>1.5669943601303998E-2</v>
      </c>
      <c r="D11250">
        <v>1.23786577600229E-2</v>
      </c>
      <c r="E11250">
        <v>0.99995678735156557</v>
      </c>
      <c r="F11250" t="s">
        <v>46</v>
      </c>
      <c r="G11250">
        <v>92527814</v>
      </c>
      <c r="H11250" t="s">
        <v>163012</v>
      </c>
      <c r="I11250" t="s">
        <v>2</v>
      </c>
      <c r="J11250" t="s">
        <v>163012</v>
      </c>
      <c r="K11250" t="s">
        <v>163012</v>
      </c>
      <c r="L11250" t="s">
        <v>163012</v>
      </c>
      <c r="M11250" t="s">
        <v>163012</v>
      </c>
      <c r="N11250" t="b">
        <v>0</v>
      </c>
    </row>
    <row r="11251" spans="1:14" x14ac:dyDescent="0.25">
      <c r="A11251" t="s">
        <v>84322</v>
      </c>
      <c r="B11251">
        <v>1.5273854385329501E-2</v>
      </c>
      <c r="C11251">
        <v>1.5671330097951599E-2</v>
      </c>
      <c r="D11251">
        <v>1.23798155038426E-2</v>
      </c>
      <c r="E11251">
        <v>0.99995678735156557</v>
      </c>
      <c r="F11251" t="s">
        <v>52</v>
      </c>
      <c r="G11251">
        <v>177027702</v>
      </c>
      <c r="H11251" t="s">
        <v>163012</v>
      </c>
      <c r="I11251" t="s">
        <v>2</v>
      </c>
      <c r="J11251" t="s">
        <v>967</v>
      </c>
      <c r="K11251" t="s">
        <v>84323</v>
      </c>
      <c r="L11251" t="s">
        <v>163012</v>
      </c>
      <c r="M11251" t="s">
        <v>163012</v>
      </c>
      <c r="N11251" t="b">
        <v>0</v>
      </c>
    </row>
    <row r="11252" spans="1:14" x14ac:dyDescent="0.25">
      <c r="A11252" t="s">
        <v>118587</v>
      </c>
      <c r="B11252">
        <v>6.9295115270641597E-2</v>
      </c>
      <c r="C11252">
        <v>1.5671794356259899E-2</v>
      </c>
      <c r="D11252">
        <v>1.23802031672254E-2</v>
      </c>
      <c r="E11252">
        <v>0.99995678735156557</v>
      </c>
      <c r="F11252" t="s">
        <v>49</v>
      </c>
      <c r="G11252">
        <v>77596629</v>
      </c>
      <c r="H11252" t="s">
        <v>163012</v>
      </c>
      <c r="I11252" t="s">
        <v>2</v>
      </c>
      <c r="J11252" t="s">
        <v>18</v>
      </c>
      <c r="K11252" t="s">
        <v>118588</v>
      </c>
      <c r="L11252" t="s">
        <v>163012</v>
      </c>
      <c r="M11252" t="s">
        <v>163012</v>
      </c>
      <c r="N11252" t="b">
        <v>0</v>
      </c>
    </row>
    <row r="11253" spans="1:14" x14ac:dyDescent="0.25">
      <c r="A11253" t="s">
        <v>162658</v>
      </c>
      <c r="B11253">
        <v>-4.7793462112983003E-3</v>
      </c>
      <c r="C11253">
        <v>1.43461754072203E-2</v>
      </c>
      <c r="D11253">
        <v>1.23805541601453E-2</v>
      </c>
      <c r="E11253">
        <v>0.99995678735156557</v>
      </c>
      <c r="F11253" t="s">
        <v>6</v>
      </c>
      <c r="G11253">
        <v>226548709</v>
      </c>
      <c r="H11253" t="s">
        <v>162659</v>
      </c>
      <c r="I11253" t="s">
        <v>25</v>
      </c>
      <c r="J11253" t="s">
        <v>249</v>
      </c>
      <c r="K11253" t="s">
        <v>162660</v>
      </c>
      <c r="L11253" t="s">
        <v>163012</v>
      </c>
      <c r="M11253" t="s">
        <v>163012</v>
      </c>
      <c r="N11253" t="b">
        <v>0</v>
      </c>
    </row>
    <row r="11254" spans="1:14" x14ac:dyDescent="0.25">
      <c r="A11254" t="s">
        <v>108917</v>
      </c>
      <c r="B11254">
        <v>-2.9104706215264099E-2</v>
      </c>
      <c r="C11254">
        <v>1.43485186239689E-2</v>
      </c>
      <c r="D11254">
        <v>1.23826692650115E-2</v>
      </c>
      <c r="E11254">
        <v>0.99995678735156557</v>
      </c>
      <c r="F11254" t="s">
        <v>52</v>
      </c>
      <c r="G11254">
        <v>148311696</v>
      </c>
      <c r="H11254" t="s">
        <v>163012</v>
      </c>
      <c r="I11254" t="s">
        <v>2</v>
      </c>
      <c r="J11254" t="s">
        <v>18</v>
      </c>
      <c r="K11254" t="s">
        <v>108918</v>
      </c>
      <c r="L11254" t="s">
        <v>163012</v>
      </c>
      <c r="M11254" t="s">
        <v>163012</v>
      </c>
      <c r="N11254" t="b">
        <v>0</v>
      </c>
    </row>
    <row r="11255" spans="1:14" x14ac:dyDescent="0.25">
      <c r="A11255" t="s">
        <v>27837</v>
      </c>
      <c r="B11255">
        <v>-8.6119442158560003E-2</v>
      </c>
      <c r="C11255">
        <v>1.43486694499739E-2</v>
      </c>
      <c r="D11255">
        <v>1.2382805408647401E-2</v>
      </c>
      <c r="E11255">
        <v>0.99995678735156557</v>
      </c>
      <c r="F11255" t="s">
        <v>56</v>
      </c>
      <c r="G11255">
        <v>47747380</v>
      </c>
      <c r="H11255" t="s">
        <v>163012</v>
      </c>
      <c r="I11255" t="s">
        <v>2</v>
      </c>
      <c r="J11255" t="s">
        <v>163012</v>
      </c>
      <c r="K11255" t="s">
        <v>163012</v>
      </c>
      <c r="L11255" t="s">
        <v>163012</v>
      </c>
      <c r="M11255" t="s">
        <v>163012</v>
      </c>
      <c r="N11255" t="b">
        <v>0</v>
      </c>
    </row>
    <row r="11256" spans="1:14" x14ac:dyDescent="0.25">
      <c r="A11256" t="s">
        <v>120974</v>
      </c>
      <c r="B11256">
        <v>3.4726733822836399E-2</v>
      </c>
      <c r="C11256">
        <v>1.56756492347278E-2</v>
      </c>
      <c r="D11256">
        <v>1.2383422079707799E-2</v>
      </c>
      <c r="E11256">
        <v>0.99995678735156557</v>
      </c>
      <c r="F11256" t="s">
        <v>46</v>
      </c>
      <c r="G11256">
        <v>37411377</v>
      </c>
      <c r="H11256" t="s">
        <v>163012</v>
      </c>
      <c r="I11256" t="s">
        <v>2</v>
      </c>
      <c r="J11256" t="s">
        <v>163012</v>
      </c>
      <c r="K11256" t="s">
        <v>163012</v>
      </c>
      <c r="L11256" t="s">
        <v>163012</v>
      </c>
      <c r="M11256" t="s">
        <v>163012</v>
      </c>
      <c r="N11256" t="b">
        <v>0</v>
      </c>
    </row>
    <row r="11257" spans="1:14" x14ac:dyDescent="0.25">
      <c r="A11257" t="s">
        <v>36077</v>
      </c>
      <c r="B11257">
        <v>2.0311428370743501E-2</v>
      </c>
      <c r="C11257">
        <v>1.5677528253854298E-2</v>
      </c>
      <c r="D11257">
        <v>1.23849911202589E-2</v>
      </c>
      <c r="E11257">
        <v>0.99995678735156557</v>
      </c>
      <c r="F11257" t="s">
        <v>100</v>
      </c>
      <c r="G11257">
        <v>127782180</v>
      </c>
      <c r="H11257" t="s">
        <v>36078</v>
      </c>
      <c r="I11257" t="s">
        <v>25</v>
      </c>
      <c r="J11257" t="s">
        <v>475</v>
      </c>
      <c r="K11257" t="s">
        <v>36079</v>
      </c>
      <c r="L11257" t="s">
        <v>163012</v>
      </c>
      <c r="M11257" t="s">
        <v>28</v>
      </c>
      <c r="N11257" t="b">
        <v>1</v>
      </c>
    </row>
    <row r="11258" spans="1:14" x14ac:dyDescent="0.25">
      <c r="A11258" t="s">
        <v>158178</v>
      </c>
      <c r="B11258">
        <v>-1.34398964241393E-2</v>
      </c>
      <c r="C11258">
        <v>1.4351469519145E-2</v>
      </c>
      <c r="D11258">
        <v>1.23853329126899E-2</v>
      </c>
      <c r="E11258">
        <v>0.99995678735156557</v>
      </c>
      <c r="F11258" t="s">
        <v>56</v>
      </c>
      <c r="G11258">
        <v>35254142</v>
      </c>
      <c r="H11258" t="s">
        <v>158179</v>
      </c>
      <c r="I11258" t="s">
        <v>25</v>
      </c>
      <c r="J11258" t="s">
        <v>1886</v>
      </c>
      <c r="K11258" t="s">
        <v>158180</v>
      </c>
      <c r="L11258" t="s">
        <v>163012</v>
      </c>
      <c r="M11258" t="s">
        <v>163012</v>
      </c>
      <c r="N11258" t="b">
        <v>0</v>
      </c>
    </row>
    <row r="11259" spans="1:14" x14ac:dyDescent="0.25">
      <c r="A11259" t="s">
        <v>100389</v>
      </c>
      <c r="B11259">
        <v>-5.1011922438801999E-3</v>
      </c>
      <c r="C11259">
        <v>1.43522385927296E-2</v>
      </c>
      <c r="D11259">
        <v>1.23860271267268E-2</v>
      </c>
      <c r="E11259">
        <v>0.99995678735156557</v>
      </c>
      <c r="F11259" t="s">
        <v>23</v>
      </c>
      <c r="G11259">
        <v>11689207</v>
      </c>
      <c r="H11259" t="s">
        <v>42720</v>
      </c>
      <c r="I11259" t="s">
        <v>25</v>
      </c>
      <c r="J11259" t="s">
        <v>140</v>
      </c>
      <c r="K11259" t="s">
        <v>42721</v>
      </c>
      <c r="L11259" t="s">
        <v>163012</v>
      </c>
      <c r="M11259" t="s">
        <v>80</v>
      </c>
      <c r="N11259" t="b">
        <v>1</v>
      </c>
    </row>
    <row r="11260" spans="1:14" x14ac:dyDescent="0.25">
      <c r="A11260" t="s">
        <v>119604</v>
      </c>
      <c r="B11260">
        <v>-5.0976687630679897E-2</v>
      </c>
      <c r="C11260">
        <v>1.4354098570241501E-2</v>
      </c>
      <c r="D11260">
        <v>1.2387706065870901E-2</v>
      </c>
      <c r="E11260">
        <v>0.99995678735156557</v>
      </c>
      <c r="F11260" t="s">
        <v>82</v>
      </c>
      <c r="G11260">
        <v>31201437</v>
      </c>
      <c r="H11260" t="s">
        <v>16834</v>
      </c>
      <c r="I11260" t="s">
        <v>75</v>
      </c>
      <c r="J11260" t="s">
        <v>18</v>
      </c>
      <c r="K11260" t="s">
        <v>119605</v>
      </c>
      <c r="L11260" t="s">
        <v>163012</v>
      </c>
      <c r="M11260" t="s">
        <v>163012</v>
      </c>
      <c r="N11260" t="b">
        <v>0</v>
      </c>
    </row>
    <row r="11261" spans="1:14" x14ac:dyDescent="0.25">
      <c r="A11261" t="s">
        <v>88379</v>
      </c>
      <c r="B11261">
        <v>-6.0549451159524897E-2</v>
      </c>
      <c r="C11261">
        <v>1.4354475970608601E-2</v>
      </c>
      <c r="D11261">
        <v>1.23880467336678E-2</v>
      </c>
      <c r="E11261">
        <v>0.99995678735156557</v>
      </c>
      <c r="F11261" t="s">
        <v>21</v>
      </c>
      <c r="G11261">
        <v>11850933</v>
      </c>
      <c r="H11261" t="s">
        <v>163012</v>
      </c>
      <c r="I11261" t="s">
        <v>2</v>
      </c>
      <c r="J11261" t="s">
        <v>88380</v>
      </c>
      <c r="K11261" t="s">
        <v>88381</v>
      </c>
      <c r="L11261" t="s">
        <v>163012</v>
      </c>
      <c r="M11261" t="s">
        <v>163012</v>
      </c>
      <c r="N11261" t="b">
        <v>0</v>
      </c>
    </row>
    <row r="11262" spans="1:14" x14ac:dyDescent="0.25">
      <c r="A11262" t="s">
        <v>131214</v>
      </c>
      <c r="B11262">
        <v>1.25976870786216E-2</v>
      </c>
      <c r="C11262">
        <v>1.5681381675628801E-2</v>
      </c>
      <c r="D11262">
        <v>1.23882088828687E-2</v>
      </c>
      <c r="E11262">
        <v>0.99995678735156557</v>
      </c>
      <c r="F11262" t="s">
        <v>6</v>
      </c>
      <c r="G11262">
        <v>173824392</v>
      </c>
      <c r="H11262" t="s">
        <v>131215</v>
      </c>
      <c r="I11262" t="s">
        <v>25</v>
      </c>
      <c r="J11262" t="s">
        <v>131216</v>
      </c>
      <c r="K11262" t="s">
        <v>131217</v>
      </c>
      <c r="L11262" t="s">
        <v>163012</v>
      </c>
      <c r="M11262" t="s">
        <v>28</v>
      </c>
      <c r="N11262" t="b">
        <v>1</v>
      </c>
    </row>
    <row r="11263" spans="1:14" x14ac:dyDescent="0.25">
      <c r="A11263" t="s">
        <v>130757</v>
      </c>
      <c r="B11263">
        <v>1.67953802729237E-2</v>
      </c>
      <c r="C11263">
        <v>1.56872536120015E-2</v>
      </c>
      <c r="D11263">
        <v>1.23931122725041E-2</v>
      </c>
      <c r="E11263">
        <v>0.99995678735156557</v>
      </c>
      <c r="F11263" t="s">
        <v>110</v>
      </c>
      <c r="G11263">
        <v>47253695</v>
      </c>
      <c r="H11263" t="s">
        <v>81363</v>
      </c>
      <c r="I11263" t="s">
        <v>25</v>
      </c>
      <c r="J11263" t="s">
        <v>3589</v>
      </c>
      <c r="K11263" t="s">
        <v>81364</v>
      </c>
      <c r="L11263" t="s">
        <v>163012</v>
      </c>
      <c r="M11263" t="s">
        <v>10</v>
      </c>
      <c r="N11263" t="b">
        <v>1</v>
      </c>
    </row>
    <row r="11264" spans="1:14" x14ac:dyDescent="0.25">
      <c r="A11264" t="s">
        <v>140944</v>
      </c>
      <c r="B11264">
        <v>-4.1394697062641803E-2</v>
      </c>
      <c r="C11264">
        <v>1.4360270489128701E-2</v>
      </c>
      <c r="D11264">
        <v>1.23932773186469E-2</v>
      </c>
      <c r="E11264">
        <v>0.99995678735156557</v>
      </c>
      <c r="F11264" t="s">
        <v>110</v>
      </c>
      <c r="G11264">
        <v>44749665</v>
      </c>
      <c r="H11264" t="s">
        <v>163012</v>
      </c>
      <c r="I11264" t="s">
        <v>2</v>
      </c>
      <c r="J11264" t="s">
        <v>3834</v>
      </c>
      <c r="K11264" t="s">
        <v>140945</v>
      </c>
      <c r="L11264" t="s">
        <v>163012</v>
      </c>
      <c r="M11264" t="s">
        <v>163012</v>
      </c>
      <c r="N11264" t="b">
        <v>0</v>
      </c>
    </row>
    <row r="11265" spans="1:14" x14ac:dyDescent="0.25">
      <c r="A11265" t="s">
        <v>89697</v>
      </c>
      <c r="B11265">
        <v>-4.7335811887493202E-2</v>
      </c>
      <c r="C11265">
        <v>1.43612209005328E-2</v>
      </c>
      <c r="D11265">
        <v>1.23941352431525E-2</v>
      </c>
      <c r="E11265">
        <v>0.99995678735156557</v>
      </c>
      <c r="F11265" t="s">
        <v>63</v>
      </c>
      <c r="G11265">
        <v>8592238</v>
      </c>
      <c r="H11265" t="s">
        <v>89698</v>
      </c>
      <c r="I11265" t="s">
        <v>25</v>
      </c>
      <c r="J11265" t="s">
        <v>794</v>
      </c>
      <c r="K11265" t="s">
        <v>89699</v>
      </c>
      <c r="L11265" t="s">
        <v>163012</v>
      </c>
      <c r="M11265" t="s">
        <v>240</v>
      </c>
      <c r="N11265" t="b">
        <v>1</v>
      </c>
    </row>
    <row r="11266" spans="1:14" x14ac:dyDescent="0.25">
      <c r="A11266" t="s">
        <v>108417</v>
      </c>
      <c r="B11266">
        <v>-5.8335145942532897E-2</v>
      </c>
      <c r="C11266">
        <v>1.43626224288662E-2</v>
      </c>
      <c r="D11266">
        <v>1.23954003898743E-2</v>
      </c>
      <c r="E11266">
        <v>0.99995678735156557</v>
      </c>
      <c r="F11266" t="s">
        <v>96</v>
      </c>
      <c r="G11266">
        <v>2458717</v>
      </c>
      <c r="H11266" t="s">
        <v>31458</v>
      </c>
      <c r="I11266" t="s">
        <v>8</v>
      </c>
      <c r="J11266" t="s">
        <v>108418</v>
      </c>
      <c r="K11266" t="s">
        <v>108419</v>
      </c>
      <c r="L11266" t="s">
        <v>163012</v>
      </c>
      <c r="M11266" t="s">
        <v>163012</v>
      </c>
      <c r="N11266" t="b">
        <v>0</v>
      </c>
    </row>
    <row r="11267" spans="1:14" x14ac:dyDescent="0.25">
      <c r="A11267" t="s">
        <v>14716</v>
      </c>
      <c r="B11267">
        <v>-4.6279415334770001E-2</v>
      </c>
      <c r="C11267">
        <v>1.43657288313711E-2</v>
      </c>
      <c r="D11267">
        <v>1.23982045303433E-2</v>
      </c>
      <c r="E11267">
        <v>0.99995678735156557</v>
      </c>
      <c r="F11267" t="s">
        <v>21</v>
      </c>
      <c r="G11267">
        <v>125183163</v>
      </c>
      <c r="H11267" t="s">
        <v>163012</v>
      </c>
      <c r="I11267" t="s">
        <v>2</v>
      </c>
      <c r="J11267" t="s">
        <v>163012</v>
      </c>
      <c r="K11267" t="s">
        <v>163012</v>
      </c>
      <c r="L11267" t="s">
        <v>14717</v>
      </c>
      <c r="M11267" t="s">
        <v>163012</v>
      </c>
      <c r="N11267" t="b">
        <v>0</v>
      </c>
    </row>
    <row r="11268" spans="1:14" x14ac:dyDescent="0.25">
      <c r="A11268" t="s">
        <v>21948</v>
      </c>
      <c r="B11268">
        <v>0.14079799502814</v>
      </c>
      <c r="C11268">
        <v>1.5693394091512301E-2</v>
      </c>
      <c r="D11268">
        <v>1.23982400213631E-2</v>
      </c>
      <c r="E11268">
        <v>0.99995678735156557</v>
      </c>
      <c r="F11268" t="s">
        <v>90</v>
      </c>
      <c r="G11268">
        <v>64515210</v>
      </c>
      <c r="H11268" t="s">
        <v>163012</v>
      </c>
      <c r="I11268" t="s">
        <v>2</v>
      </c>
      <c r="J11268" t="s">
        <v>163012</v>
      </c>
      <c r="K11268" t="s">
        <v>163012</v>
      </c>
      <c r="L11268" t="s">
        <v>163012</v>
      </c>
      <c r="M11268" t="s">
        <v>163012</v>
      </c>
      <c r="N11268" t="b">
        <v>0</v>
      </c>
    </row>
    <row r="11269" spans="1:14" x14ac:dyDescent="0.25">
      <c r="A11269" t="s">
        <v>80019</v>
      </c>
      <c r="B11269">
        <v>1.40095875598395E-2</v>
      </c>
      <c r="C11269">
        <v>1.5694511351876099E-2</v>
      </c>
      <c r="D11269">
        <v>1.2399173027558399E-2</v>
      </c>
      <c r="E11269">
        <v>0.99995678735156557</v>
      </c>
      <c r="F11269" t="s">
        <v>1</v>
      </c>
      <c r="G11269">
        <v>94259393</v>
      </c>
      <c r="H11269" t="s">
        <v>1851</v>
      </c>
      <c r="I11269" t="s">
        <v>25</v>
      </c>
      <c r="J11269" t="s">
        <v>3693</v>
      </c>
      <c r="K11269" t="s">
        <v>80020</v>
      </c>
      <c r="L11269" t="s">
        <v>163012</v>
      </c>
      <c r="M11269" t="s">
        <v>28</v>
      </c>
      <c r="N11269" t="b">
        <v>1</v>
      </c>
    </row>
    <row r="11270" spans="1:14" x14ac:dyDescent="0.25">
      <c r="A11270" t="s">
        <v>94638</v>
      </c>
      <c r="B11270">
        <v>-4.6857710212478997E-2</v>
      </c>
      <c r="C11270">
        <v>1.4367388511250899E-2</v>
      </c>
      <c r="D11270">
        <v>1.23997027295541E-2</v>
      </c>
      <c r="E11270">
        <v>0.99995678735156557</v>
      </c>
      <c r="F11270" t="s">
        <v>63</v>
      </c>
      <c r="G11270">
        <v>18099632</v>
      </c>
      <c r="H11270" t="s">
        <v>94639</v>
      </c>
      <c r="I11270" t="s">
        <v>8</v>
      </c>
      <c r="J11270" t="s">
        <v>53</v>
      </c>
      <c r="K11270" t="s">
        <v>94640</v>
      </c>
      <c r="L11270" t="s">
        <v>163012</v>
      </c>
      <c r="M11270" t="s">
        <v>163012</v>
      </c>
      <c r="N11270" t="b">
        <v>0</v>
      </c>
    </row>
    <row r="11271" spans="1:14" x14ac:dyDescent="0.25">
      <c r="A11271" t="s">
        <v>134671</v>
      </c>
      <c r="B11271">
        <v>-4.6026202965395599E-2</v>
      </c>
      <c r="C11271">
        <v>1.43685997791038E-2</v>
      </c>
      <c r="D11271">
        <v>1.2400796150406301E-2</v>
      </c>
      <c r="E11271">
        <v>0.99995678735156557</v>
      </c>
      <c r="F11271" t="s">
        <v>21</v>
      </c>
      <c r="G11271">
        <v>143569002</v>
      </c>
      <c r="H11271" t="s">
        <v>134672</v>
      </c>
      <c r="I11271" t="s">
        <v>25</v>
      </c>
      <c r="J11271" t="s">
        <v>134673</v>
      </c>
      <c r="K11271" t="s">
        <v>134674</v>
      </c>
      <c r="L11271" t="s">
        <v>163012</v>
      </c>
      <c r="M11271" t="s">
        <v>28</v>
      </c>
      <c r="N11271" t="b">
        <v>1</v>
      </c>
    </row>
    <row r="11272" spans="1:14" x14ac:dyDescent="0.25">
      <c r="A11272" t="s">
        <v>133531</v>
      </c>
      <c r="B11272">
        <v>6.2892106224361796E-2</v>
      </c>
      <c r="C11272">
        <v>1.5699076228229501E-2</v>
      </c>
      <c r="D11272">
        <v>1.24029851215174E-2</v>
      </c>
      <c r="E11272">
        <v>0.99995678735156557</v>
      </c>
      <c r="F11272" t="s">
        <v>82</v>
      </c>
      <c r="G11272">
        <v>104162181</v>
      </c>
      <c r="H11272" t="s">
        <v>163012</v>
      </c>
      <c r="I11272" t="s">
        <v>2</v>
      </c>
      <c r="J11272" t="s">
        <v>163012</v>
      </c>
      <c r="K11272" t="s">
        <v>163012</v>
      </c>
      <c r="L11272" t="s">
        <v>163012</v>
      </c>
      <c r="M11272" t="s">
        <v>163012</v>
      </c>
      <c r="N11272" t="b">
        <v>0</v>
      </c>
    </row>
    <row r="11273" spans="1:14" x14ac:dyDescent="0.25">
      <c r="A11273" t="s">
        <v>128570</v>
      </c>
      <c r="B11273">
        <v>0.1147496755022223</v>
      </c>
      <c r="C11273">
        <v>1.5700577525503901E-2</v>
      </c>
      <c r="D11273">
        <v>1.24042388572847E-2</v>
      </c>
      <c r="E11273">
        <v>0.99995678735156557</v>
      </c>
      <c r="F11273" t="s">
        <v>52</v>
      </c>
      <c r="G11273">
        <v>145034413</v>
      </c>
      <c r="H11273" t="s">
        <v>163012</v>
      </c>
      <c r="I11273" t="s">
        <v>2</v>
      </c>
      <c r="J11273" t="s">
        <v>163012</v>
      </c>
      <c r="K11273" t="s">
        <v>163012</v>
      </c>
      <c r="L11273" t="s">
        <v>163012</v>
      </c>
      <c r="M11273" t="s">
        <v>163012</v>
      </c>
      <c r="N11273" t="b">
        <v>0</v>
      </c>
    </row>
    <row r="11274" spans="1:14" x14ac:dyDescent="0.25">
      <c r="A11274" t="s">
        <v>150346</v>
      </c>
      <c r="B11274">
        <v>-4.58356946707731E-2</v>
      </c>
      <c r="C11274">
        <v>1.43735250605606E-2</v>
      </c>
      <c r="D11274">
        <v>1.24052422821757E-2</v>
      </c>
      <c r="E11274">
        <v>0.99995678735156557</v>
      </c>
      <c r="F11274" t="s">
        <v>236</v>
      </c>
      <c r="G11274">
        <v>27683403</v>
      </c>
      <c r="H11274" t="s">
        <v>163012</v>
      </c>
      <c r="I11274" t="s">
        <v>2</v>
      </c>
      <c r="J11274" t="s">
        <v>163012</v>
      </c>
      <c r="K11274" t="s">
        <v>163012</v>
      </c>
      <c r="L11274" t="s">
        <v>163012</v>
      </c>
      <c r="M11274" t="s">
        <v>163012</v>
      </c>
      <c r="N11274" t="b">
        <v>0</v>
      </c>
    </row>
    <row r="11275" spans="1:14" x14ac:dyDescent="0.25">
      <c r="A11275" t="s">
        <v>44455</v>
      </c>
      <c r="B11275">
        <v>4.3851246415968097E-2</v>
      </c>
      <c r="C11275">
        <v>1.5701977985603899E-2</v>
      </c>
      <c r="D11275">
        <v>1.24054083898728E-2</v>
      </c>
      <c r="E11275">
        <v>0.99995678735156557</v>
      </c>
      <c r="F11275" t="s">
        <v>1</v>
      </c>
      <c r="G11275">
        <v>111286108</v>
      </c>
      <c r="H11275" t="s">
        <v>163012</v>
      </c>
      <c r="I11275" t="s">
        <v>2</v>
      </c>
      <c r="J11275" t="s">
        <v>18</v>
      </c>
      <c r="K11275" t="s">
        <v>44456</v>
      </c>
      <c r="L11275" t="s">
        <v>163012</v>
      </c>
      <c r="M11275" t="s">
        <v>163012</v>
      </c>
      <c r="N11275" t="b">
        <v>0</v>
      </c>
    </row>
    <row r="11276" spans="1:14" x14ac:dyDescent="0.25">
      <c r="A11276" t="s">
        <v>133278</v>
      </c>
      <c r="B11276">
        <v>2.8195805209892E-2</v>
      </c>
      <c r="C11276">
        <v>1.5706405272052901E-2</v>
      </c>
      <c r="D11276">
        <v>1.2409105681979799E-2</v>
      </c>
      <c r="E11276">
        <v>0.99995678735156557</v>
      </c>
      <c r="F11276" t="s">
        <v>96</v>
      </c>
      <c r="G11276">
        <v>83394022</v>
      </c>
      <c r="H11276" t="s">
        <v>163012</v>
      </c>
      <c r="I11276" t="s">
        <v>2</v>
      </c>
      <c r="J11276" t="s">
        <v>163012</v>
      </c>
      <c r="K11276" t="s">
        <v>163012</v>
      </c>
      <c r="L11276" t="s">
        <v>163012</v>
      </c>
      <c r="M11276" t="s">
        <v>163012</v>
      </c>
      <c r="N11276" t="b">
        <v>0</v>
      </c>
    </row>
    <row r="11277" spans="1:14" x14ac:dyDescent="0.25">
      <c r="A11277" t="s">
        <v>69834</v>
      </c>
      <c r="B11277">
        <v>-3.2981605362324702E-2</v>
      </c>
      <c r="C11277">
        <v>1.43808093674414E-2</v>
      </c>
      <c r="D11277">
        <v>1.2411818068550601E-2</v>
      </c>
      <c r="E11277">
        <v>0.99995678735156557</v>
      </c>
      <c r="F11277" t="s">
        <v>361</v>
      </c>
      <c r="G11277">
        <v>18611308</v>
      </c>
      <c r="H11277" t="s">
        <v>163012</v>
      </c>
      <c r="I11277" t="s">
        <v>2</v>
      </c>
      <c r="J11277" t="s">
        <v>92</v>
      </c>
      <c r="K11277" t="s">
        <v>69835</v>
      </c>
      <c r="L11277" t="s">
        <v>163012</v>
      </c>
      <c r="M11277" t="s">
        <v>163012</v>
      </c>
      <c r="N11277" t="b">
        <v>0</v>
      </c>
    </row>
    <row r="11278" spans="1:14" x14ac:dyDescent="0.25">
      <c r="A11278" t="s">
        <v>111063</v>
      </c>
      <c r="B11278">
        <v>1.8614992756143901E-2</v>
      </c>
      <c r="C11278">
        <v>1.5710758751745602E-2</v>
      </c>
      <c r="D11278">
        <v>1.24127413944064E-2</v>
      </c>
      <c r="E11278">
        <v>0.99995678735156557</v>
      </c>
      <c r="F11278" t="s">
        <v>6</v>
      </c>
      <c r="G11278">
        <v>20601636</v>
      </c>
      <c r="H11278" t="s">
        <v>163012</v>
      </c>
      <c r="I11278" t="s">
        <v>2</v>
      </c>
      <c r="J11278" t="s">
        <v>163012</v>
      </c>
      <c r="K11278" t="s">
        <v>163012</v>
      </c>
      <c r="L11278" t="s">
        <v>163012</v>
      </c>
      <c r="M11278" t="s">
        <v>163012</v>
      </c>
      <c r="N11278" t="b">
        <v>0</v>
      </c>
    </row>
    <row r="11279" spans="1:14" x14ac:dyDescent="0.25">
      <c r="A11279" t="s">
        <v>147109</v>
      </c>
      <c r="B11279">
        <v>-8.4099902268389495E-2</v>
      </c>
      <c r="C11279">
        <v>1.43842240304323E-2</v>
      </c>
      <c r="D11279">
        <v>1.2414900649428099E-2</v>
      </c>
      <c r="E11279">
        <v>0.99995678735156557</v>
      </c>
      <c r="F11279" t="s">
        <v>6</v>
      </c>
      <c r="G11279">
        <v>16148617</v>
      </c>
      <c r="H11279" t="s">
        <v>147110</v>
      </c>
      <c r="I11279" t="s">
        <v>25</v>
      </c>
      <c r="J11279" t="s">
        <v>1173</v>
      </c>
      <c r="K11279" t="s">
        <v>97341</v>
      </c>
      <c r="L11279" t="s">
        <v>163012</v>
      </c>
      <c r="M11279" t="s">
        <v>163012</v>
      </c>
      <c r="N11279" t="b">
        <v>0</v>
      </c>
    </row>
    <row r="11280" spans="1:14" x14ac:dyDescent="0.25">
      <c r="A11280" t="s">
        <v>44998</v>
      </c>
      <c r="B11280">
        <v>0.1052764604801518</v>
      </c>
      <c r="C11280">
        <v>1.5714510157671301E-2</v>
      </c>
      <c r="D11280">
        <v>1.2415874343887899E-2</v>
      </c>
      <c r="E11280">
        <v>0.99995678735156557</v>
      </c>
      <c r="F11280" t="s">
        <v>78</v>
      </c>
      <c r="G11280">
        <v>92560216</v>
      </c>
      <c r="H11280" t="s">
        <v>163012</v>
      </c>
      <c r="I11280" t="s">
        <v>2</v>
      </c>
      <c r="J11280" t="s">
        <v>92</v>
      </c>
      <c r="K11280" t="s">
        <v>23851</v>
      </c>
      <c r="L11280" t="s">
        <v>163012</v>
      </c>
      <c r="M11280" t="s">
        <v>163012</v>
      </c>
      <c r="N11280" t="b">
        <v>0</v>
      </c>
    </row>
    <row r="11281" spans="1:14" x14ac:dyDescent="0.25">
      <c r="A11281" t="s">
        <v>82643</v>
      </c>
      <c r="B11281">
        <v>4.3350285875745902E-2</v>
      </c>
      <c r="C11281">
        <v>1.5715380223848E-2</v>
      </c>
      <c r="D11281">
        <v>1.2416600977071E-2</v>
      </c>
      <c r="E11281">
        <v>0.99995678735156557</v>
      </c>
      <c r="F11281" t="s">
        <v>6</v>
      </c>
      <c r="G11281">
        <v>40531324</v>
      </c>
      <c r="H11281" t="s">
        <v>17314</v>
      </c>
      <c r="I11281" t="s">
        <v>8</v>
      </c>
      <c r="J11281" t="s">
        <v>68</v>
      </c>
      <c r="K11281" t="s">
        <v>82644</v>
      </c>
      <c r="L11281" t="s">
        <v>163012</v>
      </c>
      <c r="M11281" t="s">
        <v>28</v>
      </c>
      <c r="N11281" t="b">
        <v>1</v>
      </c>
    </row>
    <row r="11282" spans="1:14" x14ac:dyDescent="0.25">
      <c r="A11282" t="s">
        <v>50101</v>
      </c>
      <c r="B11282">
        <v>-0.1535976206024772</v>
      </c>
      <c r="C11282">
        <v>1.43865683542854E-2</v>
      </c>
      <c r="D11282">
        <v>1.2417017002374801E-2</v>
      </c>
      <c r="E11282">
        <v>0.99995678735156557</v>
      </c>
      <c r="F11282" t="s">
        <v>33</v>
      </c>
      <c r="G11282">
        <v>32959741</v>
      </c>
      <c r="H11282" t="s">
        <v>7761</v>
      </c>
      <c r="I11282" t="s">
        <v>8</v>
      </c>
      <c r="J11282" t="s">
        <v>1590</v>
      </c>
      <c r="K11282" t="s">
        <v>50102</v>
      </c>
      <c r="L11282" t="s">
        <v>163012</v>
      </c>
      <c r="M11282" t="s">
        <v>163012</v>
      </c>
      <c r="N11282" t="b">
        <v>0</v>
      </c>
    </row>
    <row r="11283" spans="1:14" x14ac:dyDescent="0.25">
      <c r="A11283" t="s">
        <v>36776</v>
      </c>
      <c r="B11283">
        <v>9.4757799333341899E-2</v>
      </c>
      <c r="C11283">
        <v>1.57172257668029E-2</v>
      </c>
      <c r="D11283">
        <v>1.24181422843127E-2</v>
      </c>
      <c r="E11283">
        <v>0.99995678735156557</v>
      </c>
      <c r="F11283" t="s">
        <v>52</v>
      </c>
      <c r="G11283">
        <v>77689066</v>
      </c>
      <c r="H11283" t="s">
        <v>163012</v>
      </c>
      <c r="I11283" t="s">
        <v>2</v>
      </c>
      <c r="J11283" t="s">
        <v>163012</v>
      </c>
      <c r="K11283" t="s">
        <v>163012</v>
      </c>
      <c r="L11283" t="s">
        <v>163012</v>
      </c>
      <c r="M11283" t="s">
        <v>163012</v>
      </c>
      <c r="N11283" t="b">
        <v>0</v>
      </c>
    </row>
    <row r="11284" spans="1:14" x14ac:dyDescent="0.25">
      <c r="A11284" t="s">
        <v>94458</v>
      </c>
      <c r="B11284">
        <v>8.5610958428764705E-2</v>
      </c>
      <c r="C11284">
        <v>1.57177767711663E-2</v>
      </c>
      <c r="D11284">
        <v>1.2418602458199399E-2</v>
      </c>
      <c r="E11284">
        <v>0.99995678735156557</v>
      </c>
      <c r="F11284" t="s">
        <v>52</v>
      </c>
      <c r="G11284">
        <v>169591637</v>
      </c>
      <c r="H11284" t="s">
        <v>163012</v>
      </c>
      <c r="I11284" t="s">
        <v>2</v>
      </c>
      <c r="J11284" t="s">
        <v>163012</v>
      </c>
      <c r="K11284" t="s">
        <v>163012</v>
      </c>
      <c r="L11284" t="s">
        <v>163012</v>
      </c>
      <c r="M11284" t="s">
        <v>163012</v>
      </c>
      <c r="N11284" t="b">
        <v>0</v>
      </c>
    </row>
    <row r="11285" spans="1:14" x14ac:dyDescent="0.25">
      <c r="A11285" t="s">
        <v>31501</v>
      </c>
      <c r="B11285">
        <v>0.115183675327129</v>
      </c>
      <c r="C11285">
        <v>1.5719551646040601E-2</v>
      </c>
      <c r="D11285">
        <v>1.24200847594988E-2</v>
      </c>
      <c r="E11285">
        <v>0.99995678735156557</v>
      </c>
      <c r="F11285" t="s">
        <v>90</v>
      </c>
      <c r="G11285">
        <v>235543072</v>
      </c>
      <c r="H11285" t="s">
        <v>163012</v>
      </c>
      <c r="I11285" t="s">
        <v>2</v>
      </c>
      <c r="J11285" t="s">
        <v>163012</v>
      </c>
      <c r="K11285" t="s">
        <v>163012</v>
      </c>
      <c r="L11285" t="s">
        <v>163012</v>
      </c>
      <c r="M11285" t="s">
        <v>163012</v>
      </c>
      <c r="N11285" t="b">
        <v>0</v>
      </c>
    </row>
    <row r="11286" spans="1:14" x14ac:dyDescent="0.25">
      <c r="A11286" t="s">
        <v>18910</v>
      </c>
      <c r="B11286">
        <v>0.12906784068818891</v>
      </c>
      <c r="C11286">
        <v>1.5720859152924201E-2</v>
      </c>
      <c r="D11286">
        <v>1.24211767406398E-2</v>
      </c>
      <c r="E11286">
        <v>0.99995678735156557</v>
      </c>
      <c r="F11286" t="s">
        <v>110</v>
      </c>
      <c r="G11286">
        <v>48546906</v>
      </c>
      <c r="H11286" t="s">
        <v>18911</v>
      </c>
      <c r="I11286" t="s">
        <v>75</v>
      </c>
      <c r="J11286" t="s">
        <v>163012</v>
      </c>
      <c r="K11286" t="s">
        <v>163012</v>
      </c>
      <c r="L11286" t="s">
        <v>163012</v>
      </c>
      <c r="M11286" t="s">
        <v>163012</v>
      </c>
      <c r="N11286" t="b">
        <v>0</v>
      </c>
    </row>
    <row r="11287" spans="1:14" x14ac:dyDescent="0.25">
      <c r="A11287" t="s">
        <v>41759</v>
      </c>
      <c r="B11287">
        <v>-9.6925940880260297E-2</v>
      </c>
      <c r="C11287">
        <v>1.4394103021141301E-2</v>
      </c>
      <c r="D11287">
        <v>1.24238190733963E-2</v>
      </c>
      <c r="E11287">
        <v>0.99995678735156557</v>
      </c>
      <c r="F11287" t="s">
        <v>46</v>
      </c>
      <c r="G11287">
        <v>96234832</v>
      </c>
      <c r="H11287" t="s">
        <v>163012</v>
      </c>
      <c r="I11287" t="s">
        <v>2</v>
      </c>
      <c r="J11287" t="s">
        <v>18</v>
      </c>
      <c r="K11287" t="s">
        <v>41760</v>
      </c>
      <c r="L11287" t="s">
        <v>163012</v>
      </c>
      <c r="M11287" t="s">
        <v>163012</v>
      </c>
      <c r="N11287" t="b">
        <v>0</v>
      </c>
    </row>
    <row r="11288" spans="1:14" x14ac:dyDescent="0.25">
      <c r="A11288" t="s">
        <v>121087</v>
      </c>
      <c r="B11288">
        <v>-2.3501723662341E-2</v>
      </c>
      <c r="C11288">
        <v>1.43973523864137E-2</v>
      </c>
      <c r="D11288">
        <v>1.2426752551577699E-2</v>
      </c>
      <c r="E11288">
        <v>0.99995678735156557</v>
      </c>
      <c r="F11288" t="s">
        <v>6</v>
      </c>
      <c r="G11288">
        <v>16238194</v>
      </c>
      <c r="H11288" t="s">
        <v>15129</v>
      </c>
      <c r="I11288" t="s">
        <v>8</v>
      </c>
      <c r="J11288" t="s">
        <v>18</v>
      </c>
      <c r="K11288" t="s">
        <v>121088</v>
      </c>
      <c r="L11288" t="s">
        <v>163012</v>
      </c>
      <c r="M11288" t="s">
        <v>163012</v>
      </c>
      <c r="N11288" t="b">
        <v>0</v>
      </c>
    </row>
    <row r="11289" spans="1:14" x14ac:dyDescent="0.25">
      <c r="A11289" t="s">
        <v>54578</v>
      </c>
      <c r="B11289">
        <v>8.9257581317091897E-2</v>
      </c>
      <c r="C11289">
        <v>1.5728083285587301E-2</v>
      </c>
      <c r="D11289">
        <v>1.24272101601742E-2</v>
      </c>
      <c r="E11289">
        <v>0.99995678735156557</v>
      </c>
      <c r="F11289" t="s">
        <v>17</v>
      </c>
      <c r="G11289">
        <v>15186810</v>
      </c>
      <c r="H11289" t="s">
        <v>163012</v>
      </c>
      <c r="I11289" t="s">
        <v>2</v>
      </c>
      <c r="J11289" t="s">
        <v>18</v>
      </c>
      <c r="K11289" t="s">
        <v>54579</v>
      </c>
      <c r="L11289" t="s">
        <v>163012</v>
      </c>
      <c r="M11289" t="s">
        <v>163012</v>
      </c>
      <c r="N11289" t="b">
        <v>0</v>
      </c>
    </row>
    <row r="11290" spans="1:14" x14ac:dyDescent="0.25">
      <c r="A11290" t="s">
        <v>162911</v>
      </c>
      <c r="B11290">
        <v>6.8241784177783E-3</v>
      </c>
      <c r="C11290">
        <v>1.5728462936509199E-2</v>
      </c>
      <c r="D11290">
        <v>1.2427527239703201E-2</v>
      </c>
      <c r="E11290">
        <v>0.99995678735156557</v>
      </c>
      <c r="F11290" t="s">
        <v>100</v>
      </c>
      <c r="G11290">
        <v>152979788</v>
      </c>
      <c r="H11290" t="s">
        <v>135869</v>
      </c>
      <c r="I11290" t="s">
        <v>75</v>
      </c>
      <c r="J11290" t="s">
        <v>163012</v>
      </c>
      <c r="K11290" t="s">
        <v>163012</v>
      </c>
      <c r="L11290" t="s">
        <v>163012</v>
      </c>
      <c r="M11290" t="s">
        <v>163012</v>
      </c>
      <c r="N11290" t="b">
        <v>0</v>
      </c>
    </row>
    <row r="11291" spans="1:14" x14ac:dyDescent="0.25">
      <c r="A11291" t="s">
        <v>148965</v>
      </c>
      <c r="B11291">
        <v>0.103971965326907</v>
      </c>
      <c r="C11291">
        <v>1.5731062379159999E-2</v>
      </c>
      <c r="D11291">
        <v>1.2429698272128401E-2</v>
      </c>
      <c r="E11291">
        <v>0.99995678735156557</v>
      </c>
      <c r="F11291" t="s">
        <v>21</v>
      </c>
      <c r="G11291">
        <v>100882236</v>
      </c>
      <c r="H11291" t="s">
        <v>163012</v>
      </c>
      <c r="I11291" t="s">
        <v>2</v>
      </c>
      <c r="J11291" t="s">
        <v>163012</v>
      </c>
      <c r="K11291" t="s">
        <v>163012</v>
      </c>
      <c r="L11291" t="s">
        <v>163012</v>
      </c>
      <c r="M11291" t="s">
        <v>163012</v>
      </c>
      <c r="N11291" t="b">
        <v>0</v>
      </c>
    </row>
    <row r="11292" spans="1:14" x14ac:dyDescent="0.25">
      <c r="A11292" t="s">
        <v>116163</v>
      </c>
      <c r="B11292">
        <v>-6.1052023873331999E-3</v>
      </c>
      <c r="C11292">
        <v>1.4400741597079899E-2</v>
      </c>
      <c r="D11292">
        <v>1.24298123113854E-2</v>
      </c>
      <c r="E11292">
        <v>0.99995678735156557</v>
      </c>
      <c r="F11292" t="s">
        <v>78</v>
      </c>
      <c r="G11292">
        <v>150166774</v>
      </c>
      <c r="H11292" t="s">
        <v>99453</v>
      </c>
      <c r="I11292" t="s">
        <v>25</v>
      </c>
      <c r="J11292" t="s">
        <v>92</v>
      </c>
      <c r="K11292" t="s">
        <v>116164</v>
      </c>
      <c r="L11292" t="s">
        <v>163012</v>
      </c>
      <c r="M11292" t="s">
        <v>80</v>
      </c>
      <c r="N11292" t="b">
        <v>1</v>
      </c>
    </row>
    <row r="11293" spans="1:14" x14ac:dyDescent="0.25">
      <c r="A11293" t="s">
        <v>150392</v>
      </c>
      <c r="B11293">
        <v>0.1054304280045197</v>
      </c>
      <c r="C11293">
        <v>1.5731661605988E-2</v>
      </c>
      <c r="D11293">
        <v>1.2430198744161401E-2</v>
      </c>
      <c r="E11293">
        <v>0.99995678735156557</v>
      </c>
      <c r="F11293" t="s">
        <v>90</v>
      </c>
      <c r="G11293">
        <v>181660467</v>
      </c>
      <c r="H11293" t="s">
        <v>77944</v>
      </c>
      <c r="I11293" t="s">
        <v>75</v>
      </c>
      <c r="J11293" t="s">
        <v>163012</v>
      </c>
      <c r="K11293" t="s">
        <v>163012</v>
      </c>
      <c r="L11293" t="s">
        <v>163012</v>
      </c>
      <c r="M11293" t="s">
        <v>163012</v>
      </c>
      <c r="N11293" t="b">
        <v>0</v>
      </c>
    </row>
    <row r="11294" spans="1:14" x14ac:dyDescent="0.25">
      <c r="A11294" t="s">
        <v>12822</v>
      </c>
      <c r="B11294">
        <v>1.36560639002736E-2</v>
      </c>
      <c r="C11294">
        <v>1.57353305586686E-2</v>
      </c>
      <c r="D11294">
        <v>1.2433263063373501E-2</v>
      </c>
      <c r="E11294">
        <v>0.99995678735156557</v>
      </c>
      <c r="F11294" t="s">
        <v>63</v>
      </c>
      <c r="G11294">
        <v>52484576</v>
      </c>
      <c r="H11294" t="s">
        <v>163012</v>
      </c>
      <c r="I11294" t="s">
        <v>2</v>
      </c>
      <c r="J11294" t="s">
        <v>163012</v>
      </c>
      <c r="K11294" t="s">
        <v>163012</v>
      </c>
      <c r="L11294" t="s">
        <v>163012</v>
      </c>
      <c r="M11294" t="s">
        <v>163012</v>
      </c>
      <c r="N11294" t="b">
        <v>0</v>
      </c>
    </row>
    <row r="11295" spans="1:14" x14ac:dyDescent="0.25">
      <c r="A11295" t="s">
        <v>117343</v>
      </c>
      <c r="B11295">
        <v>-9.2178990130661304E-2</v>
      </c>
      <c r="C11295">
        <v>1.44054307343908E-2</v>
      </c>
      <c r="D11295">
        <v>1.24340456901482E-2</v>
      </c>
      <c r="E11295">
        <v>0.99995678735156557</v>
      </c>
      <c r="F11295" t="s">
        <v>52</v>
      </c>
      <c r="G11295">
        <v>195818585</v>
      </c>
      <c r="H11295" t="s">
        <v>163012</v>
      </c>
      <c r="I11295" t="s">
        <v>2</v>
      </c>
      <c r="J11295" t="s">
        <v>163012</v>
      </c>
      <c r="K11295" t="s">
        <v>163012</v>
      </c>
      <c r="L11295" t="s">
        <v>163012</v>
      </c>
      <c r="M11295" t="s">
        <v>163012</v>
      </c>
      <c r="N11295" t="b">
        <v>0</v>
      </c>
    </row>
    <row r="11296" spans="1:14" x14ac:dyDescent="0.25">
      <c r="A11296" t="s">
        <v>141739</v>
      </c>
      <c r="B11296">
        <v>-0.1051454523905912</v>
      </c>
      <c r="C11296">
        <v>1.44072956114615E-2</v>
      </c>
      <c r="D11296">
        <v>1.24357293283453E-2</v>
      </c>
      <c r="E11296">
        <v>0.99995678735156557</v>
      </c>
      <c r="F11296" t="s">
        <v>6</v>
      </c>
      <c r="G11296">
        <v>112708155</v>
      </c>
      <c r="H11296" t="s">
        <v>65680</v>
      </c>
      <c r="I11296" t="s">
        <v>8</v>
      </c>
      <c r="J11296" t="s">
        <v>7657</v>
      </c>
      <c r="K11296" t="s">
        <v>65682</v>
      </c>
      <c r="L11296" t="s">
        <v>163012</v>
      </c>
      <c r="M11296" t="s">
        <v>80</v>
      </c>
      <c r="N11296" t="b">
        <v>1</v>
      </c>
    </row>
    <row r="11297" spans="1:14" x14ac:dyDescent="0.25">
      <c r="A11297" t="s">
        <v>17169</v>
      </c>
      <c r="B11297">
        <v>-9.4931295079703996E-3</v>
      </c>
      <c r="C11297">
        <v>1.4407622027987701E-2</v>
      </c>
      <c r="D11297">
        <v>1.2436024022936599E-2</v>
      </c>
      <c r="E11297">
        <v>0.99995678735156557</v>
      </c>
      <c r="F11297" t="s">
        <v>6</v>
      </c>
      <c r="G11297">
        <v>24643127</v>
      </c>
      <c r="H11297" t="s">
        <v>17170</v>
      </c>
      <c r="I11297" t="s">
        <v>25</v>
      </c>
      <c r="J11297" t="s">
        <v>13182</v>
      </c>
      <c r="K11297" t="s">
        <v>17171</v>
      </c>
      <c r="L11297" t="s">
        <v>163012</v>
      </c>
      <c r="M11297" t="s">
        <v>28</v>
      </c>
      <c r="N11297" t="b">
        <v>1</v>
      </c>
    </row>
    <row r="11298" spans="1:14" x14ac:dyDescent="0.25">
      <c r="A11298" t="s">
        <v>17273</v>
      </c>
      <c r="B11298">
        <v>2.3077751767722199E-2</v>
      </c>
      <c r="C11298">
        <v>1.5738654234928599E-2</v>
      </c>
      <c r="D11298">
        <v>1.2436039041638499E-2</v>
      </c>
      <c r="E11298">
        <v>0.99995678735156557</v>
      </c>
      <c r="F11298" t="s">
        <v>33</v>
      </c>
      <c r="G11298">
        <v>56361307</v>
      </c>
      <c r="H11298" t="s">
        <v>17274</v>
      </c>
      <c r="I11298" t="s">
        <v>25</v>
      </c>
      <c r="J11298" t="s">
        <v>5525</v>
      </c>
      <c r="K11298" t="s">
        <v>17275</v>
      </c>
      <c r="L11298" t="s">
        <v>163012</v>
      </c>
      <c r="M11298" t="s">
        <v>28</v>
      </c>
      <c r="N11298" t="b">
        <v>1</v>
      </c>
    </row>
    <row r="11299" spans="1:14" x14ac:dyDescent="0.25">
      <c r="A11299" t="s">
        <v>91022</v>
      </c>
      <c r="B11299">
        <v>-2.1308762264330101E-2</v>
      </c>
      <c r="C11299">
        <v>1.4409020924685099E-2</v>
      </c>
      <c r="D11299">
        <v>1.2437286974879501E-2</v>
      </c>
      <c r="E11299">
        <v>0.99995678735156557</v>
      </c>
      <c r="F11299" t="s">
        <v>21</v>
      </c>
      <c r="G11299">
        <v>117959568</v>
      </c>
      <c r="H11299" t="s">
        <v>163012</v>
      </c>
      <c r="I11299" t="s">
        <v>2</v>
      </c>
      <c r="J11299" t="s">
        <v>163012</v>
      </c>
      <c r="K11299" t="s">
        <v>163012</v>
      </c>
      <c r="L11299" t="s">
        <v>163012</v>
      </c>
      <c r="M11299" t="s">
        <v>163012</v>
      </c>
      <c r="N11299" t="b">
        <v>0</v>
      </c>
    </row>
    <row r="11300" spans="1:14" x14ac:dyDescent="0.25">
      <c r="A11300" t="s">
        <v>21352</v>
      </c>
      <c r="B11300">
        <v>1.26081643051239E-2</v>
      </c>
      <c r="C11300">
        <v>1.57417567600859E-2</v>
      </c>
      <c r="D11300">
        <v>1.24386303414784E-2</v>
      </c>
      <c r="E11300">
        <v>0.99995678735156557</v>
      </c>
      <c r="F11300" t="s">
        <v>56</v>
      </c>
      <c r="G11300">
        <v>20330642</v>
      </c>
      <c r="H11300" t="s">
        <v>21353</v>
      </c>
      <c r="I11300" t="s">
        <v>25</v>
      </c>
      <c r="J11300" t="s">
        <v>2689</v>
      </c>
      <c r="K11300" t="s">
        <v>21354</v>
      </c>
      <c r="L11300" t="s">
        <v>163012</v>
      </c>
      <c r="M11300" t="s">
        <v>163012</v>
      </c>
      <c r="N11300" t="b">
        <v>0</v>
      </c>
    </row>
    <row r="11301" spans="1:14" x14ac:dyDescent="0.25">
      <c r="A11301" t="s">
        <v>54538</v>
      </c>
      <c r="B11301">
        <v>-4.19163564383329E-2</v>
      </c>
      <c r="C11301">
        <v>1.4411733280714699E-2</v>
      </c>
      <c r="D11301">
        <v>1.24397357597037E-2</v>
      </c>
      <c r="E11301">
        <v>0.99995678735156557</v>
      </c>
      <c r="F11301" t="s">
        <v>63</v>
      </c>
      <c r="G11301">
        <v>57477817</v>
      </c>
      <c r="H11301" t="s">
        <v>163012</v>
      </c>
      <c r="I11301" t="s">
        <v>2</v>
      </c>
      <c r="J11301" t="s">
        <v>21880</v>
      </c>
      <c r="K11301" t="s">
        <v>51475</v>
      </c>
      <c r="L11301" t="s">
        <v>163012</v>
      </c>
      <c r="M11301" t="s">
        <v>28</v>
      </c>
      <c r="N11301" t="b">
        <v>1</v>
      </c>
    </row>
    <row r="11302" spans="1:14" x14ac:dyDescent="0.25">
      <c r="A11302" t="s">
        <v>105246</v>
      </c>
      <c r="B11302">
        <v>5.6270194120782401E-2</v>
      </c>
      <c r="C11302">
        <v>1.5744058556422601E-2</v>
      </c>
      <c r="D11302">
        <v>1.24405528729756E-2</v>
      </c>
      <c r="E11302">
        <v>0.99995678735156557</v>
      </c>
      <c r="F11302" t="s">
        <v>82</v>
      </c>
      <c r="G11302">
        <v>13295750</v>
      </c>
      <c r="H11302" t="s">
        <v>163012</v>
      </c>
      <c r="I11302" t="s">
        <v>2</v>
      </c>
      <c r="J11302" t="s">
        <v>140</v>
      </c>
      <c r="K11302" t="s">
        <v>105247</v>
      </c>
      <c r="L11302" t="s">
        <v>163012</v>
      </c>
      <c r="M11302" t="s">
        <v>163012</v>
      </c>
      <c r="N11302" t="b">
        <v>0</v>
      </c>
    </row>
    <row r="11303" spans="1:14" x14ac:dyDescent="0.25">
      <c r="A11303" t="s">
        <v>141661</v>
      </c>
      <c r="B11303">
        <v>-9.2526547303917295E-2</v>
      </c>
      <c r="C11303">
        <v>1.44127204558318E-2</v>
      </c>
      <c r="D11303">
        <v>1.2440627011880199E-2</v>
      </c>
      <c r="E11303">
        <v>0.99995678735156557</v>
      </c>
      <c r="F11303" t="s">
        <v>63</v>
      </c>
      <c r="G11303">
        <v>16253778</v>
      </c>
      <c r="H11303" t="s">
        <v>163012</v>
      </c>
      <c r="I11303" t="s">
        <v>2</v>
      </c>
      <c r="J11303" t="s">
        <v>163012</v>
      </c>
      <c r="K11303" t="s">
        <v>163012</v>
      </c>
      <c r="L11303" t="s">
        <v>141662</v>
      </c>
      <c r="M11303" t="s">
        <v>163012</v>
      </c>
      <c r="N11303" t="b">
        <v>0</v>
      </c>
    </row>
    <row r="11304" spans="1:14" x14ac:dyDescent="0.25">
      <c r="A11304" t="s">
        <v>22663</v>
      </c>
      <c r="B11304">
        <v>-2.35840387613875E-2</v>
      </c>
      <c r="C11304">
        <v>1.4414395314522099E-2</v>
      </c>
      <c r="D11304">
        <v>1.2442139132216401E-2</v>
      </c>
      <c r="E11304">
        <v>0.99995678735156557</v>
      </c>
      <c r="F11304" t="s">
        <v>23</v>
      </c>
      <c r="G11304">
        <v>57121198</v>
      </c>
      <c r="H11304" t="s">
        <v>22664</v>
      </c>
      <c r="I11304" t="s">
        <v>8</v>
      </c>
      <c r="J11304" t="s">
        <v>163012</v>
      </c>
      <c r="K11304" t="s">
        <v>163012</v>
      </c>
      <c r="L11304" t="s">
        <v>163012</v>
      </c>
      <c r="M11304" t="s">
        <v>163012</v>
      </c>
      <c r="N11304" t="b">
        <v>0</v>
      </c>
    </row>
    <row r="11305" spans="1:14" x14ac:dyDescent="0.25">
      <c r="A11305" t="s">
        <v>152215</v>
      </c>
      <c r="B11305">
        <v>-0.12788417134446439</v>
      </c>
      <c r="C11305">
        <v>1.44149749443952E-2</v>
      </c>
      <c r="D11305">
        <v>1.24426624439234E-2</v>
      </c>
      <c r="E11305">
        <v>0.99995678735156557</v>
      </c>
      <c r="F11305" t="s">
        <v>361</v>
      </c>
      <c r="G11305">
        <v>59244001</v>
      </c>
      <c r="H11305" t="s">
        <v>163012</v>
      </c>
      <c r="I11305" t="s">
        <v>2</v>
      </c>
      <c r="J11305" t="s">
        <v>163012</v>
      </c>
      <c r="K11305" t="s">
        <v>163012</v>
      </c>
      <c r="L11305" t="s">
        <v>163012</v>
      </c>
      <c r="M11305" t="s">
        <v>163012</v>
      </c>
      <c r="N11305" t="b">
        <v>0</v>
      </c>
    </row>
    <row r="11306" spans="1:14" x14ac:dyDescent="0.25">
      <c r="A11306" t="s">
        <v>134271</v>
      </c>
      <c r="B11306">
        <v>0.1229520392404012</v>
      </c>
      <c r="C11306">
        <v>1.5747362096827099E-2</v>
      </c>
      <c r="D11306">
        <v>1.2443312119857599E-2</v>
      </c>
      <c r="E11306">
        <v>0.99995678735156557</v>
      </c>
      <c r="F11306" t="s">
        <v>361</v>
      </c>
      <c r="G11306">
        <v>61719884</v>
      </c>
      <c r="H11306" t="s">
        <v>163012</v>
      </c>
      <c r="I11306" t="s">
        <v>2</v>
      </c>
      <c r="J11306" t="s">
        <v>92</v>
      </c>
      <c r="K11306" t="s">
        <v>31175</v>
      </c>
      <c r="L11306" t="s">
        <v>163012</v>
      </c>
      <c r="M11306" t="s">
        <v>80</v>
      </c>
      <c r="N11306" t="b">
        <v>1</v>
      </c>
    </row>
    <row r="11307" spans="1:14" x14ac:dyDescent="0.25">
      <c r="A11307" t="s">
        <v>79758</v>
      </c>
      <c r="B11307">
        <v>-1.22808814508641E-2</v>
      </c>
      <c r="C11307">
        <v>1.44164022323824E-2</v>
      </c>
      <c r="D11307">
        <v>1.24439510573212E-2</v>
      </c>
      <c r="E11307">
        <v>0.99995678735156557</v>
      </c>
      <c r="F11307" t="s">
        <v>56</v>
      </c>
      <c r="G11307">
        <v>73770341</v>
      </c>
      <c r="H11307" t="s">
        <v>79759</v>
      </c>
      <c r="I11307" t="s">
        <v>25</v>
      </c>
      <c r="J11307" t="s">
        <v>92</v>
      </c>
      <c r="K11307" t="s">
        <v>79760</v>
      </c>
      <c r="L11307" t="s">
        <v>163012</v>
      </c>
      <c r="M11307" t="s">
        <v>163012</v>
      </c>
      <c r="N11307" t="b">
        <v>0</v>
      </c>
    </row>
    <row r="11308" spans="1:14" x14ac:dyDescent="0.25">
      <c r="A11308" t="s">
        <v>92568</v>
      </c>
      <c r="B11308">
        <v>-0.12875718522451821</v>
      </c>
      <c r="C11308">
        <v>1.44172397916843E-2</v>
      </c>
      <c r="D11308">
        <v>1.2444707242414499E-2</v>
      </c>
      <c r="E11308">
        <v>0.99995678735156557</v>
      </c>
      <c r="F11308" t="s">
        <v>43</v>
      </c>
      <c r="G11308">
        <v>117278169</v>
      </c>
      <c r="H11308" t="s">
        <v>163012</v>
      </c>
      <c r="I11308" t="s">
        <v>2</v>
      </c>
      <c r="J11308" t="s">
        <v>163012</v>
      </c>
      <c r="K11308" t="s">
        <v>163012</v>
      </c>
      <c r="L11308" t="s">
        <v>163012</v>
      </c>
      <c r="M11308" t="s">
        <v>163012</v>
      </c>
      <c r="N11308" t="b">
        <v>0</v>
      </c>
    </row>
    <row r="11309" spans="1:14" x14ac:dyDescent="0.25">
      <c r="A11309" t="s">
        <v>128864</v>
      </c>
      <c r="B11309">
        <v>-6.8733985158630495E-2</v>
      </c>
      <c r="C11309">
        <v>1.4417249279418501E-2</v>
      </c>
      <c r="D11309">
        <v>1.24447158083663E-2</v>
      </c>
      <c r="E11309">
        <v>0.99995678735156557</v>
      </c>
      <c r="F11309" t="s">
        <v>78</v>
      </c>
      <c r="G11309">
        <v>146130671</v>
      </c>
      <c r="H11309" t="s">
        <v>163012</v>
      </c>
      <c r="I11309" t="s">
        <v>2</v>
      </c>
      <c r="J11309" t="s">
        <v>128865</v>
      </c>
      <c r="K11309" t="s">
        <v>128866</v>
      </c>
      <c r="L11309" t="s">
        <v>163012</v>
      </c>
      <c r="M11309" t="s">
        <v>506</v>
      </c>
      <c r="N11309" t="b">
        <v>1</v>
      </c>
    </row>
    <row r="11310" spans="1:14" x14ac:dyDescent="0.25">
      <c r="A11310" t="s">
        <v>162164</v>
      </c>
      <c r="B11310">
        <v>0.10584180494907119</v>
      </c>
      <c r="C11310">
        <v>1.5749799099961201E-2</v>
      </c>
      <c r="D11310">
        <v>1.2445347621693401E-2</v>
      </c>
      <c r="E11310">
        <v>0.99995678735156557</v>
      </c>
      <c r="F11310" t="s">
        <v>96</v>
      </c>
      <c r="G11310">
        <v>5510893</v>
      </c>
      <c r="H11310" t="s">
        <v>163012</v>
      </c>
      <c r="I11310" t="s">
        <v>2</v>
      </c>
      <c r="J11310" t="s">
        <v>163012</v>
      </c>
      <c r="K11310" t="s">
        <v>163012</v>
      </c>
      <c r="L11310" t="s">
        <v>163012</v>
      </c>
      <c r="M11310" t="s">
        <v>163012</v>
      </c>
      <c r="N11310" t="b">
        <v>0</v>
      </c>
    </row>
    <row r="11311" spans="1:14" x14ac:dyDescent="0.25">
      <c r="A11311" t="s">
        <v>91913</v>
      </c>
      <c r="B11311">
        <v>1.00435742623946E-2</v>
      </c>
      <c r="C11311">
        <v>1.5750431725498601E-2</v>
      </c>
      <c r="D11311">
        <v>1.2445876023776999E-2</v>
      </c>
      <c r="E11311">
        <v>0.99995678735156557</v>
      </c>
      <c r="F11311" t="s">
        <v>46</v>
      </c>
      <c r="G11311">
        <v>91060801</v>
      </c>
      <c r="H11311" t="s">
        <v>21883</v>
      </c>
      <c r="I11311" t="s">
        <v>25</v>
      </c>
      <c r="J11311" t="s">
        <v>91914</v>
      </c>
      <c r="K11311" t="s">
        <v>91915</v>
      </c>
      <c r="L11311" t="s">
        <v>163012</v>
      </c>
      <c r="M11311" t="s">
        <v>28</v>
      </c>
      <c r="N11311" t="b">
        <v>1</v>
      </c>
    </row>
    <row r="11312" spans="1:14" x14ac:dyDescent="0.25">
      <c r="A11312" t="s">
        <v>49306</v>
      </c>
      <c r="B11312">
        <v>-0.151957957307604</v>
      </c>
      <c r="C11312">
        <v>1.4418567439057501E-2</v>
      </c>
      <c r="D11312">
        <v>1.2445905904402799E-2</v>
      </c>
      <c r="E11312">
        <v>0.99995678735156557</v>
      </c>
      <c r="F11312" t="s">
        <v>30</v>
      </c>
      <c r="G11312">
        <v>34084264</v>
      </c>
      <c r="H11312" t="s">
        <v>163012</v>
      </c>
      <c r="I11312" t="s">
        <v>2</v>
      </c>
      <c r="J11312" t="s">
        <v>1427</v>
      </c>
      <c r="K11312" t="s">
        <v>49307</v>
      </c>
      <c r="L11312" t="s">
        <v>163012</v>
      </c>
      <c r="M11312" t="s">
        <v>163012</v>
      </c>
      <c r="N11312" t="b">
        <v>0</v>
      </c>
    </row>
    <row r="11313" spans="1:14" x14ac:dyDescent="0.25">
      <c r="A11313" t="s">
        <v>44750</v>
      </c>
      <c r="B11313">
        <v>-3.0363186371528701E-2</v>
      </c>
      <c r="C11313">
        <v>1.44187653085484E-2</v>
      </c>
      <c r="D11313">
        <v>1.244608455063E-2</v>
      </c>
      <c r="E11313">
        <v>0.99995678735156557</v>
      </c>
      <c r="F11313" t="s">
        <v>52</v>
      </c>
      <c r="G11313">
        <v>71674500</v>
      </c>
      <c r="H11313" t="s">
        <v>163012</v>
      </c>
      <c r="I11313" t="s">
        <v>2</v>
      </c>
      <c r="J11313" t="s">
        <v>163012</v>
      </c>
      <c r="K11313" t="s">
        <v>163012</v>
      </c>
      <c r="L11313" t="s">
        <v>163012</v>
      </c>
      <c r="M11313" t="s">
        <v>163012</v>
      </c>
      <c r="N11313" t="b">
        <v>0</v>
      </c>
    </row>
    <row r="11314" spans="1:14" x14ac:dyDescent="0.25">
      <c r="A11314" t="s">
        <v>125749</v>
      </c>
      <c r="B11314">
        <v>8.3921374097945506E-2</v>
      </c>
      <c r="C11314">
        <v>1.5750752980109101E-2</v>
      </c>
      <c r="D11314">
        <v>1.24461443529639E-2</v>
      </c>
      <c r="E11314">
        <v>0.99995678735156557</v>
      </c>
      <c r="F11314" t="s">
        <v>30</v>
      </c>
      <c r="G11314">
        <v>42727803</v>
      </c>
      <c r="H11314" t="s">
        <v>163012</v>
      </c>
      <c r="I11314" t="s">
        <v>2</v>
      </c>
      <c r="J11314" t="s">
        <v>163012</v>
      </c>
      <c r="K11314" t="s">
        <v>163012</v>
      </c>
      <c r="L11314" t="s">
        <v>163012</v>
      </c>
      <c r="M11314" t="s">
        <v>163012</v>
      </c>
      <c r="N11314" t="b">
        <v>0</v>
      </c>
    </row>
    <row r="11315" spans="1:14" x14ac:dyDescent="0.25">
      <c r="A11315" t="s">
        <v>142292</v>
      </c>
      <c r="B11315">
        <v>-0.2030619211231568</v>
      </c>
      <c r="C11315">
        <v>1.4420512793996599E-2</v>
      </c>
      <c r="D11315">
        <v>1.2447662270445701E-2</v>
      </c>
      <c r="E11315">
        <v>0.99995678735156557</v>
      </c>
      <c r="F11315" t="s">
        <v>52</v>
      </c>
      <c r="G11315">
        <v>182365121</v>
      </c>
      <c r="H11315" t="s">
        <v>163012</v>
      </c>
      <c r="I11315" t="s">
        <v>2</v>
      </c>
      <c r="J11315" t="s">
        <v>92</v>
      </c>
      <c r="K11315" t="s">
        <v>133722</v>
      </c>
      <c r="L11315" t="s">
        <v>163012</v>
      </c>
      <c r="M11315" t="s">
        <v>163012</v>
      </c>
      <c r="N11315" t="b">
        <v>0</v>
      </c>
    </row>
    <row r="11316" spans="1:14" x14ac:dyDescent="0.25">
      <c r="A11316" t="s">
        <v>18243</v>
      </c>
      <c r="B11316">
        <v>-7.2579524183458893E-2</v>
      </c>
      <c r="C11316">
        <v>1.44213015000592E-2</v>
      </c>
      <c r="D11316">
        <v>1.2448374357656901E-2</v>
      </c>
      <c r="E11316">
        <v>0.99995678735156557</v>
      </c>
      <c r="F11316" t="s">
        <v>43</v>
      </c>
      <c r="G11316">
        <v>6540183</v>
      </c>
      <c r="H11316" t="s">
        <v>18244</v>
      </c>
      <c r="I11316" t="s">
        <v>8</v>
      </c>
      <c r="J11316" t="s">
        <v>18245</v>
      </c>
      <c r="K11316" t="s">
        <v>18246</v>
      </c>
      <c r="L11316" t="s">
        <v>163012</v>
      </c>
      <c r="M11316" t="s">
        <v>10</v>
      </c>
      <c r="N11316" t="b">
        <v>1</v>
      </c>
    </row>
    <row r="11317" spans="1:14" x14ac:dyDescent="0.25">
      <c r="A11317" t="s">
        <v>23295</v>
      </c>
      <c r="B11317">
        <v>0.1082967458373109</v>
      </c>
      <c r="C11317">
        <v>1.5753632445438599E-2</v>
      </c>
      <c r="D11317">
        <v>1.2448549451602E-2</v>
      </c>
      <c r="E11317">
        <v>0.99995678735156557</v>
      </c>
      <c r="F11317" t="s">
        <v>17</v>
      </c>
      <c r="G11317">
        <v>85934967</v>
      </c>
      <c r="H11317" t="s">
        <v>23296</v>
      </c>
      <c r="I11317" t="s">
        <v>25</v>
      </c>
      <c r="J11317" t="s">
        <v>3</v>
      </c>
      <c r="K11317" t="s">
        <v>23297</v>
      </c>
      <c r="L11317" t="s">
        <v>163012</v>
      </c>
      <c r="M11317" t="s">
        <v>163012</v>
      </c>
      <c r="N11317" t="b">
        <v>0</v>
      </c>
    </row>
    <row r="11318" spans="1:14" x14ac:dyDescent="0.25">
      <c r="A11318" t="s">
        <v>37332</v>
      </c>
      <c r="B11318">
        <v>-1.77759612415112E-2</v>
      </c>
      <c r="C11318">
        <v>1.44238714815945E-2</v>
      </c>
      <c r="D11318">
        <v>1.24506946903221E-2</v>
      </c>
      <c r="E11318">
        <v>0.99995678735156557</v>
      </c>
      <c r="F11318" t="s">
        <v>52</v>
      </c>
      <c r="G11318">
        <v>126008265</v>
      </c>
      <c r="H11318" t="s">
        <v>163012</v>
      </c>
      <c r="I11318" t="s">
        <v>2</v>
      </c>
      <c r="J11318" t="s">
        <v>18</v>
      </c>
      <c r="K11318" t="s">
        <v>37333</v>
      </c>
      <c r="L11318" t="s">
        <v>163012</v>
      </c>
      <c r="M11318" t="s">
        <v>163012</v>
      </c>
      <c r="N11318" t="b">
        <v>0</v>
      </c>
    </row>
    <row r="11319" spans="1:14" x14ac:dyDescent="0.25">
      <c r="A11319" t="s">
        <v>127507</v>
      </c>
      <c r="B11319">
        <v>-2.45750919913847E-2</v>
      </c>
      <c r="C11319">
        <v>1.4424474122069601E-2</v>
      </c>
      <c r="D11319">
        <v>1.24512387927543E-2</v>
      </c>
      <c r="E11319">
        <v>0.99995678735156557</v>
      </c>
      <c r="F11319" t="s">
        <v>82</v>
      </c>
      <c r="G11319">
        <v>13634193</v>
      </c>
      <c r="H11319" t="s">
        <v>163012</v>
      </c>
      <c r="I11319" t="s">
        <v>2</v>
      </c>
      <c r="J11319" t="s">
        <v>18</v>
      </c>
      <c r="K11319" t="s">
        <v>127508</v>
      </c>
      <c r="L11319" t="s">
        <v>163012</v>
      </c>
      <c r="M11319" t="s">
        <v>163012</v>
      </c>
      <c r="N11319" t="b">
        <v>0</v>
      </c>
    </row>
    <row r="11320" spans="1:14" x14ac:dyDescent="0.25">
      <c r="A11320" t="s">
        <v>76188</v>
      </c>
      <c r="B11320">
        <v>-2.5366366313702701E-2</v>
      </c>
      <c r="C11320">
        <v>1.44257332039959E-2</v>
      </c>
      <c r="D11320">
        <v>1.24523755758422E-2</v>
      </c>
      <c r="E11320">
        <v>0.99995678735156557</v>
      </c>
      <c r="F11320" t="s">
        <v>96</v>
      </c>
      <c r="G11320">
        <v>35203525</v>
      </c>
      <c r="H11320" t="s">
        <v>76189</v>
      </c>
      <c r="I11320" t="s">
        <v>75</v>
      </c>
      <c r="J11320" t="s">
        <v>163012</v>
      </c>
      <c r="K11320" t="s">
        <v>163012</v>
      </c>
      <c r="L11320" t="s">
        <v>163012</v>
      </c>
      <c r="M11320" t="s">
        <v>163012</v>
      </c>
      <c r="N11320" t="b">
        <v>0</v>
      </c>
    </row>
    <row r="11321" spans="1:14" x14ac:dyDescent="0.25">
      <c r="A11321" t="s">
        <v>50316</v>
      </c>
      <c r="B11321">
        <v>-1.50643524830917E-2</v>
      </c>
      <c r="C11321">
        <v>1.44261054082057E-2</v>
      </c>
      <c r="D11321">
        <v>1.24527116274553E-2</v>
      </c>
      <c r="E11321">
        <v>0.99995678735156557</v>
      </c>
      <c r="F11321" t="s">
        <v>236</v>
      </c>
      <c r="G11321">
        <v>33551027</v>
      </c>
      <c r="H11321" t="s">
        <v>163012</v>
      </c>
      <c r="I11321" t="s">
        <v>2</v>
      </c>
      <c r="J11321" t="s">
        <v>50317</v>
      </c>
      <c r="K11321" t="s">
        <v>50318</v>
      </c>
      <c r="L11321" t="s">
        <v>163012</v>
      </c>
      <c r="M11321" t="s">
        <v>163012</v>
      </c>
      <c r="N11321" t="b">
        <v>0</v>
      </c>
    </row>
    <row r="11322" spans="1:14" x14ac:dyDescent="0.25">
      <c r="A11322" t="s">
        <v>929</v>
      </c>
      <c r="B11322">
        <v>-7.19323992331624E-2</v>
      </c>
      <c r="C11322">
        <v>1.44263305116467E-2</v>
      </c>
      <c r="D11322">
        <v>1.2452914866542901E-2</v>
      </c>
      <c r="E11322">
        <v>0.99995678735156557</v>
      </c>
      <c r="F11322" t="s">
        <v>78</v>
      </c>
      <c r="G11322">
        <v>56302611</v>
      </c>
      <c r="H11322" t="s">
        <v>163012</v>
      </c>
      <c r="I11322" t="s">
        <v>2</v>
      </c>
      <c r="J11322" t="s">
        <v>163012</v>
      </c>
      <c r="K11322" t="s">
        <v>163012</v>
      </c>
      <c r="L11322" t="s">
        <v>163012</v>
      </c>
      <c r="M11322" t="s">
        <v>163012</v>
      </c>
      <c r="N11322" t="b">
        <v>0</v>
      </c>
    </row>
    <row r="11323" spans="1:14" x14ac:dyDescent="0.25">
      <c r="A11323" t="s">
        <v>20400</v>
      </c>
      <c r="B11323">
        <v>-6.4824441384781203E-2</v>
      </c>
      <c r="C11323">
        <v>1.4427128176844099E-2</v>
      </c>
      <c r="D11323">
        <v>1.24536350554532E-2</v>
      </c>
      <c r="E11323">
        <v>0.99995678735156557</v>
      </c>
      <c r="F11323" t="s">
        <v>56</v>
      </c>
      <c r="G11323">
        <v>157387079</v>
      </c>
      <c r="H11323" t="s">
        <v>163012</v>
      </c>
      <c r="I11323" t="s">
        <v>2</v>
      </c>
      <c r="J11323" t="s">
        <v>163012</v>
      </c>
      <c r="K11323" t="s">
        <v>163012</v>
      </c>
      <c r="L11323" t="s">
        <v>163012</v>
      </c>
      <c r="M11323" t="s">
        <v>506</v>
      </c>
      <c r="N11323" t="b">
        <v>1</v>
      </c>
    </row>
    <row r="11324" spans="1:14" x14ac:dyDescent="0.25">
      <c r="A11324" t="s">
        <v>4570</v>
      </c>
      <c r="B11324">
        <v>6.4838241730176605E-2</v>
      </c>
      <c r="C11324">
        <v>1.5762392241623999E-2</v>
      </c>
      <c r="D11324">
        <v>1.2455866300808E-2</v>
      </c>
      <c r="E11324">
        <v>0.99995678735156557</v>
      </c>
      <c r="F11324" t="s">
        <v>90</v>
      </c>
      <c r="G11324">
        <v>65604783</v>
      </c>
      <c r="H11324" t="s">
        <v>163012</v>
      </c>
      <c r="I11324" t="s">
        <v>2</v>
      </c>
      <c r="J11324" t="s">
        <v>163012</v>
      </c>
      <c r="K11324" t="s">
        <v>163012</v>
      </c>
      <c r="L11324" t="s">
        <v>163012</v>
      </c>
      <c r="M11324" t="s">
        <v>163012</v>
      </c>
      <c r="N11324" t="b">
        <v>0</v>
      </c>
    </row>
    <row r="11325" spans="1:14" x14ac:dyDescent="0.25">
      <c r="A11325" t="s">
        <v>74809</v>
      </c>
      <c r="B11325">
        <v>-3.5152770199177598E-2</v>
      </c>
      <c r="C11325">
        <v>1.4431634857431999E-2</v>
      </c>
      <c r="D11325">
        <v>1.2457704040617801E-2</v>
      </c>
      <c r="E11325">
        <v>0.99995678735156557</v>
      </c>
      <c r="F11325" t="s">
        <v>90</v>
      </c>
      <c r="G11325">
        <v>8313399</v>
      </c>
      <c r="H11325" t="s">
        <v>163012</v>
      </c>
      <c r="I11325" t="s">
        <v>2</v>
      </c>
      <c r="J11325" t="s">
        <v>163012</v>
      </c>
      <c r="K11325" t="s">
        <v>163012</v>
      </c>
      <c r="L11325" t="s">
        <v>163012</v>
      </c>
      <c r="M11325" t="s">
        <v>80</v>
      </c>
      <c r="N11325" t="b">
        <v>1</v>
      </c>
    </row>
    <row r="11326" spans="1:14" x14ac:dyDescent="0.25">
      <c r="A11326" t="s">
        <v>113963</v>
      </c>
      <c r="B11326">
        <v>0.14311077573731751</v>
      </c>
      <c r="C11326">
        <v>1.5765087074576301E-2</v>
      </c>
      <c r="D11326">
        <v>1.2458117276837899E-2</v>
      </c>
      <c r="E11326">
        <v>0.99995678735156557</v>
      </c>
      <c r="F11326" t="s">
        <v>6</v>
      </c>
      <c r="G11326">
        <v>51616725</v>
      </c>
      <c r="H11326" t="s">
        <v>113964</v>
      </c>
      <c r="I11326" t="s">
        <v>8</v>
      </c>
      <c r="J11326" t="s">
        <v>68</v>
      </c>
      <c r="K11326" t="s">
        <v>113965</v>
      </c>
      <c r="L11326" t="s">
        <v>163012</v>
      </c>
      <c r="M11326" t="s">
        <v>28</v>
      </c>
      <c r="N11326" t="b">
        <v>1</v>
      </c>
    </row>
    <row r="11327" spans="1:14" x14ac:dyDescent="0.25">
      <c r="A11327" t="s">
        <v>76742</v>
      </c>
      <c r="B11327">
        <v>0.11341347333447201</v>
      </c>
      <c r="C11327">
        <v>1.57651341717116E-2</v>
      </c>
      <c r="D11327">
        <v>1.24581566169549E-2</v>
      </c>
      <c r="E11327">
        <v>0.99995678735156557</v>
      </c>
      <c r="F11327" t="s">
        <v>6</v>
      </c>
      <c r="G11327">
        <v>162493836</v>
      </c>
      <c r="H11327" t="s">
        <v>76743</v>
      </c>
      <c r="I11327" t="s">
        <v>75</v>
      </c>
      <c r="J11327" t="s">
        <v>163012</v>
      </c>
      <c r="K11327" t="s">
        <v>163012</v>
      </c>
      <c r="L11327" t="s">
        <v>163012</v>
      </c>
      <c r="M11327" t="s">
        <v>163012</v>
      </c>
      <c r="N11327" t="b">
        <v>0</v>
      </c>
    </row>
    <row r="11328" spans="1:14" x14ac:dyDescent="0.25">
      <c r="A11328" t="s">
        <v>93335</v>
      </c>
      <c r="B11328">
        <v>-1.8099434848057001E-2</v>
      </c>
      <c r="C11328">
        <v>1.4433085789738301E-2</v>
      </c>
      <c r="D11328">
        <v>1.24590140682513E-2</v>
      </c>
      <c r="E11328">
        <v>0.99995678735156557</v>
      </c>
      <c r="F11328" t="s">
        <v>1</v>
      </c>
      <c r="G11328">
        <v>133894470</v>
      </c>
      <c r="H11328" t="s">
        <v>93336</v>
      </c>
      <c r="I11328" t="s">
        <v>8</v>
      </c>
      <c r="J11328" t="s">
        <v>163012</v>
      </c>
      <c r="K11328" t="s">
        <v>163012</v>
      </c>
      <c r="L11328" t="s">
        <v>163012</v>
      </c>
      <c r="M11328" t="s">
        <v>163012</v>
      </c>
      <c r="N11328" t="b">
        <v>0</v>
      </c>
    </row>
    <row r="11329" spans="1:14" x14ac:dyDescent="0.25">
      <c r="A11329" t="s">
        <v>109449</v>
      </c>
      <c r="B11329">
        <v>-3.9726648561338798E-2</v>
      </c>
      <c r="C11329">
        <v>1.4433169577757801E-2</v>
      </c>
      <c r="D11329">
        <v>1.2459089719526899E-2</v>
      </c>
      <c r="E11329">
        <v>0.99995678735156557</v>
      </c>
      <c r="F11329" t="s">
        <v>82</v>
      </c>
      <c r="G11329">
        <v>135465051</v>
      </c>
      <c r="H11329" t="s">
        <v>163012</v>
      </c>
      <c r="I11329" t="s">
        <v>2</v>
      </c>
      <c r="J11329" t="s">
        <v>7651</v>
      </c>
      <c r="K11329" t="s">
        <v>109450</v>
      </c>
      <c r="L11329" t="s">
        <v>163012</v>
      </c>
      <c r="M11329" t="s">
        <v>163012</v>
      </c>
      <c r="N11329" t="b">
        <v>0</v>
      </c>
    </row>
    <row r="11330" spans="1:14" x14ac:dyDescent="0.25">
      <c r="A11330" t="s">
        <v>106889</v>
      </c>
      <c r="B11330">
        <v>1.6206684151939502E-2</v>
      </c>
      <c r="C11330">
        <v>1.5766909496575401E-2</v>
      </c>
      <c r="D11330">
        <v>1.24596395461285E-2</v>
      </c>
      <c r="E11330">
        <v>0.99995678735156557</v>
      </c>
      <c r="F11330" t="s">
        <v>52</v>
      </c>
      <c r="G11330">
        <v>136194622</v>
      </c>
      <c r="H11330" t="s">
        <v>24852</v>
      </c>
      <c r="I11330" t="s">
        <v>8</v>
      </c>
      <c r="J11330" t="s">
        <v>92</v>
      </c>
      <c r="K11330" t="s">
        <v>106890</v>
      </c>
      <c r="L11330" t="s">
        <v>163012</v>
      </c>
      <c r="M11330" t="s">
        <v>163012</v>
      </c>
      <c r="N11330" t="b">
        <v>0</v>
      </c>
    </row>
    <row r="11331" spans="1:14" x14ac:dyDescent="0.25">
      <c r="A11331" t="s">
        <v>25764</v>
      </c>
      <c r="B11331">
        <v>-0.11480760447810549</v>
      </c>
      <c r="C11331">
        <v>1.4436481010538E-2</v>
      </c>
      <c r="D11331">
        <v>1.24620795911441E-2</v>
      </c>
      <c r="E11331">
        <v>0.99995678735156557</v>
      </c>
      <c r="F11331" t="s">
        <v>90</v>
      </c>
      <c r="G11331">
        <v>127308730</v>
      </c>
      <c r="H11331" t="s">
        <v>163012</v>
      </c>
      <c r="I11331" t="s">
        <v>2</v>
      </c>
      <c r="J11331" t="s">
        <v>25765</v>
      </c>
      <c r="K11331" t="s">
        <v>25766</v>
      </c>
      <c r="L11331" t="s">
        <v>163012</v>
      </c>
      <c r="M11331" t="s">
        <v>163012</v>
      </c>
      <c r="N11331" t="b">
        <v>0</v>
      </c>
    </row>
    <row r="11332" spans="1:14" x14ac:dyDescent="0.25">
      <c r="A11332" t="s">
        <v>62250</v>
      </c>
      <c r="B11332">
        <v>-3.121137393982E-2</v>
      </c>
      <c r="C11332">
        <v>1.44380849121768E-2</v>
      </c>
      <c r="D11332">
        <v>1.2463527754682501E-2</v>
      </c>
      <c r="E11332">
        <v>0.99995678735156557</v>
      </c>
      <c r="F11332" t="s">
        <v>78</v>
      </c>
      <c r="G11332">
        <v>135250749</v>
      </c>
      <c r="H11332" t="s">
        <v>163012</v>
      </c>
      <c r="I11332" t="s">
        <v>2</v>
      </c>
      <c r="J11332" t="s">
        <v>163012</v>
      </c>
      <c r="K11332" t="s">
        <v>163012</v>
      </c>
      <c r="L11332" t="s">
        <v>163012</v>
      </c>
      <c r="M11332" t="s">
        <v>163012</v>
      </c>
      <c r="N11332" t="b">
        <v>0</v>
      </c>
    </row>
    <row r="11333" spans="1:14" x14ac:dyDescent="0.25">
      <c r="A11333" t="s">
        <v>16964</v>
      </c>
      <c r="B11333">
        <v>-8.4970250208717003E-3</v>
      </c>
      <c r="C11333">
        <v>1.4441289336639599E-2</v>
      </c>
      <c r="D11333">
        <v>1.2466421052402E-2</v>
      </c>
      <c r="E11333">
        <v>0.99995678735156557</v>
      </c>
      <c r="F11333" t="s">
        <v>82</v>
      </c>
      <c r="G11333">
        <v>83853500</v>
      </c>
      <c r="H11333" t="s">
        <v>16965</v>
      </c>
      <c r="I11333" t="s">
        <v>25</v>
      </c>
      <c r="J11333" t="s">
        <v>16966</v>
      </c>
      <c r="K11333" t="s">
        <v>16967</v>
      </c>
      <c r="L11333" t="s">
        <v>163012</v>
      </c>
      <c r="M11333" t="s">
        <v>163012</v>
      </c>
      <c r="N11333" t="b">
        <v>0</v>
      </c>
    </row>
    <row r="11334" spans="1:14" x14ac:dyDescent="0.25">
      <c r="A11334" t="s">
        <v>149211</v>
      </c>
      <c r="B11334">
        <v>3.95670817901504E-2</v>
      </c>
      <c r="C11334">
        <v>1.57751421271096E-2</v>
      </c>
      <c r="D11334">
        <v>1.2466516387180699E-2</v>
      </c>
      <c r="E11334">
        <v>0.99995678735156557</v>
      </c>
      <c r="F11334" t="s">
        <v>6</v>
      </c>
      <c r="G11334">
        <v>167094664</v>
      </c>
      <c r="H11334" t="s">
        <v>163012</v>
      </c>
      <c r="I11334" t="s">
        <v>2</v>
      </c>
      <c r="J11334" t="s">
        <v>92</v>
      </c>
      <c r="K11334" t="s">
        <v>149212</v>
      </c>
      <c r="L11334" t="s">
        <v>163012</v>
      </c>
      <c r="M11334" t="s">
        <v>163012</v>
      </c>
      <c r="N11334" t="b">
        <v>0</v>
      </c>
    </row>
    <row r="11335" spans="1:14" x14ac:dyDescent="0.25">
      <c r="A11335" t="s">
        <v>154898</v>
      </c>
      <c r="B11335">
        <v>8.2804533202854205E-2</v>
      </c>
      <c r="C11335">
        <v>1.5775591952369501E-2</v>
      </c>
      <c r="D11335">
        <v>1.2466892138881301E-2</v>
      </c>
      <c r="E11335">
        <v>0.99995678735156557</v>
      </c>
      <c r="F11335" t="s">
        <v>43</v>
      </c>
      <c r="G11335">
        <v>532919</v>
      </c>
      <c r="H11335" t="s">
        <v>163012</v>
      </c>
      <c r="I11335" t="s">
        <v>2</v>
      </c>
      <c r="J11335" t="s">
        <v>163012</v>
      </c>
      <c r="K11335" t="s">
        <v>163012</v>
      </c>
      <c r="L11335" t="s">
        <v>163012</v>
      </c>
      <c r="M11335" t="s">
        <v>163012</v>
      </c>
      <c r="N11335" t="b">
        <v>0</v>
      </c>
    </row>
    <row r="11336" spans="1:14" x14ac:dyDescent="0.25">
      <c r="A11336" t="s">
        <v>112706</v>
      </c>
      <c r="B11336">
        <v>7.4692606799803593E-2</v>
      </c>
      <c r="C11336">
        <v>1.5776773893129498E-2</v>
      </c>
      <c r="D11336">
        <v>1.24678794501509E-2</v>
      </c>
      <c r="E11336">
        <v>0.99995678735156557</v>
      </c>
      <c r="F11336" t="s">
        <v>46</v>
      </c>
      <c r="G11336">
        <v>75522308</v>
      </c>
      <c r="H11336" t="s">
        <v>163012</v>
      </c>
      <c r="I11336" t="s">
        <v>2</v>
      </c>
      <c r="J11336" t="s">
        <v>475</v>
      </c>
      <c r="K11336" t="s">
        <v>112707</v>
      </c>
      <c r="L11336" t="s">
        <v>163012</v>
      </c>
      <c r="M11336" t="s">
        <v>28</v>
      </c>
      <c r="N11336" t="b">
        <v>1</v>
      </c>
    </row>
    <row r="11337" spans="1:14" x14ac:dyDescent="0.25">
      <c r="A11337" t="s">
        <v>141008</v>
      </c>
      <c r="B11337">
        <v>1.0185188678384799E-2</v>
      </c>
      <c r="C11337">
        <v>1.5777920462649801E-2</v>
      </c>
      <c r="D11337">
        <v>1.24688372187357E-2</v>
      </c>
      <c r="E11337">
        <v>0.99995678735156557</v>
      </c>
      <c r="F11337" t="s">
        <v>17</v>
      </c>
      <c r="G11337">
        <v>330945</v>
      </c>
      <c r="H11337" t="s">
        <v>104506</v>
      </c>
      <c r="I11337" t="s">
        <v>25</v>
      </c>
      <c r="J11337" t="s">
        <v>53</v>
      </c>
      <c r="K11337" t="s">
        <v>141009</v>
      </c>
      <c r="L11337" t="s">
        <v>163012</v>
      </c>
      <c r="M11337" t="s">
        <v>163012</v>
      </c>
      <c r="N11337" t="b">
        <v>0</v>
      </c>
    </row>
    <row r="11338" spans="1:14" x14ac:dyDescent="0.25">
      <c r="A11338" t="s">
        <v>105395</v>
      </c>
      <c r="B11338">
        <v>-8.3002581924729604E-2</v>
      </c>
      <c r="C11338">
        <v>1.44462104785402E-2</v>
      </c>
      <c r="D11338">
        <v>1.2470864442012701E-2</v>
      </c>
      <c r="E11338">
        <v>0.99995678735156557</v>
      </c>
      <c r="F11338" t="s">
        <v>100</v>
      </c>
      <c r="G11338">
        <v>119544405</v>
      </c>
      <c r="H11338" t="s">
        <v>163012</v>
      </c>
      <c r="I11338" t="s">
        <v>2</v>
      </c>
      <c r="J11338" t="s">
        <v>13148</v>
      </c>
      <c r="K11338" t="s">
        <v>105396</v>
      </c>
      <c r="L11338" t="s">
        <v>163012</v>
      </c>
      <c r="M11338" t="s">
        <v>163012</v>
      </c>
      <c r="N11338" t="b">
        <v>0</v>
      </c>
    </row>
    <row r="11339" spans="1:14" x14ac:dyDescent="0.25">
      <c r="A11339" t="s">
        <v>58835</v>
      </c>
      <c r="B11339">
        <v>-4.8999134295660302E-2</v>
      </c>
      <c r="C11339">
        <v>1.4446809154438399E-2</v>
      </c>
      <c r="D11339">
        <v>1.2471405002084299E-2</v>
      </c>
      <c r="E11339">
        <v>0.99995678735156557</v>
      </c>
      <c r="F11339" t="s">
        <v>96</v>
      </c>
      <c r="G11339">
        <v>10708584</v>
      </c>
      <c r="H11339" t="s">
        <v>163012</v>
      </c>
      <c r="I11339" t="s">
        <v>2</v>
      </c>
      <c r="J11339" t="s">
        <v>163012</v>
      </c>
      <c r="K11339" t="s">
        <v>163012</v>
      </c>
      <c r="L11339" t="s">
        <v>163012</v>
      </c>
      <c r="M11339" t="s">
        <v>163012</v>
      </c>
      <c r="N11339" t="b">
        <v>0</v>
      </c>
    </row>
    <row r="11340" spans="1:14" x14ac:dyDescent="0.25">
      <c r="A11340" t="s">
        <v>43653</v>
      </c>
      <c r="B11340">
        <v>6.13808181262308E-2</v>
      </c>
      <c r="C11340">
        <v>1.5783611288892802E-2</v>
      </c>
      <c r="D11340">
        <v>1.2473591017984001E-2</v>
      </c>
      <c r="E11340">
        <v>0.99995678735156557</v>
      </c>
      <c r="F11340" t="s">
        <v>33</v>
      </c>
      <c r="G11340">
        <v>71349980</v>
      </c>
      <c r="H11340" t="s">
        <v>163012</v>
      </c>
      <c r="I11340" t="s">
        <v>2</v>
      </c>
      <c r="J11340" t="s">
        <v>163012</v>
      </c>
      <c r="K11340" t="s">
        <v>163012</v>
      </c>
      <c r="L11340" t="s">
        <v>163012</v>
      </c>
      <c r="M11340" t="s">
        <v>163012</v>
      </c>
      <c r="N11340" t="b">
        <v>0</v>
      </c>
    </row>
    <row r="11341" spans="1:14" x14ac:dyDescent="0.25">
      <c r="A11341" t="s">
        <v>30174</v>
      </c>
      <c r="B11341">
        <v>0.13812400268883901</v>
      </c>
      <c r="C11341">
        <v>1.5784497340331601E-2</v>
      </c>
      <c r="D11341">
        <v>1.24743311847149E-2</v>
      </c>
      <c r="E11341">
        <v>0.99995678735156557</v>
      </c>
      <c r="F11341" t="s">
        <v>52</v>
      </c>
      <c r="G11341">
        <v>51964035</v>
      </c>
      <c r="H11341" t="s">
        <v>3007</v>
      </c>
      <c r="I11341" t="s">
        <v>75</v>
      </c>
      <c r="J11341" t="s">
        <v>53</v>
      </c>
      <c r="K11341" t="s">
        <v>30175</v>
      </c>
      <c r="L11341" t="s">
        <v>163012</v>
      </c>
      <c r="M11341" t="s">
        <v>163012</v>
      </c>
      <c r="N11341" t="b">
        <v>0</v>
      </c>
    </row>
    <row r="11342" spans="1:14" x14ac:dyDescent="0.25">
      <c r="A11342" t="s">
        <v>110080</v>
      </c>
      <c r="B11342">
        <v>3.1807916541295098E-2</v>
      </c>
      <c r="C11342">
        <v>1.57858221401357E-2</v>
      </c>
      <c r="D11342">
        <v>1.2475437866085E-2</v>
      </c>
      <c r="E11342">
        <v>0.99995678735156557</v>
      </c>
      <c r="F11342" t="s">
        <v>52</v>
      </c>
      <c r="G11342">
        <v>21895054</v>
      </c>
      <c r="H11342" t="s">
        <v>163012</v>
      </c>
      <c r="I11342" t="s">
        <v>2</v>
      </c>
      <c r="J11342" t="s">
        <v>163012</v>
      </c>
      <c r="K11342" t="s">
        <v>163012</v>
      </c>
      <c r="L11342" t="s">
        <v>163012</v>
      </c>
      <c r="M11342" t="s">
        <v>163012</v>
      </c>
      <c r="N11342" t="b">
        <v>0</v>
      </c>
    </row>
    <row r="11343" spans="1:14" x14ac:dyDescent="0.25">
      <c r="A11343" t="s">
        <v>46180</v>
      </c>
      <c r="B11343">
        <v>-4.9421685737579497E-2</v>
      </c>
      <c r="C11343">
        <v>1.44525373089055E-2</v>
      </c>
      <c r="D11343">
        <v>1.24765771522878E-2</v>
      </c>
      <c r="E11343">
        <v>0.99995678735156557</v>
      </c>
      <c r="F11343" t="s">
        <v>56</v>
      </c>
      <c r="G11343">
        <v>112337487</v>
      </c>
      <c r="H11343" t="s">
        <v>163012</v>
      </c>
      <c r="I11343" t="s">
        <v>2</v>
      </c>
      <c r="J11343" t="s">
        <v>18</v>
      </c>
      <c r="K11343" t="s">
        <v>46181</v>
      </c>
      <c r="L11343" t="s">
        <v>163012</v>
      </c>
      <c r="M11343" t="s">
        <v>80</v>
      </c>
      <c r="N11343" t="b">
        <v>1</v>
      </c>
    </row>
    <row r="11344" spans="1:14" x14ac:dyDescent="0.25">
      <c r="A11344" t="s">
        <v>66187</v>
      </c>
      <c r="B11344">
        <v>-3.4148643790372801E-2</v>
      </c>
      <c r="C11344">
        <v>1.44543937308552E-2</v>
      </c>
      <c r="D11344">
        <v>1.24782533998499E-2</v>
      </c>
      <c r="E11344">
        <v>0.99995678735156557</v>
      </c>
      <c r="F11344" t="s">
        <v>96</v>
      </c>
      <c r="G11344">
        <v>85631443</v>
      </c>
      <c r="H11344" t="s">
        <v>66188</v>
      </c>
      <c r="I11344" t="s">
        <v>8</v>
      </c>
      <c r="J11344" t="s">
        <v>163012</v>
      </c>
      <c r="K11344" t="s">
        <v>163012</v>
      </c>
      <c r="L11344" t="s">
        <v>163012</v>
      </c>
      <c r="M11344" t="s">
        <v>240</v>
      </c>
      <c r="N11344" t="b">
        <v>1</v>
      </c>
    </row>
    <row r="11345" spans="1:14" x14ac:dyDescent="0.25">
      <c r="A11345" t="s">
        <v>151620</v>
      </c>
      <c r="B11345">
        <v>3.7608529974220498E-2</v>
      </c>
      <c r="C11345">
        <v>1.57899984878314E-2</v>
      </c>
      <c r="D11345">
        <v>1.2478926643543E-2</v>
      </c>
      <c r="E11345">
        <v>0.99995678735156557</v>
      </c>
      <c r="F11345" t="s">
        <v>361</v>
      </c>
      <c r="G11345">
        <v>49508868</v>
      </c>
      <c r="H11345" t="s">
        <v>163012</v>
      </c>
      <c r="I11345" t="s">
        <v>2</v>
      </c>
      <c r="J11345" t="s">
        <v>163012</v>
      </c>
      <c r="K11345" t="s">
        <v>163012</v>
      </c>
      <c r="L11345" t="s">
        <v>163012</v>
      </c>
      <c r="M11345" t="s">
        <v>10</v>
      </c>
      <c r="N11345" t="b">
        <v>1</v>
      </c>
    </row>
    <row r="11346" spans="1:14" x14ac:dyDescent="0.25">
      <c r="A11346" t="s">
        <v>139407</v>
      </c>
      <c r="B11346">
        <v>-8.7022069696834695E-2</v>
      </c>
      <c r="C11346">
        <v>1.44590285326046E-2</v>
      </c>
      <c r="D11346">
        <v>1.24824384142159E-2</v>
      </c>
      <c r="E11346">
        <v>0.99995678735156557</v>
      </c>
      <c r="F11346" t="s">
        <v>110</v>
      </c>
      <c r="G11346">
        <v>78563349</v>
      </c>
      <c r="H11346" t="s">
        <v>163012</v>
      </c>
      <c r="I11346" t="s">
        <v>2</v>
      </c>
      <c r="J11346" t="s">
        <v>163012</v>
      </c>
      <c r="K11346" t="s">
        <v>163012</v>
      </c>
      <c r="L11346" t="s">
        <v>163012</v>
      </c>
      <c r="M11346" t="s">
        <v>163012</v>
      </c>
      <c r="N11346" t="b">
        <v>0</v>
      </c>
    </row>
    <row r="11347" spans="1:14" x14ac:dyDescent="0.25">
      <c r="A11347" t="s">
        <v>43015</v>
      </c>
      <c r="B11347">
        <v>-2.72391970566132E-2</v>
      </c>
      <c r="C11347">
        <v>1.44599518684698E-2</v>
      </c>
      <c r="D11347">
        <v>1.24832721514553E-2</v>
      </c>
      <c r="E11347">
        <v>0.99995678735156557</v>
      </c>
      <c r="F11347" t="s">
        <v>361</v>
      </c>
      <c r="G11347">
        <v>64268010</v>
      </c>
      <c r="H11347" t="s">
        <v>43016</v>
      </c>
      <c r="I11347" t="s">
        <v>8</v>
      </c>
      <c r="J11347" t="s">
        <v>43017</v>
      </c>
      <c r="K11347" t="s">
        <v>43018</v>
      </c>
      <c r="L11347" t="s">
        <v>163012</v>
      </c>
      <c r="M11347" t="s">
        <v>163012</v>
      </c>
      <c r="N11347" t="b">
        <v>0</v>
      </c>
    </row>
    <row r="11348" spans="1:14" x14ac:dyDescent="0.25">
      <c r="A11348" t="s">
        <v>123031</v>
      </c>
      <c r="B11348">
        <v>-0.1125067688862066</v>
      </c>
      <c r="C11348">
        <v>1.44611408620508E-2</v>
      </c>
      <c r="D11348">
        <v>1.24843457710078E-2</v>
      </c>
      <c r="E11348">
        <v>0.99995678735156557</v>
      </c>
      <c r="F11348" t="s">
        <v>17</v>
      </c>
      <c r="G11348">
        <v>8868033</v>
      </c>
      <c r="H11348" t="s">
        <v>40467</v>
      </c>
      <c r="I11348" t="s">
        <v>75</v>
      </c>
      <c r="J11348" t="s">
        <v>163012</v>
      </c>
      <c r="K11348" t="s">
        <v>163012</v>
      </c>
      <c r="L11348" t="s">
        <v>123032</v>
      </c>
      <c r="M11348" t="s">
        <v>163012</v>
      </c>
      <c r="N11348" t="b">
        <v>0</v>
      </c>
    </row>
    <row r="11349" spans="1:14" x14ac:dyDescent="0.25">
      <c r="A11349" t="s">
        <v>9358</v>
      </c>
      <c r="B11349">
        <v>-3.7325428307993201E-2</v>
      </c>
      <c r="C11349">
        <v>1.446218443511E-2</v>
      </c>
      <c r="D11349">
        <v>1.24852880841505E-2</v>
      </c>
      <c r="E11349">
        <v>0.99995678735156557</v>
      </c>
      <c r="F11349" t="s">
        <v>110</v>
      </c>
      <c r="G11349">
        <v>5020114</v>
      </c>
      <c r="H11349" t="s">
        <v>163012</v>
      </c>
      <c r="I11349" t="s">
        <v>2</v>
      </c>
      <c r="J11349" t="s">
        <v>92</v>
      </c>
      <c r="K11349" t="s">
        <v>9359</v>
      </c>
      <c r="L11349" t="s">
        <v>163012</v>
      </c>
      <c r="M11349" t="s">
        <v>163012</v>
      </c>
      <c r="N11349" t="b">
        <v>0</v>
      </c>
    </row>
    <row r="11350" spans="1:14" x14ac:dyDescent="0.25">
      <c r="A11350" t="s">
        <v>128768</v>
      </c>
      <c r="B11350">
        <v>7.1964369613827697E-2</v>
      </c>
      <c r="C11350">
        <v>1.5802387414868599E-2</v>
      </c>
      <c r="D11350">
        <v>1.24892762344789E-2</v>
      </c>
      <c r="E11350">
        <v>0.99995678735156557</v>
      </c>
      <c r="F11350" t="s">
        <v>100</v>
      </c>
      <c r="G11350">
        <v>37952105</v>
      </c>
      <c r="H11350" t="s">
        <v>163012</v>
      </c>
      <c r="I11350" t="s">
        <v>2</v>
      </c>
      <c r="J11350" t="s">
        <v>106</v>
      </c>
      <c r="K11350" t="s">
        <v>128769</v>
      </c>
      <c r="L11350" t="s">
        <v>163012</v>
      </c>
      <c r="M11350" t="s">
        <v>163012</v>
      </c>
      <c r="N11350" t="b">
        <v>0</v>
      </c>
    </row>
    <row r="11351" spans="1:14" x14ac:dyDescent="0.25">
      <c r="A11351" t="s">
        <v>125599</v>
      </c>
      <c r="B11351">
        <v>1.1637434561388001E-2</v>
      </c>
      <c r="C11351">
        <v>1.5802396546259902E-2</v>
      </c>
      <c r="D11351">
        <v>1.24892838629248E-2</v>
      </c>
      <c r="E11351">
        <v>0.99995678735156557</v>
      </c>
      <c r="F11351" t="s">
        <v>30</v>
      </c>
      <c r="G11351">
        <v>40906171</v>
      </c>
      <c r="H11351" t="s">
        <v>163012</v>
      </c>
      <c r="I11351" t="s">
        <v>2</v>
      </c>
      <c r="J11351" t="s">
        <v>158</v>
      </c>
      <c r="K11351" t="s">
        <v>125600</v>
      </c>
      <c r="L11351" t="s">
        <v>163012</v>
      </c>
      <c r="M11351" t="s">
        <v>28</v>
      </c>
      <c r="N11351" t="b">
        <v>1</v>
      </c>
    </row>
    <row r="11352" spans="1:14" x14ac:dyDescent="0.25">
      <c r="A11352" t="s">
        <v>94614</v>
      </c>
      <c r="B11352">
        <v>-3.7437053278985603E-2</v>
      </c>
      <c r="C11352">
        <v>1.4466690270557501E-2</v>
      </c>
      <c r="D11352">
        <v>1.2489356744282301E-2</v>
      </c>
      <c r="E11352">
        <v>0.99995678735156557</v>
      </c>
      <c r="F11352" t="s">
        <v>21</v>
      </c>
      <c r="G11352">
        <v>107347209</v>
      </c>
      <c r="H11352" t="s">
        <v>163012</v>
      </c>
      <c r="I11352" t="s">
        <v>2</v>
      </c>
      <c r="J11352" t="s">
        <v>163012</v>
      </c>
      <c r="K11352" t="s">
        <v>163012</v>
      </c>
      <c r="L11352" t="s">
        <v>163012</v>
      </c>
      <c r="M11352" t="s">
        <v>163012</v>
      </c>
      <c r="N11352" t="b">
        <v>0</v>
      </c>
    </row>
    <row r="11353" spans="1:14" x14ac:dyDescent="0.25">
      <c r="A11353" t="s">
        <v>91983</v>
      </c>
      <c r="B11353">
        <v>-3.2658126503096997E-2</v>
      </c>
      <c r="C11353">
        <v>1.4467446887635601E-2</v>
      </c>
      <c r="D11353">
        <v>1.24900399566677E-2</v>
      </c>
      <c r="E11353">
        <v>0.99995678735156557</v>
      </c>
      <c r="F11353" t="s">
        <v>21</v>
      </c>
      <c r="G11353">
        <v>70404461</v>
      </c>
      <c r="H11353" t="s">
        <v>42166</v>
      </c>
      <c r="I11353" t="s">
        <v>25</v>
      </c>
      <c r="J11353" t="s">
        <v>158</v>
      </c>
      <c r="K11353" t="s">
        <v>82404</v>
      </c>
      <c r="L11353" t="s">
        <v>163012</v>
      </c>
      <c r="M11353" t="s">
        <v>163012</v>
      </c>
      <c r="N11353" t="b">
        <v>0</v>
      </c>
    </row>
    <row r="11354" spans="1:14" x14ac:dyDescent="0.25">
      <c r="A11354" t="s">
        <v>157715</v>
      </c>
      <c r="B11354">
        <v>-3.9848780997323502E-2</v>
      </c>
      <c r="C11354">
        <v>1.44699974011884E-2</v>
      </c>
      <c r="D11354">
        <v>1.24923430388142E-2</v>
      </c>
      <c r="E11354">
        <v>0.99995678735156557</v>
      </c>
      <c r="F11354" t="s">
        <v>90</v>
      </c>
      <c r="G11354">
        <v>72573373</v>
      </c>
      <c r="H11354" t="s">
        <v>163012</v>
      </c>
      <c r="I11354" t="s">
        <v>2</v>
      </c>
      <c r="J11354" t="s">
        <v>163012</v>
      </c>
      <c r="K11354" t="s">
        <v>163012</v>
      </c>
      <c r="L11354" t="s">
        <v>163012</v>
      </c>
      <c r="M11354" t="s">
        <v>163012</v>
      </c>
      <c r="N11354" t="b">
        <v>0</v>
      </c>
    </row>
    <row r="11355" spans="1:14" x14ac:dyDescent="0.25">
      <c r="A11355" t="s">
        <v>35047</v>
      </c>
      <c r="B11355">
        <v>-3.2971778842513302E-2</v>
      </c>
      <c r="C11355">
        <v>1.4470776295816799E-2</v>
      </c>
      <c r="D11355">
        <v>1.2493046374606E-2</v>
      </c>
      <c r="E11355">
        <v>0.99995678735156557</v>
      </c>
      <c r="F11355" t="s">
        <v>52</v>
      </c>
      <c r="G11355">
        <v>127288763</v>
      </c>
      <c r="H11355" t="s">
        <v>163012</v>
      </c>
      <c r="I11355" t="s">
        <v>2</v>
      </c>
      <c r="J11355" t="s">
        <v>18</v>
      </c>
      <c r="K11355" t="s">
        <v>35048</v>
      </c>
      <c r="L11355" t="s">
        <v>163012</v>
      </c>
      <c r="M11355" t="s">
        <v>163012</v>
      </c>
      <c r="N11355" t="b">
        <v>0</v>
      </c>
    </row>
    <row r="11356" spans="1:14" x14ac:dyDescent="0.25">
      <c r="A11356" t="s">
        <v>42511</v>
      </c>
      <c r="B11356">
        <v>-8.0134803227227894E-2</v>
      </c>
      <c r="C11356">
        <v>1.44727803117175E-2</v>
      </c>
      <c r="D11356">
        <v>1.24948559930984E-2</v>
      </c>
      <c r="E11356">
        <v>0.99995678735156557</v>
      </c>
      <c r="F11356" t="s">
        <v>52</v>
      </c>
      <c r="G11356">
        <v>195970425</v>
      </c>
      <c r="H11356" t="s">
        <v>163012</v>
      </c>
      <c r="I11356" t="s">
        <v>2</v>
      </c>
      <c r="J11356" t="s">
        <v>163012</v>
      </c>
      <c r="K11356" t="s">
        <v>163012</v>
      </c>
      <c r="L11356" t="s">
        <v>163012</v>
      </c>
      <c r="M11356" t="s">
        <v>163012</v>
      </c>
      <c r="N11356" t="b">
        <v>0</v>
      </c>
    </row>
    <row r="11357" spans="1:14" x14ac:dyDescent="0.25">
      <c r="A11357" t="s">
        <v>105097</v>
      </c>
      <c r="B11357">
        <v>0.1044095776140752</v>
      </c>
      <c r="C11357">
        <v>1.5809784452647E-2</v>
      </c>
      <c r="D11357">
        <v>1.24954558675777E-2</v>
      </c>
      <c r="E11357">
        <v>0.99995678735156557</v>
      </c>
      <c r="F11357" t="s">
        <v>17</v>
      </c>
      <c r="G11357">
        <v>63969216</v>
      </c>
      <c r="H11357" t="s">
        <v>163012</v>
      </c>
      <c r="I11357" t="s">
        <v>2</v>
      </c>
      <c r="J11357" t="s">
        <v>18</v>
      </c>
      <c r="K11357" t="s">
        <v>105098</v>
      </c>
      <c r="L11357" t="s">
        <v>163012</v>
      </c>
      <c r="M11357" t="s">
        <v>163012</v>
      </c>
      <c r="N11357" t="b">
        <v>0</v>
      </c>
    </row>
    <row r="11358" spans="1:14" x14ac:dyDescent="0.25">
      <c r="A11358" t="s">
        <v>86695</v>
      </c>
      <c r="B11358">
        <v>9.3504099089812498E-2</v>
      </c>
      <c r="C11358">
        <v>1.5810736678739098E-2</v>
      </c>
      <c r="D11358">
        <v>1.24962513881443E-2</v>
      </c>
      <c r="E11358">
        <v>0.99995678735156557</v>
      </c>
      <c r="F11358" t="s">
        <v>1</v>
      </c>
      <c r="G11358">
        <v>118993477</v>
      </c>
      <c r="H11358" t="s">
        <v>163012</v>
      </c>
      <c r="I11358" t="s">
        <v>2</v>
      </c>
      <c r="J11358" t="s">
        <v>163012</v>
      </c>
      <c r="K11358" t="s">
        <v>163012</v>
      </c>
      <c r="L11358" t="s">
        <v>163012</v>
      </c>
      <c r="M11358" t="s">
        <v>163012</v>
      </c>
      <c r="N11358" t="b">
        <v>0</v>
      </c>
    </row>
    <row r="11359" spans="1:14" x14ac:dyDescent="0.25">
      <c r="A11359" t="s">
        <v>112427</v>
      </c>
      <c r="B11359">
        <v>0.1234076694284665</v>
      </c>
      <c r="C11359">
        <v>1.5811493846434502E-2</v>
      </c>
      <c r="D11359">
        <v>1.24968839525309E-2</v>
      </c>
      <c r="E11359">
        <v>0.99995678735156557</v>
      </c>
      <c r="F11359" t="s">
        <v>82</v>
      </c>
      <c r="G11359">
        <v>63571738</v>
      </c>
      <c r="H11359" t="s">
        <v>6889</v>
      </c>
      <c r="I11359" t="s">
        <v>8</v>
      </c>
      <c r="J11359" t="s">
        <v>9558</v>
      </c>
      <c r="K11359" t="s">
        <v>112428</v>
      </c>
      <c r="L11359" t="s">
        <v>163012</v>
      </c>
      <c r="M11359" t="s">
        <v>163012</v>
      </c>
      <c r="N11359" t="b">
        <v>0</v>
      </c>
    </row>
    <row r="11360" spans="1:14" x14ac:dyDescent="0.25">
      <c r="A11360" t="s">
        <v>140065</v>
      </c>
      <c r="B11360">
        <v>-6.8056237688677496E-2</v>
      </c>
      <c r="C11360">
        <v>1.44779805283152E-2</v>
      </c>
      <c r="D11360">
        <v>1.24995518201224E-2</v>
      </c>
      <c r="E11360">
        <v>0.99995678735156557</v>
      </c>
      <c r="F11360" t="s">
        <v>110</v>
      </c>
      <c r="G11360">
        <v>83199711</v>
      </c>
      <c r="H11360" t="s">
        <v>163012</v>
      </c>
      <c r="I11360" t="s">
        <v>2</v>
      </c>
      <c r="J11360" t="s">
        <v>3</v>
      </c>
      <c r="K11360" t="s">
        <v>140066</v>
      </c>
      <c r="L11360" t="s">
        <v>140067</v>
      </c>
      <c r="M11360" t="s">
        <v>163012</v>
      </c>
      <c r="N11360" t="b">
        <v>0</v>
      </c>
    </row>
    <row r="11361" spans="1:14" x14ac:dyDescent="0.25">
      <c r="A11361" t="s">
        <v>30007</v>
      </c>
      <c r="B11361">
        <v>0.137467878405927</v>
      </c>
      <c r="C11361">
        <v>1.5815023203573E-2</v>
      </c>
      <c r="D11361">
        <v>1.2499832523561301E-2</v>
      </c>
      <c r="E11361">
        <v>0.99995678735156557</v>
      </c>
      <c r="F11361" t="s">
        <v>23</v>
      </c>
      <c r="G11361">
        <v>68935636</v>
      </c>
      <c r="H11361" t="s">
        <v>163012</v>
      </c>
      <c r="I11361" t="s">
        <v>2</v>
      </c>
      <c r="J11361" t="s">
        <v>163012</v>
      </c>
      <c r="K11361" t="s">
        <v>163012</v>
      </c>
      <c r="L11361" t="s">
        <v>163012</v>
      </c>
      <c r="M11361" t="s">
        <v>163012</v>
      </c>
      <c r="N11361" t="b">
        <v>0</v>
      </c>
    </row>
    <row r="11362" spans="1:14" x14ac:dyDescent="0.25">
      <c r="A11362" t="s">
        <v>55563</v>
      </c>
      <c r="B11362">
        <v>-2.7191889028146399E-2</v>
      </c>
      <c r="C11362">
        <v>1.4483542681421E-2</v>
      </c>
      <c r="D11362">
        <v>1.2504574560822899E-2</v>
      </c>
      <c r="E11362">
        <v>0.99995678735156557</v>
      </c>
      <c r="F11362" t="s">
        <v>63</v>
      </c>
      <c r="G11362">
        <v>32673756</v>
      </c>
      <c r="H11362" t="s">
        <v>11018</v>
      </c>
      <c r="I11362" t="s">
        <v>8</v>
      </c>
      <c r="J11362" t="s">
        <v>163012</v>
      </c>
      <c r="K11362" t="s">
        <v>163012</v>
      </c>
      <c r="L11362" t="s">
        <v>163012</v>
      </c>
      <c r="M11362" t="s">
        <v>163012</v>
      </c>
      <c r="N11362" t="b">
        <v>0</v>
      </c>
    </row>
    <row r="11363" spans="1:14" x14ac:dyDescent="0.25">
      <c r="A11363" t="s">
        <v>111044</v>
      </c>
      <c r="B11363">
        <v>-9.6438850035489701E-2</v>
      </c>
      <c r="C11363">
        <v>1.4483720484011199E-2</v>
      </c>
      <c r="D11363">
        <v>1.2504735121695899E-2</v>
      </c>
      <c r="E11363">
        <v>0.99995678735156557</v>
      </c>
      <c r="F11363" t="s">
        <v>17</v>
      </c>
      <c r="G11363">
        <v>47268609</v>
      </c>
      <c r="H11363" t="s">
        <v>25301</v>
      </c>
      <c r="I11363" t="s">
        <v>8</v>
      </c>
      <c r="J11363" t="s">
        <v>111045</v>
      </c>
      <c r="K11363" t="s">
        <v>111046</v>
      </c>
      <c r="L11363" t="s">
        <v>163012</v>
      </c>
      <c r="M11363" t="s">
        <v>28</v>
      </c>
      <c r="N11363" t="b">
        <v>1</v>
      </c>
    </row>
    <row r="11364" spans="1:14" x14ac:dyDescent="0.25">
      <c r="A11364" t="s">
        <v>155339</v>
      </c>
      <c r="B11364">
        <v>-2.63135154250797E-2</v>
      </c>
      <c r="C11364">
        <v>1.44847162576567E-2</v>
      </c>
      <c r="D11364">
        <v>1.25056343356668E-2</v>
      </c>
      <c r="E11364">
        <v>0.99995678735156557</v>
      </c>
      <c r="F11364" t="s">
        <v>90</v>
      </c>
      <c r="G11364">
        <v>84888989</v>
      </c>
      <c r="H11364" t="s">
        <v>163012</v>
      </c>
      <c r="I11364" t="s">
        <v>2</v>
      </c>
      <c r="J11364" t="s">
        <v>163012</v>
      </c>
      <c r="K11364" t="s">
        <v>163012</v>
      </c>
      <c r="L11364" t="s">
        <v>155338</v>
      </c>
      <c r="M11364" t="s">
        <v>10</v>
      </c>
      <c r="N11364" t="b">
        <v>1</v>
      </c>
    </row>
    <row r="11365" spans="1:14" x14ac:dyDescent="0.25">
      <c r="A11365" t="s">
        <v>11489</v>
      </c>
      <c r="B11365">
        <v>5.7373822335095699E-2</v>
      </c>
      <c r="C11365">
        <v>1.58221207745077E-2</v>
      </c>
      <c r="D11365">
        <v>1.2505762240641E-2</v>
      </c>
      <c r="E11365">
        <v>0.99995678735156557</v>
      </c>
      <c r="F11365" t="s">
        <v>82</v>
      </c>
      <c r="G11365">
        <v>133428415</v>
      </c>
      <c r="H11365" t="s">
        <v>163012</v>
      </c>
      <c r="I11365" t="s">
        <v>2</v>
      </c>
      <c r="J11365" t="s">
        <v>163012</v>
      </c>
      <c r="K11365" t="s">
        <v>163012</v>
      </c>
      <c r="L11365" t="s">
        <v>163012</v>
      </c>
      <c r="M11365" t="s">
        <v>163012</v>
      </c>
      <c r="N11365" t="b">
        <v>0</v>
      </c>
    </row>
    <row r="11366" spans="1:14" x14ac:dyDescent="0.25">
      <c r="A11366" t="s">
        <v>117661</v>
      </c>
      <c r="B11366">
        <v>-1.88730800173612E-2</v>
      </c>
      <c r="C11366">
        <v>1.4486491477128299E-2</v>
      </c>
      <c r="D11366">
        <v>1.25072374197927E-2</v>
      </c>
      <c r="E11366">
        <v>0.99995678735156557</v>
      </c>
      <c r="F11366" t="s">
        <v>82</v>
      </c>
      <c r="G11366">
        <v>36737053</v>
      </c>
      <c r="H11366" t="s">
        <v>163012</v>
      </c>
      <c r="I11366" t="s">
        <v>2</v>
      </c>
      <c r="J11366" t="s">
        <v>3</v>
      </c>
      <c r="K11366" t="s">
        <v>117662</v>
      </c>
      <c r="L11366" t="s">
        <v>163012</v>
      </c>
      <c r="M11366" t="s">
        <v>163012</v>
      </c>
      <c r="N11366" t="b">
        <v>0</v>
      </c>
    </row>
    <row r="11367" spans="1:14" x14ac:dyDescent="0.25">
      <c r="A11367" t="s">
        <v>142463</v>
      </c>
      <c r="B11367">
        <v>-2.4591715308364601E-2</v>
      </c>
      <c r="C11367">
        <v>1.4487697960357201E-2</v>
      </c>
      <c r="D11367">
        <v>1.2508326920541201E-2</v>
      </c>
      <c r="E11367">
        <v>0.99995678735156557</v>
      </c>
      <c r="F11367" t="s">
        <v>33</v>
      </c>
      <c r="G11367">
        <v>78033737</v>
      </c>
      <c r="H11367" t="s">
        <v>142464</v>
      </c>
      <c r="I11367" t="s">
        <v>25</v>
      </c>
      <c r="J11367" t="s">
        <v>142465</v>
      </c>
      <c r="K11367" t="s">
        <v>57564</v>
      </c>
      <c r="L11367" t="s">
        <v>163012</v>
      </c>
      <c r="M11367" t="s">
        <v>28</v>
      </c>
      <c r="N11367" t="b">
        <v>1</v>
      </c>
    </row>
    <row r="11368" spans="1:14" x14ac:dyDescent="0.25">
      <c r="A11368" t="s">
        <v>126874</v>
      </c>
      <c r="B11368">
        <v>3.3052769184093701E-2</v>
      </c>
      <c r="C11368">
        <v>1.58257862047563E-2</v>
      </c>
      <c r="D11368">
        <v>1.25088246097654E-2</v>
      </c>
      <c r="E11368">
        <v>0.99995678735156557</v>
      </c>
      <c r="F11368" t="s">
        <v>78</v>
      </c>
      <c r="G11368">
        <v>145429609</v>
      </c>
      <c r="H11368" t="s">
        <v>163012</v>
      </c>
      <c r="I11368" t="s">
        <v>2</v>
      </c>
      <c r="J11368" t="s">
        <v>126</v>
      </c>
      <c r="K11368" t="s">
        <v>75534</v>
      </c>
      <c r="L11368" t="s">
        <v>163012</v>
      </c>
      <c r="M11368" t="s">
        <v>163012</v>
      </c>
      <c r="N11368" t="b">
        <v>0</v>
      </c>
    </row>
    <row r="11369" spans="1:14" x14ac:dyDescent="0.25">
      <c r="A11369" t="s">
        <v>112662</v>
      </c>
      <c r="B11369">
        <v>4.0391235262438298E-2</v>
      </c>
      <c r="C11369">
        <v>1.5826082138961001E-2</v>
      </c>
      <c r="D11369">
        <v>1.2509071856642099E-2</v>
      </c>
      <c r="E11369">
        <v>0.99995678735156557</v>
      </c>
      <c r="F11369" t="s">
        <v>43</v>
      </c>
      <c r="G11369">
        <v>71583863</v>
      </c>
      <c r="H11369" t="s">
        <v>163012</v>
      </c>
      <c r="I11369" t="s">
        <v>2</v>
      </c>
      <c r="J11369" t="s">
        <v>13398</v>
      </c>
      <c r="K11369" t="s">
        <v>13399</v>
      </c>
      <c r="L11369" t="s">
        <v>163012</v>
      </c>
      <c r="M11369" t="s">
        <v>163012</v>
      </c>
      <c r="N11369" t="b">
        <v>0</v>
      </c>
    </row>
    <row r="11370" spans="1:14" x14ac:dyDescent="0.25">
      <c r="A11370" t="s">
        <v>158488</v>
      </c>
      <c r="B11370">
        <v>4.0204149584267601E-2</v>
      </c>
      <c r="C11370">
        <v>1.58271487924792E-2</v>
      </c>
      <c r="D11370">
        <v>1.25099630256523E-2</v>
      </c>
      <c r="E11370">
        <v>0.99995678735156557</v>
      </c>
      <c r="F11370" t="s">
        <v>43</v>
      </c>
      <c r="G11370">
        <v>1820422</v>
      </c>
      <c r="H11370" t="s">
        <v>163012</v>
      </c>
      <c r="I11370" t="s">
        <v>2</v>
      </c>
      <c r="J11370" t="s">
        <v>58267</v>
      </c>
      <c r="K11370" t="s">
        <v>158489</v>
      </c>
      <c r="L11370" t="s">
        <v>163012</v>
      </c>
      <c r="M11370" t="s">
        <v>163012</v>
      </c>
      <c r="N11370" t="b">
        <v>0</v>
      </c>
    </row>
    <row r="11371" spans="1:14" x14ac:dyDescent="0.25">
      <c r="A11371" t="s">
        <v>5084</v>
      </c>
      <c r="B11371">
        <v>1.1807788280682401E-2</v>
      </c>
      <c r="C11371">
        <v>1.5827281301927398E-2</v>
      </c>
      <c r="D11371">
        <v>1.2510073735048199E-2</v>
      </c>
      <c r="E11371">
        <v>0.99995678735156557</v>
      </c>
      <c r="F11371" t="s">
        <v>43</v>
      </c>
      <c r="G11371">
        <v>27970148</v>
      </c>
      <c r="H11371" t="s">
        <v>5085</v>
      </c>
      <c r="I11371" t="s">
        <v>25</v>
      </c>
      <c r="J11371" t="s">
        <v>5086</v>
      </c>
      <c r="K11371" t="s">
        <v>5087</v>
      </c>
      <c r="L11371" t="s">
        <v>163012</v>
      </c>
      <c r="M11371" t="s">
        <v>10</v>
      </c>
      <c r="N11371" t="b">
        <v>1</v>
      </c>
    </row>
    <row r="11372" spans="1:14" x14ac:dyDescent="0.25">
      <c r="A11372" t="s">
        <v>132094</v>
      </c>
      <c r="B11372">
        <v>-4.1377206241340503E-2</v>
      </c>
      <c r="C11372">
        <v>1.44896656816982E-2</v>
      </c>
      <c r="D11372">
        <v>1.25101038572122E-2</v>
      </c>
      <c r="E11372">
        <v>0.99995678735156557</v>
      </c>
      <c r="F11372" t="s">
        <v>43</v>
      </c>
      <c r="G11372">
        <v>49041323</v>
      </c>
      <c r="H11372" t="s">
        <v>163012</v>
      </c>
      <c r="I11372" t="s">
        <v>2</v>
      </c>
      <c r="J11372" t="s">
        <v>132095</v>
      </c>
      <c r="K11372" t="s">
        <v>111729</v>
      </c>
      <c r="L11372" t="s">
        <v>163012</v>
      </c>
      <c r="M11372" t="s">
        <v>163012</v>
      </c>
      <c r="N11372" t="b">
        <v>0</v>
      </c>
    </row>
    <row r="11373" spans="1:14" x14ac:dyDescent="0.25">
      <c r="A11373" t="s">
        <v>104638</v>
      </c>
      <c r="B11373">
        <v>-9.9581071761196793E-2</v>
      </c>
      <c r="C11373">
        <v>1.44900842318746E-2</v>
      </c>
      <c r="D11373">
        <v>1.2510481827333501E-2</v>
      </c>
      <c r="E11373">
        <v>0.99995678735156557</v>
      </c>
      <c r="F11373" t="s">
        <v>96</v>
      </c>
      <c r="G11373">
        <v>71859929</v>
      </c>
      <c r="H11373" t="s">
        <v>104639</v>
      </c>
      <c r="I11373" t="s">
        <v>8</v>
      </c>
      <c r="J11373" t="s">
        <v>104640</v>
      </c>
      <c r="K11373" t="s">
        <v>104641</v>
      </c>
      <c r="L11373" t="s">
        <v>163012</v>
      </c>
      <c r="M11373" t="s">
        <v>163012</v>
      </c>
      <c r="N11373" t="b">
        <v>0</v>
      </c>
    </row>
    <row r="11374" spans="1:14" x14ac:dyDescent="0.25">
      <c r="A11374" t="s">
        <v>43637</v>
      </c>
      <c r="B11374">
        <v>0.1116903967623545</v>
      </c>
      <c r="C11374">
        <v>1.5830726749882899E-2</v>
      </c>
      <c r="D11374">
        <v>1.25129523667437E-2</v>
      </c>
      <c r="E11374">
        <v>0.99995678735156557</v>
      </c>
      <c r="F11374" t="s">
        <v>56</v>
      </c>
      <c r="G11374">
        <v>114420437</v>
      </c>
      <c r="H11374" t="s">
        <v>163012</v>
      </c>
      <c r="I11374" t="s">
        <v>2</v>
      </c>
      <c r="J11374" t="s">
        <v>18</v>
      </c>
      <c r="K11374" t="s">
        <v>43638</v>
      </c>
      <c r="L11374" t="s">
        <v>163012</v>
      </c>
      <c r="M11374" t="s">
        <v>163012</v>
      </c>
      <c r="N11374" t="b">
        <v>0</v>
      </c>
    </row>
    <row r="11375" spans="1:14" x14ac:dyDescent="0.25">
      <c r="A11375" t="s">
        <v>30721</v>
      </c>
      <c r="B11375">
        <v>3.32247834047237E-2</v>
      </c>
      <c r="C11375">
        <v>1.5832547917413699E-2</v>
      </c>
      <c r="D11375">
        <v>1.2514473945336399E-2</v>
      </c>
      <c r="E11375">
        <v>0.99995678735156557</v>
      </c>
      <c r="F11375" t="s">
        <v>90</v>
      </c>
      <c r="G11375">
        <v>224504095</v>
      </c>
      <c r="H11375" t="s">
        <v>163012</v>
      </c>
      <c r="I11375" t="s">
        <v>2</v>
      </c>
      <c r="J11375" t="s">
        <v>3</v>
      </c>
      <c r="K11375" t="s">
        <v>30722</v>
      </c>
      <c r="L11375" t="s">
        <v>163012</v>
      </c>
      <c r="M11375" t="s">
        <v>163012</v>
      </c>
      <c r="N11375" t="b">
        <v>0</v>
      </c>
    </row>
    <row r="11376" spans="1:14" x14ac:dyDescent="0.25">
      <c r="A11376" t="s">
        <v>47547</v>
      </c>
      <c r="B11376">
        <v>7.9362172522516004E-3</v>
      </c>
      <c r="C11376">
        <v>1.5832919068260402E-2</v>
      </c>
      <c r="D11376">
        <v>1.25147840416799E-2</v>
      </c>
      <c r="E11376">
        <v>0.99995678735156557</v>
      </c>
      <c r="F11376" t="s">
        <v>56</v>
      </c>
      <c r="G11376">
        <v>140398459</v>
      </c>
      <c r="H11376" t="s">
        <v>47548</v>
      </c>
      <c r="I11376" t="s">
        <v>25</v>
      </c>
      <c r="J11376" t="s">
        <v>47549</v>
      </c>
      <c r="K11376" t="s">
        <v>47550</v>
      </c>
      <c r="L11376" t="s">
        <v>163012</v>
      </c>
      <c r="M11376" t="s">
        <v>28</v>
      </c>
      <c r="N11376" t="b">
        <v>1</v>
      </c>
    </row>
    <row r="11377" spans="1:14" x14ac:dyDescent="0.25">
      <c r="A11377" t="s">
        <v>30483</v>
      </c>
      <c r="B11377">
        <v>-6.4634086150897205E-2</v>
      </c>
      <c r="C11377">
        <v>1.4494929666751401E-2</v>
      </c>
      <c r="D11377">
        <v>1.2514857513854E-2</v>
      </c>
      <c r="E11377">
        <v>0.99995678735156557</v>
      </c>
      <c r="F11377" t="s">
        <v>78</v>
      </c>
      <c r="G11377">
        <v>132193689</v>
      </c>
      <c r="H11377" t="s">
        <v>163012</v>
      </c>
      <c r="I11377" t="s">
        <v>2</v>
      </c>
      <c r="J11377" t="s">
        <v>92</v>
      </c>
      <c r="K11377" t="s">
        <v>30484</v>
      </c>
      <c r="L11377" t="s">
        <v>163012</v>
      </c>
      <c r="M11377" t="s">
        <v>163012</v>
      </c>
      <c r="N11377" t="b">
        <v>0</v>
      </c>
    </row>
    <row r="11378" spans="1:14" x14ac:dyDescent="0.25">
      <c r="A11378" t="s">
        <v>35700</v>
      </c>
      <c r="B11378">
        <v>-7.0340303027633097E-2</v>
      </c>
      <c r="C11378">
        <v>1.4495341416658701E-2</v>
      </c>
      <c r="D11378">
        <v>1.2515229349006301E-2</v>
      </c>
      <c r="E11378">
        <v>0.99995678735156557</v>
      </c>
      <c r="F11378" t="s">
        <v>52</v>
      </c>
      <c r="G11378">
        <v>56061265</v>
      </c>
      <c r="H11378" t="s">
        <v>163012</v>
      </c>
      <c r="I11378" t="s">
        <v>2</v>
      </c>
      <c r="J11378" t="s">
        <v>163012</v>
      </c>
      <c r="K11378" t="s">
        <v>163012</v>
      </c>
      <c r="L11378" t="s">
        <v>163012</v>
      </c>
      <c r="M11378" t="s">
        <v>163012</v>
      </c>
      <c r="N11378" t="b">
        <v>0</v>
      </c>
    </row>
    <row r="11379" spans="1:14" x14ac:dyDescent="0.25">
      <c r="A11379" t="s">
        <v>72111</v>
      </c>
      <c r="B11379">
        <v>-6.9354747482965997E-3</v>
      </c>
      <c r="C11379">
        <v>1.44955052371605E-2</v>
      </c>
      <c r="D11379">
        <v>1.2515377288990701E-2</v>
      </c>
      <c r="E11379">
        <v>0.99995678735156557</v>
      </c>
      <c r="F11379" t="s">
        <v>46</v>
      </c>
      <c r="G11379">
        <v>100192813</v>
      </c>
      <c r="H11379" t="s">
        <v>72112</v>
      </c>
      <c r="I11379" t="s">
        <v>25</v>
      </c>
      <c r="J11379" t="s">
        <v>163012</v>
      </c>
      <c r="K11379" t="s">
        <v>163012</v>
      </c>
      <c r="L11379" t="s">
        <v>163012</v>
      </c>
      <c r="M11379" t="s">
        <v>28</v>
      </c>
      <c r="N11379" t="b">
        <v>1</v>
      </c>
    </row>
    <row r="11380" spans="1:14" x14ac:dyDescent="0.25">
      <c r="A11380" t="s">
        <v>155045</v>
      </c>
      <c r="B11380">
        <v>-5.8681305682707699E-2</v>
      </c>
      <c r="C11380">
        <v>1.4498577932327599E-2</v>
      </c>
      <c r="D11380">
        <v>1.25181521353707E-2</v>
      </c>
      <c r="E11380">
        <v>0.99995678735156557</v>
      </c>
      <c r="F11380" t="s">
        <v>33</v>
      </c>
      <c r="G11380">
        <v>117314917</v>
      </c>
      <c r="H11380" t="s">
        <v>163012</v>
      </c>
      <c r="I11380" t="s">
        <v>2</v>
      </c>
      <c r="J11380" t="s">
        <v>18</v>
      </c>
      <c r="K11380" t="s">
        <v>155046</v>
      </c>
      <c r="L11380" t="s">
        <v>163012</v>
      </c>
      <c r="M11380" t="s">
        <v>163012</v>
      </c>
      <c r="N11380" t="b">
        <v>0</v>
      </c>
    </row>
    <row r="11381" spans="1:14" x14ac:dyDescent="0.25">
      <c r="A11381" t="s">
        <v>98152</v>
      </c>
      <c r="B11381">
        <v>-7.7107396623587093E-2</v>
      </c>
      <c r="C11381">
        <v>1.4499303760659599E-2</v>
      </c>
      <c r="D11381">
        <v>1.2518807610032099E-2</v>
      </c>
      <c r="E11381">
        <v>0.99995678735156557</v>
      </c>
      <c r="F11381" t="s">
        <v>56</v>
      </c>
      <c r="G11381">
        <v>128665296</v>
      </c>
      <c r="H11381" t="s">
        <v>163012</v>
      </c>
      <c r="I11381" t="s">
        <v>2</v>
      </c>
      <c r="J11381" t="s">
        <v>163012</v>
      </c>
      <c r="K11381" t="s">
        <v>163012</v>
      </c>
      <c r="L11381" t="s">
        <v>163012</v>
      </c>
      <c r="M11381" t="s">
        <v>163012</v>
      </c>
      <c r="N11381" t="b">
        <v>0</v>
      </c>
    </row>
    <row r="11382" spans="1:14" x14ac:dyDescent="0.25">
      <c r="A11382" t="s">
        <v>115863</v>
      </c>
      <c r="B11382">
        <v>-7.5146624921625001E-3</v>
      </c>
      <c r="C11382">
        <v>1.45011373009102E-2</v>
      </c>
      <c r="D11382">
        <v>1.2520463433906E-2</v>
      </c>
      <c r="E11382">
        <v>0.99995678735156557</v>
      </c>
      <c r="F11382" t="s">
        <v>82</v>
      </c>
      <c r="G11382">
        <v>26659903</v>
      </c>
      <c r="H11382" t="s">
        <v>69612</v>
      </c>
      <c r="I11382" t="s">
        <v>25</v>
      </c>
      <c r="J11382" t="s">
        <v>105319</v>
      </c>
      <c r="K11382" t="s">
        <v>115864</v>
      </c>
      <c r="L11382" t="s">
        <v>163012</v>
      </c>
      <c r="M11382" t="s">
        <v>28</v>
      </c>
      <c r="N11382" t="b">
        <v>1</v>
      </c>
    </row>
    <row r="11383" spans="1:14" x14ac:dyDescent="0.25">
      <c r="A11383" t="s">
        <v>158710</v>
      </c>
      <c r="B11383">
        <v>-6.8930942412516001E-3</v>
      </c>
      <c r="C11383">
        <v>1.45029037581443E-2</v>
      </c>
      <c r="D11383">
        <v>1.25220586855868E-2</v>
      </c>
      <c r="E11383">
        <v>0.99995678735156557</v>
      </c>
      <c r="F11383" t="s">
        <v>33</v>
      </c>
      <c r="G11383">
        <v>132776335</v>
      </c>
      <c r="H11383" t="s">
        <v>50506</v>
      </c>
      <c r="I11383" t="s">
        <v>75</v>
      </c>
      <c r="J11383" t="s">
        <v>163012</v>
      </c>
      <c r="K11383" t="s">
        <v>163012</v>
      </c>
      <c r="L11383" t="s">
        <v>163012</v>
      </c>
      <c r="M11383" t="s">
        <v>163012</v>
      </c>
      <c r="N11383" t="b">
        <v>0</v>
      </c>
    </row>
    <row r="11384" spans="1:14" x14ac:dyDescent="0.25">
      <c r="A11384" t="s">
        <v>146772</v>
      </c>
      <c r="B11384">
        <v>2.9879716531472901E-2</v>
      </c>
      <c r="C11384">
        <v>1.5841667934984701E-2</v>
      </c>
      <c r="D11384">
        <v>1.2522093834307401E-2</v>
      </c>
      <c r="E11384">
        <v>0.99995678735156557</v>
      </c>
      <c r="F11384" t="s">
        <v>90</v>
      </c>
      <c r="G11384">
        <v>159497922</v>
      </c>
      <c r="H11384" t="s">
        <v>163012</v>
      </c>
      <c r="I11384" t="s">
        <v>2</v>
      </c>
      <c r="J11384" t="s">
        <v>163012</v>
      </c>
      <c r="K11384" t="s">
        <v>163012</v>
      </c>
      <c r="L11384" t="s">
        <v>163012</v>
      </c>
      <c r="M11384" t="s">
        <v>163012</v>
      </c>
      <c r="N11384" t="b">
        <v>0</v>
      </c>
    </row>
    <row r="11385" spans="1:14" x14ac:dyDescent="0.25">
      <c r="A11385" t="s">
        <v>62214</v>
      </c>
      <c r="B11385">
        <v>8.5372878721992604E-2</v>
      </c>
      <c r="C11385">
        <v>1.5842403975207E-2</v>
      </c>
      <c r="D11385">
        <v>1.2522708815948301E-2</v>
      </c>
      <c r="E11385">
        <v>0.99995678735156557</v>
      </c>
      <c r="F11385" t="s">
        <v>49</v>
      </c>
      <c r="G11385">
        <v>113098291</v>
      </c>
      <c r="H11385" t="s">
        <v>35679</v>
      </c>
      <c r="I11385" t="s">
        <v>8</v>
      </c>
      <c r="J11385" t="s">
        <v>62215</v>
      </c>
      <c r="K11385" t="s">
        <v>62216</v>
      </c>
      <c r="L11385" t="s">
        <v>163012</v>
      </c>
      <c r="M11385" t="s">
        <v>163012</v>
      </c>
      <c r="N11385" t="b">
        <v>0</v>
      </c>
    </row>
    <row r="11386" spans="1:14" x14ac:dyDescent="0.25">
      <c r="A11386" t="s">
        <v>5697</v>
      </c>
      <c r="B11386">
        <v>6.47384614472198E-2</v>
      </c>
      <c r="C11386">
        <v>1.5844302356980099E-2</v>
      </c>
      <c r="D11386">
        <v>1.2524294973045099E-2</v>
      </c>
      <c r="E11386">
        <v>0.99995678735156557</v>
      </c>
      <c r="F11386" t="s">
        <v>110</v>
      </c>
      <c r="G11386">
        <v>42457808</v>
      </c>
      <c r="H11386" t="s">
        <v>3062</v>
      </c>
      <c r="I11386" t="s">
        <v>8</v>
      </c>
      <c r="J11386" t="s">
        <v>114</v>
      </c>
      <c r="K11386" t="s">
        <v>5698</v>
      </c>
      <c r="L11386" t="s">
        <v>163012</v>
      </c>
      <c r="M11386" t="s">
        <v>80</v>
      </c>
      <c r="N11386" t="b">
        <v>1</v>
      </c>
    </row>
    <row r="11387" spans="1:14" x14ac:dyDescent="0.25">
      <c r="A11387" t="s">
        <v>76460</v>
      </c>
      <c r="B11387">
        <v>1.1866039109275001E-2</v>
      </c>
      <c r="C11387">
        <v>1.5845990893673001E-2</v>
      </c>
      <c r="D11387">
        <v>1.2525705807065E-2</v>
      </c>
      <c r="E11387">
        <v>0.99995678735156557</v>
      </c>
      <c r="F11387" t="s">
        <v>1</v>
      </c>
      <c r="G11387">
        <v>137223346</v>
      </c>
      <c r="H11387" t="s">
        <v>76461</v>
      </c>
      <c r="I11387" t="s">
        <v>25</v>
      </c>
      <c r="J11387" t="s">
        <v>158</v>
      </c>
      <c r="K11387" t="s">
        <v>76462</v>
      </c>
      <c r="L11387" t="s">
        <v>76463</v>
      </c>
      <c r="M11387" t="s">
        <v>28</v>
      </c>
      <c r="N11387" t="b">
        <v>1</v>
      </c>
    </row>
    <row r="11388" spans="1:14" x14ac:dyDescent="0.25">
      <c r="A11388" t="s">
        <v>47879</v>
      </c>
      <c r="B11388">
        <v>-3.9861585503372203E-2</v>
      </c>
      <c r="C11388">
        <v>1.45084637470951E-2</v>
      </c>
      <c r="D11388">
        <v>1.25270798550346E-2</v>
      </c>
      <c r="E11388">
        <v>0.99995678735156557</v>
      </c>
      <c r="F11388" t="s">
        <v>23</v>
      </c>
      <c r="G11388">
        <v>21743372</v>
      </c>
      <c r="H11388" t="s">
        <v>47880</v>
      </c>
      <c r="I11388" t="s">
        <v>8</v>
      </c>
      <c r="J11388" t="s">
        <v>163012</v>
      </c>
      <c r="K11388" t="s">
        <v>163012</v>
      </c>
      <c r="L11388" t="s">
        <v>163012</v>
      </c>
      <c r="M11388" t="s">
        <v>163012</v>
      </c>
      <c r="N11388" t="b">
        <v>0</v>
      </c>
    </row>
    <row r="11389" spans="1:14" x14ac:dyDescent="0.25">
      <c r="A11389" t="s">
        <v>129528</v>
      </c>
      <c r="B11389">
        <v>8.1353506576179194E-2</v>
      </c>
      <c r="C11389">
        <v>1.5847689293009601E-2</v>
      </c>
      <c r="D11389">
        <v>1.25271248902524E-2</v>
      </c>
      <c r="E11389">
        <v>0.99995678735156557</v>
      </c>
      <c r="F11389" t="s">
        <v>43</v>
      </c>
      <c r="G11389">
        <v>54031634</v>
      </c>
      <c r="H11389" t="s">
        <v>4606</v>
      </c>
      <c r="I11389" t="s">
        <v>8</v>
      </c>
      <c r="J11389" t="s">
        <v>18</v>
      </c>
      <c r="K11389" t="s">
        <v>129529</v>
      </c>
      <c r="L11389" t="s">
        <v>163012</v>
      </c>
      <c r="M11389" t="s">
        <v>80</v>
      </c>
      <c r="N11389" t="b">
        <v>1</v>
      </c>
    </row>
    <row r="11390" spans="1:14" x14ac:dyDescent="0.25">
      <c r="A11390" t="s">
        <v>121252</v>
      </c>
      <c r="B11390">
        <v>2.6610620750645499E-2</v>
      </c>
      <c r="C11390">
        <v>1.5848840949852099E-2</v>
      </c>
      <c r="D11390">
        <v>1.2528087152266399E-2</v>
      </c>
      <c r="E11390">
        <v>0.99995678735156557</v>
      </c>
      <c r="F11390" t="s">
        <v>52</v>
      </c>
      <c r="G11390">
        <v>168141789</v>
      </c>
      <c r="H11390" t="s">
        <v>163012</v>
      </c>
      <c r="I11390" t="s">
        <v>2</v>
      </c>
      <c r="J11390" t="s">
        <v>163012</v>
      </c>
      <c r="K11390" t="s">
        <v>163012</v>
      </c>
      <c r="L11390" t="s">
        <v>163012</v>
      </c>
      <c r="M11390" t="s">
        <v>163012</v>
      </c>
      <c r="N11390" t="b">
        <v>0</v>
      </c>
    </row>
    <row r="11391" spans="1:14" x14ac:dyDescent="0.25">
      <c r="A11391" t="s">
        <v>33521</v>
      </c>
      <c r="B11391">
        <v>-8.1159882102012901E-2</v>
      </c>
      <c r="C11391">
        <v>1.4511911821376801E-2</v>
      </c>
      <c r="D11391">
        <v>1.25301938187188E-2</v>
      </c>
      <c r="E11391">
        <v>0.99995678735156557</v>
      </c>
      <c r="F11391" t="s">
        <v>17</v>
      </c>
      <c r="G11391">
        <v>124897031</v>
      </c>
      <c r="H11391" t="s">
        <v>163012</v>
      </c>
      <c r="I11391" t="s">
        <v>2</v>
      </c>
      <c r="J11391" t="s">
        <v>33522</v>
      </c>
      <c r="K11391" t="s">
        <v>33523</v>
      </c>
      <c r="L11391" t="s">
        <v>163012</v>
      </c>
      <c r="M11391" t="s">
        <v>163012</v>
      </c>
      <c r="N11391" t="b">
        <v>0</v>
      </c>
    </row>
    <row r="11392" spans="1:14" x14ac:dyDescent="0.25">
      <c r="A11392" t="s">
        <v>105813</v>
      </c>
      <c r="B11392">
        <v>-4.0307186610858803E-2</v>
      </c>
      <c r="C11392">
        <v>1.4513575955887001E-2</v>
      </c>
      <c r="D11392">
        <v>1.2531696714103001E-2</v>
      </c>
      <c r="E11392">
        <v>0.99995678735156557</v>
      </c>
      <c r="F11392" t="s">
        <v>17</v>
      </c>
      <c r="G11392">
        <v>64220315</v>
      </c>
      <c r="H11392" t="s">
        <v>163012</v>
      </c>
      <c r="I11392" t="s">
        <v>2</v>
      </c>
      <c r="J11392" t="s">
        <v>105814</v>
      </c>
      <c r="K11392" t="s">
        <v>105815</v>
      </c>
      <c r="L11392" t="s">
        <v>163012</v>
      </c>
      <c r="M11392" t="s">
        <v>163012</v>
      </c>
      <c r="N11392" t="b">
        <v>0</v>
      </c>
    </row>
    <row r="11393" spans="1:14" x14ac:dyDescent="0.25">
      <c r="A11393" t="s">
        <v>127547</v>
      </c>
      <c r="B11393">
        <v>-1.9408839083504499E-2</v>
      </c>
      <c r="C11393">
        <v>1.45140528923872E-2</v>
      </c>
      <c r="D11393">
        <v>1.2532127441310201E-2</v>
      </c>
      <c r="E11393">
        <v>0.99995678735156557</v>
      </c>
      <c r="F11393" t="s">
        <v>49</v>
      </c>
      <c r="G11393">
        <v>46387678</v>
      </c>
      <c r="H11393" t="s">
        <v>57540</v>
      </c>
      <c r="I11393" t="s">
        <v>8</v>
      </c>
      <c r="J11393" t="s">
        <v>127548</v>
      </c>
      <c r="K11393" t="s">
        <v>57542</v>
      </c>
      <c r="L11393" t="s">
        <v>163012</v>
      </c>
      <c r="M11393" t="s">
        <v>10</v>
      </c>
      <c r="N11393" t="b">
        <v>1</v>
      </c>
    </row>
    <row r="11394" spans="1:14" x14ac:dyDescent="0.25">
      <c r="A11394" t="s">
        <v>75988</v>
      </c>
      <c r="B11394">
        <v>4.39087666324319E-2</v>
      </c>
      <c r="C11394">
        <v>1.58545667254796E-2</v>
      </c>
      <c r="D11394">
        <v>1.25328713585699E-2</v>
      </c>
      <c r="E11394">
        <v>0.99995678735156557</v>
      </c>
      <c r="F11394" t="s">
        <v>6</v>
      </c>
      <c r="G11394">
        <v>28881869</v>
      </c>
      <c r="H11394" t="s">
        <v>163012</v>
      </c>
      <c r="I11394" t="s">
        <v>2</v>
      </c>
      <c r="J11394" t="s">
        <v>92</v>
      </c>
      <c r="K11394" t="s">
        <v>75989</v>
      </c>
      <c r="L11394" t="s">
        <v>163012</v>
      </c>
      <c r="M11394" t="s">
        <v>163012</v>
      </c>
      <c r="N11394" t="b">
        <v>0</v>
      </c>
    </row>
    <row r="11395" spans="1:14" x14ac:dyDescent="0.25">
      <c r="A11395" t="s">
        <v>43812</v>
      </c>
      <c r="B11395">
        <v>-0.10497699370177239</v>
      </c>
      <c r="C11395">
        <v>1.45159390078287E-2</v>
      </c>
      <c r="D11395">
        <v>1.25338308214665E-2</v>
      </c>
      <c r="E11395">
        <v>0.99995678735156557</v>
      </c>
      <c r="F11395" t="s">
        <v>56</v>
      </c>
      <c r="G11395">
        <v>44747768</v>
      </c>
      <c r="H11395" t="s">
        <v>43813</v>
      </c>
      <c r="I11395" t="s">
        <v>8</v>
      </c>
      <c r="J11395" t="s">
        <v>130</v>
      </c>
      <c r="K11395" t="s">
        <v>43814</v>
      </c>
      <c r="L11395" t="s">
        <v>163012</v>
      </c>
      <c r="M11395" t="s">
        <v>28</v>
      </c>
      <c r="N11395" t="b">
        <v>1</v>
      </c>
    </row>
    <row r="11396" spans="1:14" x14ac:dyDescent="0.25">
      <c r="A11396" t="s">
        <v>159672</v>
      </c>
      <c r="B11396">
        <v>9.8413714477280298E-2</v>
      </c>
      <c r="C11396">
        <v>1.5856733398797399E-2</v>
      </c>
      <c r="D11396">
        <v>1.25346817609692E-2</v>
      </c>
      <c r="E11396">
        <v>0.99995678735156557</v>
      </c>
      <c r="F11396" t="s">
        <v>30</v>
      </c>
      <c r="G11396">
        <v>95036036</v>
      </c>
      <c r="H11396" t="s">
        <v>163012</v>
      </c>
      <c r="I11396" t="s">
        <v>2</v>
      </c>
      <c r="J11396" t="s">
        <v>163012</v>
      </c>
      <c r="K11396" t="s">
        <v>163012</v>
      </c>
      <c r="L11396" t="s">
        <v>163012</v>
      </c>
      <c r="M11396" t="s">
        <v>163012</v>
      </c>
      <c r="N11396" t="b">
        <v>0</v>
      </c>
    </row>
    <row r="11397" spans="1:14" x14ac:dyDescent="0.25">
      <c r="A11397" t="s">
        <v>25409</v>
      </c>
      <c r="B11397">
        <v>-1.7772737783207999E-2</v>
      </c>
      <c r="C11397">
        <v>1.45188935440817E-2</v>
      </c>
      <c r="D11397">
        <v>1.2536499128790801E-2</v>
      </c>
      <c r="E11397">
        <v>0.99995678735156557</v>
      </c>
      <c r="F11397" t="s">
        <v>100</v>
      </c>
      <c r="G11397">
        <v>143184586</v>
      </c>
      <c r="H11397" t="s">
        <v>13311</v>
      </c>
      <c r="I11397" t="s">
        <v>25</v>
      </c>
      <c r="J11397" t="s">
        <v>25410</v>
      </c>
      <c r="K11397" t="s">
        <v>25411</v>
      </c>
      <c r="L11397" t="s">
        <v>163012</v>
      </c>
      <c r="M11397" t="s">
        <v>28</v>
      </c>
      <c r="N11397" t="b">
        <v>1</v>
      </c>
    </row>
    <row r="11398" spans="1:14" x14ac:dyDescent="0.25">
      <c r="A11398" t="s">
        <v>151001</v>
      </c>
      <c r="B11398">
        <v>-0.1056879022158231</v>
      </c>
      <c r="C11398">
        <v>1.4520161765222301E-2</v>
      </c>
      <c r="D11398">
        <v>1.2537644494864801E-2</v>
      </c>
      <c r="E11398">
        <v>0.99995678735156557</v>
      </c>
      <c r="F11398" t="s">
        <v>6</v>
      </c>
      <c r="G11398">
        <v>1135587</v>
      </c>
      <c r="H11398" t="s">
        <v>46008</v>
      </c>
      <c r="I11398" t="s">
        <v>8</v>
      </c>
      <c r="J11398" t="s">
        <v>18</v>
      </c>
      <c r="K11398" t="s">
        <v>151002</v>
      </c>
      <c r="L11398" t="s">
        <v>163012</v>
      </c>
      <c r="M11398" t="s">
        <v>163012</v>
      </c>
      <c r="N11398" t="b">
        <v>0</v>
      </c>
    </row>
    <row r="11399" spans="1:14" x14ac:dyDescent="0.25">
      <c r="A11399" t="s">
        <v>109396</v>
      </c>
      <c r="B11399">
        <v>0.14342016403951691</v>
      </c>
      <c r="C11399">
        <v>1.5860542182895499E-2</v>
      </c>
      <c r="D11399">
        <v>1.25378642920963E-2</v>
      </c>
      <c r="E11399">
        <v>0.99995678735156557</v>
      </c>
      <c r="F11399" t="s">
        <v>82</v>
      </c>
      <c r="G11399">
        <v>105327701</v>
      </c>
      <c r="H11399" t="s">
        <v>163012</v>
      </c>
      <c r="I11399" t="s">
        <v>2</v>
      </c>
      <c r="J11399" t="s">
        <v>163012</v>
      </c>
      <c r="K11399" t="s">
        <v>163012</v>
      </c>
      <c r="L11399" t="s">
        <v>163012</v>
      </c>
      <c r="M11399" t="s">
        <v>163012</v>
      </c>
      <c r="N11399" t="b">
        <v>0</v>
      </c>
    </row>
    <row r="11400" spans="1:14" x14ac:dyDescent="0.25">
      <c r="A11400" t="s">
        <v>134071</v>
      </c>
      <c r="B11400">
        <v>7.0515352670868997E-3</v>
      </c>
      <c r="C11400">
        <v>1.58631784512758E-2</v>
      </c>
      <c r="D11400">
        <v>1.2540067121735001E-2</v>
      </c>
      <c r="E11400">
        <v>0.99995678735156557</v>
      </c>
      <c r="F11400" t="s">
        <v>82</v>
      </c>
      <c r="G11400">
        <v>32894542</v>
      </c>
      <c r="H11400" t="s">
        <v>64557</v>
      </c>
      <c r="I11400" t="s">
        <v>25</v>
      </c>
      <c r="J11400" t="s">
        <v>559</v>
      </c>
      <c r="K11400" t="s">
        <v>64558</v>
      </c>
      <c r="L11400" t="s">
        <v>163012</v>
      </c>
      <c r="M11400" t="s">
        <v>28</v>
      </c>
      <c r="N11400" t="b">
        <v>1</v>
      </c>
    </row>
    <row r="11401" spans="1:14" x14ac:dyDescent="0.25">
      <c r="A11401" t="s">
        <v>145436</v>
      </c>
      <c r="B11401">
        <v>-7.5466862094666201E-2</v>
      </c>
      <c r="C11401">
        <v>1.4523108424603399E-2</v>
      </c>
      <c r="D11401">
        <v>1.25403057227112E-2</v>
      </c>
      <c r="E11401">
        <v>0.99995678735156557</v>
      </c>
      <c r="F11401" t="s">
        <v>6</v>
      </c>
      <c r="G11401">
        <v>92080105</v>
      </c>
      <c r="H11401" t="s">
        <v>93474</v>
      </c>
      <c r="I11401" t="s">
        <v>8</v>
      </c>
      <c r="J11401" t="s">
        <v>50786</v>
      </c>
      <c r="K11401" t="s">
        <v>145437</v>
      </c>
      <c r="L11401" t="s">
        <v>163012</v>
      </c>
      <c r="M11401" t="s">
        <v>240</v>
      </c>
      <c r="N11401" t="b">
        <v>1</v>
      </c>
    </row>
    <row r="11402" spans="1:14" x14ac:dyDescent="0.25">
      <c r="A11402" t="s">
        <v>121728</v>
      </c>
      <c r="B11402">
        <v>9.8765547514888502E-2</v>
      </c>
      <c r="C11402">
        <v>1.5865244729408801E-2</v>
      </c>
      <c r="D11402">
        <v>1.2541793689813599E-2</v>
      </c>
      <c r="E11402">
        <v>0.99995678735156557</v>
      </c>
      <c r="F11402" t="s">
        <v>30</v>
      </c>
      <c r="G11402">
        <v>100060617</v>
      </c>
      <c r="H11402" t="s">
        <v>163012</v>
      </c>
      <c r="I11402" t="s">
        <v>2</v>
      </c>
      <c r="J11402" t="s">
        <v>163012</v>
      </c>
      <c r="K11402" t="s">
        <v>163012</v>
      </c>
      <c r="L11402" t="s">
        <v>163012</v>
      </c>
      <c r="M11402" t="s">
        <v>163012</v>
      </c>
      <c r="N11402" t="b">
        <v>0</v>
      </c>
    </row>
    <row r="11403" spans="1:14" x14ac:dyDescent="0.25">
      <c r="A11403" t="s">
        <v>119785</v>
      </c>
      <c r="B11403">
        <v>8.3780442196168897E-2</v>
      </c>
      <c r="C11403">
        <v>1.5865602825611402E-2</v>
      </c>
      <c r="D11403">
        <v>1.2542092913878301E-2</v>
      </c>
      <c r="E11403">
        <v>0.99995678735156557</v>
      </c>
      <c r="F11403" t="s">
        <v>17</v>
      </c>
      <c r="G11403">
        <v>124743604</v>
      </c>
      <c r="H11403" t="s">
        <v>119786</v>
      </c>
      <c r="I11403" t="s">
        <v>8</v>
      </c>
      <c r="J11403" t="s">
        <v>163012</v>
      </c>
      <c r="K11403" t="s">
        <v>163012</v>
      </c>
      <c r="L11403" t="s">
        <v>163012</v>
      </c>
      <c r="M11403" t="s">
        <v>163012</v>
      </c>
      <c r="N11403" t="b">
        <v>0</v>
      </c>
    </row>
    <row r="11404" spans="1:14" x14ac:dyDescent="0.25">
      <c r="A11404" t="s">
        <v>75901</v>
      </c>
      <c r="B11404">
        <v>0.1002690109178872</v>
      </c>
      <c r="C11404">
        <v>1.5868397466678799E-2</v>
      </c>
      <c r="D11404">
        <v>1.25444281203049E-2</v>
      </c>
      <c r="E11404">
        <v>0.99995678735156557</v>
      </c>
      <c r="F11404" t="s">
        <v>56</v>
      </c>
      <c r="G11404">
        <v>108457050</v>
      </c>
      <c r="H11404" t="s">
        <v>75902</v>
      </c>
      <c r="I11404" t="s">
        <v>8</v>
      </c>
      <c r="J11404" t="s">
        <v>126</v>
      </c>
      <c r="K11404" t="s">
        <v>75903</v>
      </c>
      <c r="L11404" t="s">
        <v>163012</v>
      </c>
      <c r="M11404" t="s">
        <v>163012</v>
      </c>
      <c r="N11404" t="b">
        <v>0</v>
      </c>
    </row>
    <row r="11405" spans="1:14" x14ac:dyDescent="0.25">
      <c r="A11405" t="s">
        <v>80807</v>
      </c>
      <c r="B11405">
        <v>0.17219960312933549</v>
      </c>
      <c r="C11405">
        <v>1.58695183129543E-2</v>
      </c>
      <c r="D11405">
        <v>1.25453647077265E-2</v>
      </c>
      <c r="E11405">
        <v>0.99995678735156557</v>
      </c>
      <c r="F11405" t="s">
        <v>21</v>
      </c>
      <c r="G11405">
        <v>38428706</v>
      </c>
      <c r="H11405" t="s">
        <v>163012</v>
      </c>
      <c r="I11405" t="s">
        <v>2</v>
      </c>
      <c r="J11405" t="s">
        <v>967</v>
      </c>
      <c r="K11405" t="s">
        <v>80808</v>
      </c>
      <c r="L11405" t="s">
        <v>163012</v>
      </c>
      <c r="M11405" t="s">
        <v>163012</v>
      </c>
      <c r="N11405" t="b">
        <v>0</v>
      </c>
    </row>
    <row r="11406" spans="1:14" x14ac:dyDescent="0.25">
      <c r="A11406" t="s">
        <v>74462</v>
      </c>
      <c r="B11406">
        <v>5.51469236706955E-2</v>
      </c>
      <c r="C11406">
        <v>1.5871251526122499E-2</v>
      </c>
      <c r="D11406">
        <v>1.2546813000802201E-2</v>
      </c>
      <c r="E11406">
        <v>0.99995678735156557</v>
      </c>
      <c r="F11406" t="s">
        <v>49</v>
      </c>
      <c r="G11406">
        <v>22210300</v>
      </c>
      <c r="H11406" t="s">
        <v>163012</v>
      </c>
      <c r="I11406" t="s">
        <v>2</v>
      </c>
      <c r="J11406" t="s">
        <v>3693</v>
      </c>
      <c r="K11406" t="s">
        <v>74463</v>
      </c>
      <c r="L11406" t="s">
        <v>163012</v>
      </c>
      <c r="M11406" t="s">
        <v>163012</v>
      </c>
      <c r="N11406" t="b">
        <v>0</v>
      </c>
    </row>
    <row r="11407" spans="1:14" x14ac:dyDescent="0.25">
      <c r="A11407" t="s">
        <v>134405</v>
      </c>
      <c r="B11407">
        <v>5.6143981372237299E-2</v>
      </c>
      <c r="C11407">
        <v>1.5871463749183402E-2</v>
      </c>
      <c r="D11407">
        <v>1.25469903374736E-2</v>
      </c>
      <c r="E11407">
        <v>0.99995678735156557</v>
      </c>
      <c r="F11407" t="s">
        <v>6</v>
      </c>
      <c r="G11407">
        <v>165425867</v>
      </c>
      <c r="H11407" t="s">
        <v>163012</v>
      </c>
      <c r="I11407" t="s">
        <v>2</v>
      </c>
      <c r="J11407" t="s">
        <v>18</v>
      </c>
      <c r="K11407" t="s">
        <v>4839</v>
      </c>
      <c r="L11407" t="s">
        <v>163012</v>
      </c>
      <c r="M11407" t="s">
        <v>163012</v>
      </c>
      <c r="N11407" t="b">
        <v>0</v>
      </c>
    </row>
    <row r="11408" spans="1:14" x14ac:dyDescent="0.25">
      <c r="A11408" t="s">
        <v>121366</v>
      </c>
      <c r="B11408">
        <v>3.8186089554707599E-2</v>
      </c>
      <c r="C11408">
        <v>1.5871908372588599E-2</v>
      </c>
      <c r="D11408">
        <v>1.25473618716816E-2</v>
      </c>
      <c r="E11408">
        <v>0.99995678735156557</v>
      </c>
      <c r="F11408" t="s">
        <v>43</v>
      </c>
      <c r="G11408">
        <v>120760644</v>
      </c>
      <c r="H11408" t="s">
        <v>163012</v>
      </c>
      <c r="I11408" t="s">
        <v>2</v>
      </c>
      <c r="J11408" t="s">
        <v>3</v>
      </c>
      <c r="K11408" t="s">
        <v>121367</v>
      </c>
      <c r="L11408" t="s">
        <v>163012</v>
      </c>
      <c r="M11408" t="s">
        <v>80</v>
      </c>
      <c r="N11408" t="b">
        <v>1</v>
      </c>
    </row>
    <row r="11409" spans="1:14" x14ac:dyDescent="0.25">
      <c r="A11409" t="s">
        <v>24862</v>
      </c>
      <c r="B11409">
        <v>8.1565828265947202E-2</v>
      </c>
      <c r="C11409">
        <v>1.5872078924233701E-2</v>
      </c>
      <c r="D11409">
        <v>1.25475043874355E-2</v>
      </c>
      <c r="E11409">
        <v>0.99995678735156557</v>
      </c>
      <c r="F11409" t="s">
        <v>90</v>
      </c>
      <c r="G11409">
        <v>112614844</v>
      </c>
      <c r="H11409" t="s">
        <v>163012</v>
      </c>
      <c r="I11409" t="s">
        <v>2</v>
      </c>
      <c r="J11409" t="s">
        <v>163012</v>
      </c>
      <c r="K11409" t="s">
        <v>163012</v>
      </c>
      <c r="L11409" t="s">
        <v>163012</v>
      </c>
      <c r="M11409" t="s">
        <v>163012</v>
      </c>
      <c r="N11409" t="b">
        <v>0</v>
      </c>
    </row>
    <row r="11410" spans="1:14" x14ac:dyDescent="0.25">
      <c r="A11410" t="s">
        <v>61891</v>
      </c>
      <c r="B11410">
        <v>3.6270811786629401E-2</v>
      </c>
      <c r="C11410">
        <v>1.58734984428195E-2</v>
      </c>
      <c r="D11410">
        <v>1.2548690563820899E-2</v>
      </c>
      <c r="E11410">
        <v>0.99995678735156557</v>
      </c>
      <c r="F11410" t="s">
        <v>30</v>
      </c>
      <c r="G11410">
        <v>55335295</v>
      </c>
      <c r="H11410" t="s">
        <v>163012</v>
      </c>
      <c r="I11410" t="s">
        <v>2</v>
      </c>
      <c r="J11410" t="s">
        <v>163012</v>
      </c>
      <c r="K11410" t="s">
        <v>163012</v>
      </c>
      <c r="L11410" t="s">
        <v>163012</v>
      </c>
      <c r="M11410" t="s">
        <v>163012</v>
      </c>
      <c r="N11410" t="b">
        <v>0</v>
      </c>
    </row>
    <row r="11411" spans="1:14" x14ac:dyDescent="0.25">
      <c r="A11411" t="s">
        <v>103414</v>
      </c>
      <c r="B11411">
        <v>2.3466512601743299E-2</v>
      </c>
      <c r="C11411">
        <v>1.5873833431492099E-2</v>
      </c>
      <c r="D11411">
        <v>1.254897048752E-2</v>
      </c>
      <c r="E11411">
        <v>0.99995678735156557</v>
      </c>
      <c r="F11411" t="s">
        <v>96</v>
      </c>
      <c r="G11411">
        <v>81599343</v>
      </c>
      <c r="H11411" t="s">
        <v>163012</v>
      </c>
      <c r="I11411" t="s">
        <v>2</v>
      </c>
      <c r="J11411" t="s">
        <v>163012</v>
      </c>
      <c r="K11411" t="s">
        <v>163012</v>
      </c>
      <c r="L11411" t="s">
        <v>163012</v>
      </c>
      <c r="M11411" t="s">
        <v>163012</v>
      </c>
      <c r="N11411" t="b">
        <v>0</v>
      </c>
    </row>
    <row r="11412" spans="1:14" x14ac:dyDescent="0.25">
      <c r="A11412" t="s">
        <v>19515</v>
      </c>
      <c r="B11412">
        <v>-6.8132022153441996E-2</v>
      </c>
      <c r="C11412">
        <v>1.4532771879547299E-2</v>
      </c>
      <c r="D11412">
        <v>1.25490332840712E-2</v>
      </c>
      <c r="E11412">
        <v>0.99995678735156557</v>
      </c>
      <c r="F11412" t="s">
        <v>96</v>
      </c>
      <c r="G11412">
        <v>81569062</v>
      </c>
      <c r="H11412" t="s">
        <v>163012</v>
      </c>
      <c r="I11412" t="s">
        <v>2</v>
      </c>
      <c r="J11412" t="s">
        <v>163012</v>
      </c>
      <c r="K11412" t="s">
        <v>163012</v>
      </c>
      <c r="L11412" t="s">
        <v>163012</v>
      </c>
      <c r="M11412" t="s">
        <v>163012</v>
      </c>
      <c r="N11412" t="b">
        <v>0</v>
      </c>
    </row>
    <row r="11413" spans="1:14" x14ac:dyDescent="0.25">
      <c r="A11413" t="s">
        <v>74450</v>
      </c>
      <c r="B11413">
        <v>4.3499179379322198E-2</v>
      </c>
      <c r="C11413">
        <v>1.5874096986938799E-2</v>
      </c>
      <c r="D11413">
        <v>1.25491907203225E-2</v>
      </c>
      <c r="E11413">
        <v>0.99995678735156557</v>
      </c>
      <c r="F11413" t="s">
        <v>90</v>
      </c>
      <c r="G11413">
        <v>143128998</v>
      </c>
      <c r="H11413" t="s">
        <v>163012</v>
      </c>
      <c r="I11413" t="s">
        <v>2</v>
      </c>
      <c r="J11413" t="s">
        <v>158</v>
      </c>
      <c r="K11413" t="s">
        <v>74451</v>
      </c>
      <c r="L11413" t="s">
        <v>163012</v>
      </c>
      <c r="M11413" t="s">
        <v>28</v>
      </c>
      <c r="N11413" t="b">
        <v>1</v>
      </c>
    </row>
    <row r="11414" spans="1:14" x14ac:dyDescent="0.25">
      <c r="A11414" t="s">
        <v>84126</v>
      </c>
      <c r="B11414">
        <v>-3.9613762030161502E-2</v>
      </c>
      <c r="C11414">
        <v>1.4535166846790799E-2</v>
      </c>
      <c r="D11414">
        <v>1.2551196341529699E-2</v>
      </c>
      <c r="E11414">
        <v>0.99995678735156557</v>
      </c>
      <c r="F11414" t="s">
        <v>117</v>
      </c>
      <c r="G11414">
        <v>29075112</v>
      </c>
      <c r="H11414" t="s">
        <v>84127</v>
      </c>
      <c r="I11414" t="s">
        <v>8</v>
      </c>
      <c r="J11414" t="s">
        <v>163012</v>
      </c>
      <c r="K11414" t="s">
        <v>163012</v>
      </c>
      <c r="L11414" t="s">
        <v>84128</v>
      </c>
      <c r="M11414" t="s">
        <v>163012</v>
      </c>
      <c r="N11414" t="b">
        <v>0</v>
      </c>
    </row>
    <row r="11415" spans="1:14" x14ac:dyDescent="0.25">
      <c r="A11415" t="s">
        <v>3357</v>
      </c>
      <c r="B11415">
        <v>2.6451971017880799E-2</v>
      </c>
      <c r="C11415">
        <v>1.5876715193562301E-2</v>
      </c>
      <c r="D11415">
        <v>1.2551378563322601E-2</v>
      </c>
      <c r="E11415">
        <v>0.99995678735156557</v>
      </c>
      <c r="F11415" t="s">
        <v>90</v>
      </c>
      <c r="G11415">
        <v>24331633</v>
      </c>
      <c r="H11415" t="s">
        <v>163012</v>
      </c>
      <c r="I11415" t="s">
        <v>2</v>
      </c>
      <c r="J11415" t="s">
        <v>163012</v>
      </c>
      <c r="K11415" t="s">
        <v>163012</v>
      </c>
      <c r="L11415" t="s">
        <v>163012</v>
      </c>
      <c r="M11415" t="s">
        <v>163012</v>
      </c>
      <c r="N11415" t="b">
        <v>0</v>
      </c>
    </row>
    <row r="11416" spans="1:14" x14ac:dyDescent="0.25">
      <c r="A11416" t="s">
        <v>149358</v>
      </c>
      <c r="B11416">
        <v>-5.78943327318358E-2</v>
      </c>
      <c r="C11416">
        <v>1.4535935228274699E-2</v>
      </c>
      <c r="D11416">
        <v>1.25518903223459E-2</v>
      </c>
      <c r="E11416">
        <v>0.99995678735156557</v>
      </c>
      <c r="F11416" t="s">
        <v>56</v>
      </c>
      <c r="G11416">
        <v>107855003</v>
      </c>
      <c r="H11416" t="s">
        <v>163012</v>
      </c>
      <c r="I11416" t="s">
        <v>2</v>
      </c>
      <c r="J11416" t="s">
        <v>163012</v>
      </c>
      <c r="K11416" t="s">
        <v>163012</v>
      </c>
      <c r="L11416" t="s">
        <v>163012</v>
      </c>
      <c r="M11416" t="s">
        <v>163012</v>
      </c>
      <c r="N11416" t="b">
        <v>0</v>
      </c>
    </row>
    <row r="11417" spans="1:14" x14ac:dyDescent="0.25">
      <c r="A11417" t="s">
        <v>84774</v>
      </c>
      <c r="B11417">
        <v>-3.5211388805562099E-2</v>
      </c>
      <c r="C11417">
        <v>1.45373025905738E-2</v>
      </c>
      <c r="D11417">
        <v>1.25531252900232E-2</v>
      </c>
      <c r="E11417">
        <v>0.99995678735156557</v>
      </c>
      <c r="F11417" t="s">
        <v>43</v>
      </c>
      <c r="G11417">
        <v>106580651</v>
      </c>
      <c r="H11417" t="s">
        <v>84775</v>
      </c>
      <c r="I11417" t="s">
        <v>25</v>
      </c>
      <c r="J11417" t="s">
        <v>163012</v>
      </c>
      <c r="K11417" t="s">
        <v>163012</v>
      </c>
      <c r="L11417" t="s">
        <v>163012</v>
      </c>
      <c r="M11417" t="s">
        <v>163012</v>
      </c>
      <c r="N11417" t="b">
        <v>0</v>
      </c>
    </row>
    <row r="11418" spans="1:14" x14ac:dyDescent="0.25">
      <c r="A11418" t="s">
        <v>136689</v>
      </c>
      <c r="B11418">
        <v>-1.4992778653678899E-2</v>
      </c>
      <c r="C11418">
        <v>1.4541059254851401E-2</v>
      </c>
      <c r="D11418">
        <v>1.2556518242443301E-2</v>
      </c>
      <c r="E11418">
        <v>0.99995678735156557</v>
      </c>
      <c r="F11418" t="s">
        <v>6</v>
      </c>
      <c r="G11418">
        <v>248821299</v>
      </c>
      <c r="H11418" t="s">
        <v>163012</v>
      </c>
      <c r="I11418" t="s">
        <v>2</v>
      </c>
      <c r="J11418" t="s">
        <v>163012</v>
      </c>
      <c r="K11418" t="s">
        <v>163012</v>
      </c>
      <c r="L11418" t="s">
        <v>163012</v>
      </c>
      <c r="M11418" t="s">
        <v>163012</v>
      </c>
      <c r="N11418" t="b">
        <v>0</v>
      </c>
    </row>
    <row r="11419" spans="1:14" x14ac:dyDescent="0.25">
      <c r="A11419" t="s">
        <v>159234</v>
      </c>
      <c r="B11419">
        <v>0.1095719164841184</v>
      </c>
      <c r="C11419">
        <v>1.5887078649891799E-2</v>
      </c>
      <c r="D11419">
        <v>1.25600387427139E-2</v>
      </c>
      <c r="E11419">
        <v>0.99995678735156557</v>
      </c>
      <c r="F11419" t="s">
        <v>49</v>
      </c>
      <c r="G11419">
        <v>30851904</v>
      </c>
      <c r="H11419" t="s">
        <v>163012</v>
      </c>
      <c r="I11419" t="s">
        <v>2</v>
      </c>
      <c r="J11419" t="s">
        <v>163012</v>
      </c>
      <c r="K11419" t="s">
        <v>163012</v>
      </c>
      <c r="L11419" t="s">
        <v>163012</v>
      </c>
      <c r="M11419" t="s">
        <v>80</v>
      </c>
      <c r="N11419" t="b">
        <v>1</v>
      </c>
    </row>
    <row r="11420" spans="1:14" x14ac:dyDescent="0.25">
      <c r="A11420" t="s">
        <v>30592</v>
      </c>
      <c r="B11420">
        <v>-4.1977791925171697E-2</v>
      </c>
      <c r="C11420">
        <v>1.4546004411952E-2</v>
      </c>
      <c r="D11420">
        <v>1.25609846797376E-2</v>
      </c>
      <c r="E11420">
        <v>0.99995678735156557</v>
      </c>
      <c r="F11420" t="s">
        <v>30</v>
      </c>
      <c r="G11420">
        <v>80844181</v>
      </c>
      <c r="H11420" t="s">
        <v>163012</v>
      </c>
      <c r="I11420" t="s">
        <v>2</v>
      </c>
      <c r="J11420" t="s">
        <v>163012</v>
      </c>
      <c r="K11420" t="s">
        <v>163012</v>
      </c>
      <c r="L11420" t="s">
        <v>163012</v>
      </c>
      <c r="M11420" t="s">
        <v>163012</v>
      </c>
      <c r="N11420" t="b">
        <v>0</v>
      </c>
    </row>
    <row r="11421" spans="1:14" x14ac:dyDescent="0.25">
      <c r="A11421" t="s">
        <v>20036</v>
      </c>
      <c r="B11421">
        <v>5.8133211368169298E-2</v>
      </c>
      <c r="C11421">
        <v>1.58882281928561E-2</v>
      </c>
      <c r="D11421">
        <v>1.25609993732042E-2</v>
      </c>
      <c r="E11421">
        <v>0.99995678735156557</v>
      </c>
      <c r="F11421" t="s">
        <v>1</v>
      </c>
      <c r="G11421">
        <v>87372628</v>
      </c>
      <c r="H11421" t="s">
        <v>163012</v>
      </c>
      <c r="I11421" t="s">
        <v>2</v>
      </c>
      <c r="J11421" t="s">
        <v>163012</v>
      </c>
      <c r="K11421" t="s">
        <v>163012</v>
      </c>
      <c r="L11421" t="s">
        <v>163012</v>
      </c>
      <c r="M11421" t="s">
        <v>163012</v>
      </c>
      <c r="N11421" t="b">
        <v>0</v>
      </c>
    </row>
    <row r="11422" spans="1:14" x14ac:dyDescent="0.25">
      <c r="A11422" t="s">
        <v>77910</v>
      </c>
      <c r="B11422">
        <v>6.0157903745441201E-2</v>
      </c>
      <c r="C11422">
        <v>1.5888569524777699E-2</v>
      </c>
      <c r="D11422">
        <v>1.2561284612408401E-2</v>
      </c>
      <c r="E11422">
        <v>0.99995678735156557</v>
      </c>
      <c r="F11422" t="s">
        <v>90</v>
      </c>
      <c r="G11422">
        <v>154458586</v>
      </c>
      <c r="H11422" t="s">
        <v>163012</v>
      </c>
      <c r="I11422" t="s">
        <v>2</v>
      </c>
      <c r="J11422" t="s">
        <v>158</v>
      </c>
      <c r="K11422" t="s">
        <v>77911</v>
      </c>
      <c r="L11422" t="s">
        <v>163012</v>
      </c>
      <c r="M11422" t="s">
        <v>163012</v>
      </c>
      <c r="N11422" t="b">
        <v>0</v>
      </c>
    </row>
    <row r="11423" spans="1:14" x14ac:dyDescent="0.25">
      <c r="A11423" t="s">
        <v>118930</v>
      </c>
      <c r="B11423">
        <v>0.1001988333494114</v>
      </c>
      <c r="C11423">
        <v>1.5888646211544101E-2</v>
      </c>
      <c r="D11423">
        <v>1.2561348696917E-2</v>
      </c>
      <c r="E11423">
        <v>0.99995678735156557</v>
      </c>
      <c r="F11423" t="s">
        <v>63</v>
      </c>
      <c r="G11423">
        <v>50979811</v>
      </c>
      <c r="H11423" t="s">
        <v>163012</v>
      </c>
      <c r="I11423" t="s">
        <v>2</v>
      </c>
      <c r="J11423" t="s">
        <v>118931</v>
      </c>
      <c r="K11423" t="s">
        <v>118932</v>
      </c>
      <c r="L11423" t="s">
        <v>163012</v>
      </c>
      <c r="M11423" t="s">
        <v>163012</v>
      </c>
      <c r="N11423" t="b">
        <v>0</v>
      </c>
    </row>
    <row r="11424" spans="1:14" x14ac:dyDescent="0.25">
      <c r="A11424" t="s">
        <v>135448</v>
      </c>
      <c r="B11424">
        <v>3.7038308594697103E-2</v>
      </c>
      <c r="C11424">
        <v>1.5893602162576102E-2</v>
      </c>
      <c r="D11424">
        <v>1.2565490252798E-2</v>
      </c>
      <c r="E11424">
        <v>0.99995678735156557</v>
      </c>
      <c r="F11424" t="s">
        <v>110</v>
      </c>
      <c r="G11424">
        <v>17242067</v>
      </c>
      <c r="H11424" t="s">
        <v>163012</v>
      </c>
      <c r="I11424" t="s">
        <v>2</v>
      </c>
      <c r="J11424" t="s">
        <v>3</v>
      </c>
      <c r="K11424" t="s">
        <v>135449</v>
      </c>
      <c r="L11424" t="s">
        <v>163012</v>
      </c>
      <c r="M11424" t="s">
        <v>163012</v>
      </c>
      <c r="N11424" t="b">
        <v>0</v>
      </c>
    </row>
    <row r="11425" spans="1:14" x14ac:dyDescent="0.25">
      <c r="A11425" t="s">
        <v>111656</v>
      </c>
      <c r="B11425">
        <v>1.7747884695933001E-2</v>
      </c>
      <c r="C11425">
        <v>1.5894378725455401E-2</v>
      </c>
      <c r="D11425">
        <v>1.2566139212263501E-2</v>
      </c>
      <c r="E11425">
        <v>0.99995678735156557</v>
      </c>
      <c r="F11425" t="s">
        <v>17</v>
      </c>
      <c r="G11425">
        <v>4094642</v>
      </c>
      <c r="H11425" t="s">
        <v>77534</v>
      </c>
      <c r="I11425" t="s">
        <v>25</v>
      </c>
      <c r="J11425" t="s">
        <v>2986</v>
      </c>
      <c r="K11425" t="s">
        <v>77535</v>
      </c>
      <c r="L11425" t="s">
        <v>163012</v>
      </c>
      <c r="M11425" t="s">
        <v>28</v>
      </c>
      <c r="N11425" t="b">
        <v>1</v>
      </c>
    </row>
    <row r="11426" spans="1:14" x14ac:dyDescent="0.25">
      <c r="A11426" t="s">
        <v>7902</v>
      </c>
      <c r="B11426">
        <v>-4.7019081568739303E-2</v>
      </c>
      <c r="C11426">
        <v>1.4552620165802299E-2</v>
      </c>
      <c r="D11426">
        <v>1.25669600956731E-2</v>
      </c>
      <c r="E11426">
        <v>0.99995678735156557</v>
      </c>
      <c r="F11426" t="s">
        <v>21</v>
      </c>
      <c r="G11426">
        <v>63025301</v>
      </c>
      <c r="H11426" t="s">
        <v>163012</v>
      </c>
      <c r="I11426" t="s">
        <v>2</v>
      </c>
      <c r="J11426" t="s">
        <v>163012</v>
      </c>
      <c r="K11426" t="s">
        <v>163012</v>
      </c>
      <c r="L11426" t="s">
        <v>163012</v>
      </c>
      <c r="M11426" t="s">
        <v>163012</v>
      </c>
      <c r="N11426" t="b">
        <v>0</v>
      </c>
    </row>
    <row r="11427" spans="1:14" x14ac:dyDescent="0.25">
      <c r="A11427" t="s">
        <v>135201</v>
      </c>
      <c r="B11427">
        <v>3.8765104394286098E-2</v>
      </c>
      <c r="C11427">
        <v>1.5898141612313201E-2</v>
      </c>
      <c r="D11427">
        <v>1.25692838136989E-2</v>
      </c>
      <c r="E11427">
        <v>0.99995678735156557</v>
      </c>
      <c r="F11427" t="s">
        <v>17</v>
      </c>
      <c r="G11427">
        <v>18730214</v>
      </c>
      <c r="H11427" t="s">
        <v>163012</v>
      </c>
      <c r="I11427" t="s">
        <v>2</v>
      </c>
      <c r="J11427" t="s">
        <v>584</v>
      </c>
      <c r="K11427" t="s">
        <v>135202</v>
      </c>
      <c r="L11427" t="s">
        <v>163012</v>
      </c>
      <c r="M11427" t="s">
        <v>163012</v>
      </c>
      <c r="N11427" t="b">
        <v>0</v>
      </c>
    </row>
    <row r="11428" spans="1:14" x14ac:dyDescent="0.25">
      <c r="A11428" t="s">
        <v>109238</v>
      </c>
      <c r="B11428">
        <v>2.5343042594600601E-2</v>
      </c>
      <c r="C11428">
        <v>1.58998187087682E-2</v>
      </c>
      <c r="D11428">
        <v>1.25706853575401E-2</v>
      </c>
      <c r="E11428">
        <v>0.99995678735156557</v>
      </c>
      <c r="F11428" t="s">
        <v>63</v>
      </c>
      <c r="G11428">
        <v>33432836</v>
      </c>
      <c r="H11428" t="s">
        <v>163012</v>
      </c>
      <c r="I11428" t="s">
        <v>2</v>
      </c>
      <c r="J11428" t="s">
        <v>163012</v>
      </c>
      <c r="K11428" t="s">
        <v>163012</v>
      </c>
      <c r="L11428" t="s">
        <v>163012</v>
      </c>
      <c r="M11428" t="s">
        <v>163012</v>
      </c>
      <c r="N11428" t="b">
        <v>0</v>
      </c>
    </row>
    <row r="11429" spans="1:14" x14ac:dyDescent="0.25">
      <c r="A11429" t="s">
        <v>13190</v>
      </c>
      <c r="B11429">
        <v>1.01416225618105E-2</v>
      </c>
      <c r="C11429">
        <v>1.5901481978443901E-2</v>
      </c>
      <c r="D11429">
        <v>1.25720753546381E-2</v>
      </c>
      <c r="E11429">
        <v>0.99995678735156557</v>
      </c>
      <c r="F11429" t="s">
        <v>56</v>
      </c>
      <c r="G11429">
        <v>152464957</v>
      </c>
      <c r="H11429" t="s">
        <v>13191</v>
      </c>
      <c r="I11429" t="s">
        <v>25</v>
      </c>
      <c r="J11429" t="s">
        <v>3</v>
      </c>
      <c r="K11429" t="s">
        <v>13192</v>
      </c>
      <c r="L11429" t="s">
        <v>163012</v>
      </c>
      <c r="M11429" t="s">
        <v>163012</v>
      </c>
      <c r="N11429" t="b">
        <v>0</v>
      </c>
    </row>
    <row r="11430" spans="1:14" x14ac:dyDescent="0.25">
      <c r="A11430" t="s">
        <v>43927</v>
      </c>
      <c r="B11430">
        <v>-2.8479622232096699E-2</v>
      </c>
      <c r="C11430">
        <v>1.45608721482568E-2</v>
      </c>
      <c r="D11430">
        <v>1.2574413538733399E-2</v>
      </c>
      <c r="E11430">
        <v>0.99995678735156557</v>
      </c>
      <c r="F11430" t="s">
        <v>30</v>
      </c>
      <c r="G11430">
        <v>67081120</v>
      </c>
      <c r="H11430" t="s">
        <v>163012</v>
      </c>
      <c r="I11430" t="s">
        <v>2</v>
      </c>
      <c r="J11430" t="s">
        <v>163012</v>
      </c>
      <c r="K11430" t="s">
        <v>163012</v>
      </c>
      <c r="L11430" t="s">
        <v>43928</v>
      </c>
      <c r="M11430" t="s">
        <v>28</v>
      </c>
      <c r="N11430" t="b">
        <v>1</v>
      </c>
    </row>
    <row r="11431" spans="1:14" x14ac:dyDescent="0.25">
      <c r="A11431" t="s">
        <v>97126</v>
      </c>
      <c r="B11431">
        <v>-4.5205808146752097E-2</v>
      </c>
      <c r="C11431">
        <v>1.4561627112548201E-2</v>
      </c>
      <c r="D11431">
        <v>1.25750954549388E-2</v>
      </c>
      <c r="E11431">
        <v>0.99995678735156557</v>
      </c>
      <c r="F11431" t="s">
        <v>96</v>
      </c>
      <c r="G11431">
        <v>70379288</v>
      </c>
      <c r="H11431" t="s">
        <v>13201</v>
      </c>
      <c r="I11431" t="s">
        <v>8</v>
      </c>
      <c r="J11431" t="s">
        <v>97127</v>
      </c>
      <c r="K11431" t="s">
        <v>13203</v>
      </c>
      <c r="L11431" t="s">
        <v>163012</v>
      </c>
      <c r="M11431" t="s">
        <v>163012</v>
      </c>
      <c r="N11431" t="b">
        <v>0</v>
      </c>
    </row>
    <row r="11432" spans="1:14" x14ac:dyDescent="0.25">
      <c r="A11432" t="s">
        <v>82537</v>
      </c>
      <c r="B11432">
        <v>-0.1197598146948148</v>
      </c>
      <c r="C11432">
        <v>1.4561897377446001E-2</v>
      </c>
      <c r="D11432">
        <v>1.2575339570194801E-2</v>
      </c>
      <c r="E11432">
        <v>0.99995678735156557</v>
      </c>
      <c r="F11432" t="s">
        <v>17</v>
      </c>
      <c r="G11432">
        <v>57751954</v>
      </c>
      <c r="H11432" t="s">
        <v>82538</v>
      </c>
      <c r="I11432" t="s">
        <v>8</v>
      </c>
      <c r="J11432" t="s">
        <v>4785</v>
      </c>
      <c r="K11432" t="s">
        <v>82539</v>
      </c>
      <c r="L11432" t="s">
        <v>163012</v>
      </c>
      <c r="M11432" t="s">
        <v>10</v>
      </c>
      <c r="N11432" t="b">
        <v>1</v>
      </c>
    </row>
    <row r="11433" spans="1:14" x14ac:dyDescent="0.25">
      <c r="A11433" t="s">
        <v>152393</v>
      </c>
      <c r="B11433">
        <v>4.3408316699785697E-2</v>
      </c>
      <c r="C11433">
        <v>1.5905828110017801E-2</v>
      </c>
      <c r="D11433">
        <v>1.2575707462440199E-2</v>
      </c>
      <c r="E11433">
        <v>0.99995678735156557</v>
      </c>
      <c r="F11433" t="s">
        <v>33</v>
      </c>
      <c r="G11433">
        <v>27743028</v>
      </c>
      <c r="H11433" t="s">
        <v>25746</v>
      </c>
      <c r="I11433" t="s">
        <v>25</v>
      </c>
      <c r="J11433" t="s">
        <v>163012</v>
      </c>
      <c r="K11433" t="s">
        <v>163012</v>
      </c>
      <c r="L11433" t="s">
        <v>163012</v>
      </c>
      <c r="M11433" t="s">
        <v>163012</v>
      </c>
      <c r="N11433" t="b">
        <v>0</v>
      </c>
    </row>
    <row r="11434" spans="1:14" x14ac:dyDescent="0.25">
      <c r="A11434" t="s">
        <v>103028</v>
      </c>
      <c r="B11434">
        <v>-5.9830063901413003E-3</v>
      </c>
      <c r="C11434">
        <v>1.45623791305238E-2</v>
      </c>
      <c r="D11434">
        <v>1.2575774711464101E-2</v>
      </c>
      <c r="E11434">
        <v>0.99995678735156557</v>
      </c>
      <c r="F11434" t="s">
        <v>96</v>
      </c>
      <c r="G11434">
        <v>71462283</v>
      </c>
      <c r="H11434" t="s">
        <v>57699</v>
      </c>
      <c r="I11434" t="s">
        <v>25</v>
      </c>
      <c r="J11434" t="s">
        <v>103029</v>
      </c>
      <c r="K11434" t="s">
        <v>103030</v>
      </c>
      <c r="L11434" t="s">
        <v>163012</v>
      </c>
      <c r="M11434" t="s">
        <v>28</v>
      </c>
      <c r="N11434" t="b">
        <v>1</v>
      </c>
    </row>
    <row r="11435" spans="1:14" x14ac:dyDescent="0.25">
      <c r="A11435" t="s">
        <v>102186</v>
      </c>
      <c r="B11435">
        <v>0.10153376716463999</v>
      </c>
      <c r="C11435">
        <v>1.5907057366753598E-2</v>
      </c>
      <c r="D11435">
        <v>1.2576734775377799E-2</v>
      </c>
      <c r="E11435">
        <v>0.99995678735156557</v>
      </c>
      <c r="F11435" t="s">
        <v>17</v>
      </c>
      <c r="G11435">
        <v>2533934</v>
      </c>
      <c r="H11435" t="s">
        <v>102187</v>
      </c>
      <c r="I11435" t="s">
        <v>8</v>
      </c>
      <c r="J11435" t="s">
        <v>163012</v>
      </c>
      <c r="K11435" t="s">
        <v>163012</v>
      </c>
      <c r="L11435" t="s">
        <v>163012</v>
      </c>
      <c r="M11435" t="s">
        <v>163012</v>
      </c>
      <c r="N11435" t="b">
        <v>0</v>
      </c>
    </row>
    <row r="11436" spans="1:14" x14ac:dyDescent="0.25">
      <c r="A11436" t="s">
        <v>127322</v>
      </c>
      <c r="B11436">
        <v>0.1144311489142025</v>
      </c>
      <c r="C11436">
        <v>1.5907350881111799E-2</v>
      </c>
      <c r="D11436">
        <v>1.2576980071502099E-2</v>
      </c>
      <c r="E11436">
        <v>0.99995678735156557</v>
      </c>
      <c r="F11436" t="s">
        <v>117</v>
      </c>
      <c r="G11436">
        <v>25755000</v>
      </c>
      <c r="H11436" t="s">
        <v>163012</v>
      </c>
      <c r="I11436" t="s">
        <v>2</v>
      </c>
      <c r="J11436" t="s">
        <v>163012</v>
      </c>
      <c r="K11436" t="s">
        <v>163012</v>
      </c>
      <c r="L11436" t="s">
        <v>163012</v>
      </c>
      <c r="M11436" t="s">
        <v>163012</v>
      </c>
      <c r="N11436" t="b">
        <v>0</v>
      </c>
    </row>
    <row r="11437" spans="1:14" x14ac:dyDescent="0.25">
      <c r="A11437" t="s">
        <v>65757</v>
      </c>
      <c r="B11437">
        <v>-0.1087563918388455</v>
      </c>
      <c r="C11437">
        <v>1.45656047891876E-2</v>
      </c>
      <c r="D11437">
        <v>1.25786882893808E-2</v>
      </c>
      <c r="E11437">
        <v>0.99995678735156557</v>
      </c>
      <c r="F11437" t="s">
        <v>82</v>
      </c>
      <c r="G11437">
        <v>611523</v>
      </c>
      <c r="H11437" t="s">
        <v>163012</v>
      </c>
      <c r="I11437" t="s">
        <v>2</v>
      </c>
      <c r="J11437" t="s">
        <v>163012</v>
      </c>
      <c r="K11437" t="s">
        <v>163012</v>
      </c>
      <c r="L11437" t="s">
        <v>163012</v>
      </c>
      <c r="M11437" t="s">
        <v>163012</v>
      </c>
      <c r="N11437" t="b">
        <v>0</v>
      </c>
    </row>
    <row r="11438" spans="1:14" x14ac:dyDescent="0.25">
      <c r="A11438" t="s">
        <v>100083</v>
      </c>
      <c r="B11438">
        <v>-0.1087108758163773</v>
      </c>
      <c r="C11438">
        <v>1.4566334789293299E-2</v>
      </c>
      <c r="D11438">
        <v>1.25793476663388E-2</v>
      </c>
      <c r="E11438">
        <v>0.99995678735156557</v>
      </c>
      <c r="F11438" t="s">
        <v>361</v>
      </c>
      <c r="G11438">
        <v>46060477</v>
      </c>
      <c r="H11438" t="s">
        <v>11288</v>
      </c>
      <c r="I11438" t="s">
        <v>8</v>
      </c>
      <c r="J11438" t="s">
        <v>163012</v>
      </c>
      <c r="K11438" t="s">
        <v>163012</v>
      </c>
      <c r="L11438" t="s">
        <v>163012</v>
      </c>
      <c r="M11438" t="s">
        <v>163012</v>
      </c>
      <c r="N11438" t="b">
        <v>0</v>
      </c>
    </row>
    <row r="11439" spans="1:14" x14ac:dyDescent="0.25">
      <c r="A11439" t="s">
        <v>59158</v>
      </c>
      <c r="B11439">
        <v>-4.0410367426904098E-2</v>
      </c>
      <c r="C11439">
        <v>1.45666899280624E-2</v>
      </c>
      <c r="D11439">
        <v>1.2579668448084299E-2</v>
      </c>
      <c r="E11439">
        <v>0.99995678735156557</v>
      </c>
      <c r="F11439" t="s">
        <v>52</v>
      </c>
      <c r="G11439">
        <v>137612481</v>
      </c>
      <c r="H11439" t="s">
        <v>163012</v>
      </c>
      <c r="I11439" t="s">
        <v>2</v>
      </c>
      <c r="J11439" t="s">
        <v>163012</v>
      </c>
      <c r="K11439" t="s">
        <v>163012</v>
      </c>
      <c r="L11439" t="s">
        <v>163012</v>
      </c>
      <c r="M11439" t="s">
        <v>163012</v>
      </c>
      <c r="N11439" t="b">
        <v>0</v>
      </c>
    </row>
    <row r="11440" spans="1:14" x14ac:dyDescent="0.25">
      <c r="A11440" t="s">
        <v>29277</v>
      </c>
      <c r="B11440">
        <v>-9.7202339050147898E-2</v>
      </c>
      <c r="C11440">
        <v>1.4569177733516601E-2</v>
      </c>
      <c r="D11440">
        <v>1.2581915586665399E-2</v>
      </c>
      <c r="E11440">
        <v>0.99995678735156557</v>
      </c>
      <c r="F11440" t="s">
        <v>6</v>
      </c>
      <c r="G11440">
        <v>86792952</v>
      </c>
      <c r="H11440" t="s">
        <v>163012</v>
      </c>
      <c r="I11440" t="s">
        <v>2</v>
      </c>
      <c r="J11440" t="s">
        <v>163012</v>
      </c>
      <c r="K11440" t="s">
        <v>163012</v>
      </c>
      <c r="L11440" t="s">
        <v>163012</v>
      </c>
      <c r="M11440" t="s">
        <v>163012</v>
      </c>
      <c r="N11440" t="b">
        <v>0</v>
      </c>
    </row>
    <row r="11441" spans="1:14" x14ac:dyDescent="0.25">
      <c r="A11441" t="s">
        <v>145830</v>
      </c>
      <c r="B11441">
        <v>-2.4622362400872701E-2</v>
      </c>
      <c r="C11441">
        <v>1.45693923238386E-2</v>
      </c>
      <c r="D11441">
        <v>1.25821094186125E-2</v>
      </c>
      <c r="E11441">
        <v>0.99995678735156557</v>
      </c>
      <c r="F11441" t="s">
        <v>33</v>
      </c>
      <c r="G11441">
        <v>94283921</v>
      </c>
      <c r="H11441" t="s">
        <v>163012</v>
      </c>
      <c r="I11441" t="s">
        <v>2</v>
      </c>
      <c r="J11441" t="s">
        <v>163012</v>
      </c>
      <c r="K11441" t="s">
        <v>163012</v>
      </c>
      <c r="L11441" t="s">
        <v>163012</v>
      </c>
      <c r="M11441" t="s">
        <v>163012</v>
      </c>
      <c r="N11441" t="b">
        <v>0</v>
      </c>
    </row>
    <row r="11442" spans="1:14" x14ac:dyDescent="0.25">
      <c r="A11442" t="s">
        <v>80041</v>
      </c>
      <c r="B11442">
        <v>-2.6016586906599401E-2</v>
      </c>
      <c r="C11442">
        <v>1.45701183280367E-2</v>
      </c>
      <c r="D11442">
        <v>1.25827651938007E-2</v>
      </c>
      <c r="E11442">
        <v>0.99995678735156557</v>
      </c>
      <c r="F11442" t="s">
        <v>46</v>
      </c>
      <c r="G11442">
        <v>55121964</v>
      </c>
      <c r="H11442" t="s">
        <v>163012</v>
      </c>
      <c r="I11442" t="s">
        <v>2</v>
      </c>
      <c r="J11442" t="s">
        <v>163012</v>
      </c>
      <c r="K11442" t="s">
        <v>163012</v>
      </c>
      <c r="L11442" t="s">
        <v>163012</v>
      </c>
      <c r="M11442" t="s">
        <v>163012</v>
      </c>
      <c r="N11442" t="b">
        <v>0</v>
      </c>
    </row>
    <row r="11443" spans="1:14" x14ac:dyDescent="0.25">
      <c r="A11443" t="s">
        <v>91337</v>
      </c>
      <c r="B11443">
        <v>5.3024537470460001E-3</v>
      </c>
      <c r="C11443">
        <v>1.5915918484813399E-2</v>
      </c>
      <c r="D11443">
        <v>1.25841403108202E-2</v>
      </c>
      <c r="E11443">
        <v>0.99995678735156557</v>
      </c>
      <c r="F11443" t="s">
        <v>78</v>
      </c>
      <c r="G11443">
        <v>172984102</v>
      </c>
      <c r="H11443" t="s">
        <v>91338</v>
      </c>
      <c r="I11443" t="s">
        <v>25</v>
      </c>
      <c r="J11443" t="s">
        <v>163012</v>
      </c>
      <c r="K11443" t="s">
        <v>163012</v>
      </c>
      <c r="L11443" t="s">
        <v>163012</v>
      </c>
      <c r="M11443" t="s">
        <v>28</v>
      </c>
      <c r="N11443" t="b">
        <v>1</v>
      </c>
    </row>
    <row r="11444" spans="1:14" x14ac:dyDescent="0.25">
      <c r="A11444" t="s">
        <v>74723</v>
      </c>
      <c r="B11444">
        <v>-7.8835821952965401E-2</v>
      </c>
      <c r="C11444">
        <v>1.45721451644881E-2</v>
      </c>
      <c r="D11444">
        <v>1.25845959747076E-2</v>
      </c>
      <c r="E11444">
        <v>0.99995678735156557</v>
      </c>
      <c r="F11444" t="s">
        <v>78</v>
      </c>
      <c r="G11444">
        <v>176413793</v>
      </c>
      <c r="H11444" t="s">
        <v>74724</v>
      </c>
      <c r="I11444" t="s">
        <v>75</v>
      </c>
      <c r="J11444" t="s">
        <v>163012</v>
      </c>
      <c r="K11444" t="s">
        <v>163012</v>
      </c>
      <c r="L11444" t="s">
        <v>163012</v>
      </c>
      <c r="M11444" t="s">
        <v>163012</v>
      </c>
      <c r="N11444" t="b">
        <v>0</v>
      </c>
    </row>
    <row r="11445" spans="1:14" x14ac:dyDescent="0.25">
      <c r="A11445" t="s">
        <v>68643</v>
      </c>
      <c r="B11445">
        <v>2.88387267742439E-2</v>
      </c>
      <c r="C11445">
        <v>1.59168406387468E-2</v>
      </c>
      <c r="D11445">
        <v>1.2584910999371399E-2</v>
      </c>
      <c r="E11445">
        <v>0.99995678735156557</v>
      </c>
      <c r="F11445" t="s">
        <v>82</v>
      </c>
      <c r="G11445">
        <v>153282598</v>
      </c>
      <c r="H11445" t="s">
        <v>163012</v>
      </c>
      <c r="I11445" t="s">
        <v>2</v>
      </c>
      <c r="J11445" t="s">
        <v>3</v>
      </c>
      <c r="K11445" t="s">
        <v>68644</v>
      </c>
      <c r="L11445" t="s">
        <v>163012</v>
      </c>
      <c r="M11445" t="s">
        <v>163012</v>
      </c>
      <c r="N11445" t="b">
        <v>0</v>
      </c>
    </row>
    <row r="11446" spans="1:14" x14ac:dyDescent="0.25">
      <c r="A11446" t="s">
        <v>149238</v>
      </c>
      <c r="B11446">
        <v>2.2317144197885601E-2</v>
      </c>
      <c r="C11446">
        <v>1.5917429863001601E-2</v>
      </c>
      <c r="D11446">
        <v>1.25854034438418E-2</v>
      </c>
      <c r="E11446">
        <v>0.99995678735156557</v>
      </c>
      <c r="F11446" t="s">
        <v>117</v>
      </c>
      <c r="G11446">
        <v>22098898</v>
      </c>
      <c r="H11446" t="s">
        <v>163012</v>
      </c>
      <c r="I11446" t="s">
        <v>2</v>
      </c>
      <c r="J11446" t="s">
        <v>163012</v>
      </c>
      <c r="K11446" t="s">
        <v>163012</v>
      </c>
      <c r="L11446" t="s">
        <v>163012</v>
      </c>
      <c r="M11446" t="s">
        <v>163012</v>
      </c>
      <c r="N11446" t="b">
        <v>0</v>
      </c>
    </row>
    <row r="11447" spans="1:14" x14ac:dyDescent="0.25">
      <c r="A11447" t="s">
        <v>134272</v>
      </c>
      <c r="B11447">
        <v>7.8035027694001793E-2</v>
      </c>
      <c r="C11447">
        <v>1.5918541160027201E-2</v>
      </c>
      <c r="D11447">
        <v>1.25863322136988E-2</v>
      </c>
      <c r="E11447">
        <v>0.99995678735156557</v>
      </c>
      <c r="F11447" t="s">
        <v>56</v>
      </c>
      <c r="G11447">
        <v>34394411</v>
      </c>
      <c r="H11447" t="s">
        <v>163012</v>
      </c>
      <c r="I11447" t="s">
        <v>2</v>
      </c>
      <c r="J11447" t="s">
        <v>163012</v>
      </c>
      <c r="K11447" t="s">
        <v>163012</v>
      </c>
      <c r="L11447" t="s">
        <v>163012</v>
      </c>
      <c r="M11447" t="s">
        <v>163012</v>
      </c>
      <c r="N11447" t="b">
        <v>0</v>
      </c>
    </row>
    <row r="11448" spans="1:14" x14ac:dyDescent="0.25">
      <c r="A11448" t="s">
        <v>66396</v>
      </c>
      <c r="B11448">
        <v>-1.7242560049589802E-2</v>
      </c>
      <c r="C11448">
        <v>1.4574338057378001E-2</v>
      </c>
      <c r="D11448">
        <v>1.25865767621614E-2</v>
      </c>
      <c r="E11448">
        <v>0.99995678735156557</v>
      </c>
      <c r="F11448" t="s">
        <v>361</v>
      </c>
      <c r="G11448">
        <v>36461772</v>
      </c>
      <c r="H11448" t="s">
        <v>66397</v>
      </c>
      <c r="I11448" t="s">
        <v>25</v>
      </c>
      <c r="J11448" t="s">
        <v>584</v>
      </c>
      <c r="K11448" t="s">
        <v>66398</v>
      </c>
      <c r="L11448" t="s">
        <v>163012</v>
      </c>
      <c r="M11448" t="s">
        <v>28</v>
      </c>
      <c r="N11448" t="b">
        <v>1</v>
      </c>
    </row>
    <row r="11449" spans="1:14" x14ac:dyDescent="0.25">
      <c r="A11449" t="s">
        <v>148141</v>
      </c>
      <c r="B11449">
        <v>6.6596753637682997E-3</v>
      </c>
      <c r="C11449">
        <v>1.59190101231419E-2</v>
      </c>
      <c r="D11449">
        <v>1.25867241521421E-2</v>
      </c>
      <c r="E11449">
        <v>0.99995678735156557</v>
      </c>
      <c r="F11449" t="s">
        <v>236</v>
      </c>
      <c r="G11449">
        <v>33542424</v>
      </c>
      <c r="H11449" t="s">
        <v>105139</v>
      </c>
      <c r="I11449" t="s">
        <v>25</v>
      </c>
      <c r="J11449" t="s">
        <v>146665</v>
      </c>
      <c r="K11449" t="s">
        <v>146666</v>
      </c>
      <c r="L11449" t="s">
        <v>163012</v>
      </c>
      <c r="M11449" t="s">
        <v>163012</v>
      </c>
      <c r="N11449" t="b">
        <v>0</v>
      </c>
    </row>
    <row r="11450" spans="1:14" x14ac:dyDescent="0.25">
      <c r="A11450" t="s">
        <v>67199</v>
      </c>
      <c r="B11450">
        <v>0.10171619477091599</v>
      </c>
      <c r="C11450">
        <v>1.5919853644269701E-2</v>
      </c>
      <c r="D11450">
        <v>1.25874291311E-2</v>
      </c>
      <c r="E11450">
        <v>0.99995678735156557</v>
      </c>
      <c r="F11450" t="s">
        <v>117</v>
      </c>
      <c r="G11450">
        <v>30554289</v>
      </c>
      <c r="H11450" t="s">
        <v>67200</v>
      </c>
      <c r="I11450" t="s">
        <v>8</v>
      </c>
      <c r="J11450" t="s">
        <v>163012</v>
      </c>
      <c r="K11450" t="s">
        <v>163012</v>
      </c>
      <c r="L11450" t="s">
        <v>163012</v>
      </c>
      <c r="M11450" t="s">
        <v>163012</v>
      </c>
      <c r="N11450" t="b">
        <v>0</v>
      </c>
    </row>
    <row r="11451" spans="1:14" x14ac:dyDescent="0.25">
      <c r="A11451" t="s">
        <v>57127</v>
      </c>
      <c r="B11451">
        <v>4.6343054387538801E-2</v>
      </c>
      <c r="C11451">
        <v>1.5920071225381902E-2</v>
      </c>
      <c r="D11451">
        <v>1.25876109764497E-2</v>
      </c>
      <c r="E11451">
        <v>0.99995678735156557</v>
      </c>
      <c r="F11451" t="s">
        <v>49</v>
      </c>
      <c r="G11451">
        <v>98089911</v>
      </c>
      <c r="H11451" t="s">
        <v>163012</v>
      </c>
      <c r="I11451" t="s">
        <v>2</v>
      </c>
      <c r="J11451" t="s">
        <v>163012</v>
      </c>
      <c r="K11451" t="s">
        <v>163012</v>
      </c>
      <c r="L11451" t="s">
        <v>163012</v>
      </c>
      <c r="M11451" t="s">
        <v>163012</v>
      </c>
      <c r="N11451" t="b">
        <v>0</v>
      </c>
    </row>
    <row r="11452" spans="1:14" x14ac:dyDescent="0.25">
      <c r="A11452" t="s">
        <v>50162</v>
      </c>
      <c r="B11452">
        <v>-2.8954622789658199E-2</v>
      </c>
      <c r="C11452">
        <v>1.45759192639113E-2</v>
      </c>
      <c r="D11452">
        <v>1.25880050362295E-2</v>
      </c>
      <c r="E11452">
        <v>0.99995678735156557</v>
      </c>
      <c r="F11452" t="s">
        <v>1</v>
      </c>
      <c r="G11452">
        <v>133275407</v>
      </c>
      <c r="H11452" t="s">
        <v>50163</v>
      </c>
      <c r="I11452" t="s">
        <v>25</v>
      </c>
      <c r="J11452" t="s">
        <v>1803</v>
      </c>
      <c r="K11452" t="s">
        <v>50164</v>
      </c>
      <c r="L11452" t="s">
        <v>163012</v>
      </c>
      <c r="M11452" t="s">
        <v>163012</v>
      </c>
      <c r="N11452" t="b">
        <v>0</v>
      </c>
    </row>
    <row r="11453" spans="1:14" x14ac:dyDescent="0.25">
      <c r="A11453" t="s">
        <v>26639</v>
      </c>
      <c r="B11453">
        <v>0.20431688853063529</v>
      </c>
      <c r="C11453">
        <v>1.5924374576751301E-2</v>
      </c>
      <c r="D11453">
        <v>1.25912075694821E-2</v>
      </c>
      <c r="E11453">
        <v>0.99995678735156557</v>
      </c>
      <c r="F11453" t="s">
        <v>21</v>
      </c>
      <c r="G11453">
        <v>39951885</v>
      </c>
      <c r="H11453" t="s">
        <v>163012</v>
      </c>
      <c r="I11453" t="s">
        <v>2</v>
      </c>
      <c r="J11453" t="s">
        <v>163012</v>
      </c>
      <c r="K11453" t="s">
        <v>163012</v>
      </c>
      <c r="L11453" t="s">
        <v>26640</v>
      </c>
      <c r="M11453" t="s">
        <v>80</v>
      </c>
      <c r="N11453" t="b">
        <v>1</v>
      </c>
    </row>
    <row r="11454" spans="1:14" x14ac:dyDescent="0.25">
      <c r="A11454" t="s">
        <v>80854</v>
      </c>
      <c r="B11454">
        <v>-9.3819183305553597E-2</v>
      </c>
      <c r="C11454">
        <v>1.45808336900982E-2</v>
      </c>
      <c r="D11454">
        <v>1.2592444188669699E-2</v>
      </c>
      <c r="E11454">
        <v>0.99995678735156557</v>
      </c>
      <c r="F11454" t="s">
        <v>90</v>
      </c>
      <c r="G11454">
        <v>24010471</v>
      </c>
      <c r="H11454" t="s">
        <v>20318</v>
      </c>
      <c r="I11454" t="s">
        <v>8</v>
      </c>
      <c r="J11454" t="s">
        <v>163012</v>
      </c>
      <c r="K11454" t="s">
        <v>163012</v>
      </c>
      <c r="L11454" t="s">
        <v>163012</v>
      </c>
      <c r="M11454" t="s">
        <v>163012</v>
      </c>
      <c r="N11454" t="b">
        <v>0</v>
      </c>
    </row>
    <row r="11455" spans="1:14" x14ac:dyDescent="0.25">
      <c r="A11455" t="s">
        <v>153156</v>
      </c>
      <c r="B11455">
        <v>4.0043940004636298E-2</v>
      </c>
      <c r="C11455">
        <v>1.5926406090498099E-2</v>
      </c>
      <c r="D11455">
        <v>1.25929054578655E-2</v>
      </c>
      <c r="E11455">
        <v>0.99995678735156557</v>
      </c>
      <c r="F11455" t="s">
        <v>100</v>
      </c>
      <c r="G11455">
        <v>39665301</v>
      </c>
      <c r="H11455" t="s">
        <v>163012</v>
      </c>
      <c r="I11455" t="s">
        <v>2</v>
      </c>
      <c r="J11455" t="s">
        <v>163012</v>
      </c>
      <c r="K11455" t="s">
        <v>163012</v>
      </c>
      <c r="L11455" t="s">
        <v>163012</v>
      </c>
      <c r="M11455" t="s">
        <v>163012</v>
      </c>
      <c r="N11455" t="b">
        <v>0</v>
      </c>
    </row>
    <row r="11456" spans="1:14" x14ac:dyDescent="0.25">
      <c r="A11456" t="s">
        <v>121844</v>
      </c>
      <c r="B11456">
        <v>-2.7899760470334701E-2</v>
      </c>
      <c r="C11456">
        <v>1.45824872960558E-2</v>
      </c>
      <c r="D11456">
        <v>1.25939378894544E-2</v>
      </c>
      <c r="E11456">
        <v>0.99995678735156557</v>
      </c>
      <c r="F11456" t="s">
        <v>46</v>
      </c>
      <c r="G11456">
        <v>60153992</v>
      </c>
      <c r="H11456" t="s">
        <v>163012</v>
      </c>
      <c r="I11456" t="s">
        <v>2</v>
      </c>
      <c r="J11456" t="s">
        <v>121845</v>
      </c>
      <c r="K11456" t="s">
        <v>121846</v>
      </c>
      <c r="L11456" t="s">
        <v>163012</v>
      </c>
      <c r="M11456" t="s">
        <v>163012</v>
      </c>
      <c r="N11456" t="b">
        <v>0</v>
      </c>
    </row>
    <row r="11457" spans="1:14" x14ac:dyDescent="0.25">
      <c r="A11457" t="s">
        <v>41221</v>
      </c>
      <c r="B11457">
        <v>1.81728467964326E-2</v>
      </c>
      <c r="C11457">
        <v>1.5930219359850201E-2</v>
      </c>
      <c r="D11457">
        <v>1.25960925260627E-2</v>
      </c>
      <c r="E11457">
        <v>0.99995678735156557</v>
      </c>
      <c r="F11457" t="s">
        <v>82</v>
      </c>
      <c r="G11457">
        <v>125957373</v>
      </c>
      <c r="H11457" t="s">
        <v>41222</v>
      </c>
      <c r="I11457" t="s">
        <v>8</v>
      </c>
      <c r="J11457" t="s">
        <v>163012</v>
      </c>
      <c r="K11457" t="s">
        <v>163012</v>
      </c>
      <c r="L11457" t="s">
        <v>163012</v>
      </c>
      <c r="M11457" t="s">
        <v>28</v>
      </c>
      <c r="N11457" t="b">
        <v>1</v>
      </c>
    </row>
    <row r="11458" spans="1:14" x14ac:dyDescent="0.25">
      <c r="A11458" t="s">
        <v>50810</v>
      </c>
      <c r="B11458">
        <v>2.1406901148892401E-2</v>
      </c>
      <c r="C11458">
        <v>1.5930358218927101E-2</v>
      </c>
      <c r="D11458">
        <v>1.2596208583023001E-2</v>
      </c>
      <c r="E11458">
        <v>0.99995678735156557</v>
      </c>
      <c r="F11458" t="s">
        <v>52</v>
      </c>
      <c r="G11458">
        <v>8579637</v>
      </c>
      <c r="H11458" t="s">
        <v>163012</v>
      </c>
      <c r="I11458" t="s">
        <v>2</v>
      </c>
      <c r="J11458" t="s">
        <v>163012</v>
      </c>
      <c r="K11458" t="s">
        <v>163012</v>
      </c>
      <c r="L11458" t="s">
        <v>163012</v>
      </c>
      <c r="M11458" t="s">
        <v>163012</v>
      </c>
      <c r="N11458" t="b">
        <v>0</v>
      </c>
    </row>
    <row r="11459" spans="1:14" x14ac:dyDescent="0.25">
      <c r="A11459" t="s">
        <v>69900</v>
      </c>
      <c r="B11459">
        <v>-4.7712687158440799E-2</v>
      </c>
      <c r="C11459">
        <v>1.4586048067542099E-2</v>
      </c>
      <c r="D11459">
        <v>1.25971543566603E-2</v>
      </c>
      <c r="E11459">
        <v>0.99995678735156557</v>
      </c>
      <c r="F11459" t="s">
        <v>82</v>
      </c>
      <c r="G11459">
        <v>33423548</v>
      </c>
      <c r="H11459" t="s">
        <v>163012</v>
      </c>
      <c r="I11459" t="s">
        <v>2</v>
      </c>
      <c r="J11459" t="s">
        <v>69901</v>
      </c>
      <c r="K11459" t="s">
        <v>69902</v>
      </c>
      <c r="L11459" t="s">
        <v>163012</v>
      </c>
      <c r="M11459" t="s">
        <v>163012</v>
      </c>
      <c r="N11459" t="b">
        <v>0</v>
      </c>
    </row>
    <row r="11460" spans="1:14" x14ac:dyDescent="0.25">
      <c r="A11460" t="s">
        <v>117847</v>
      </c>
      <c r="B11460">
        <v>-9.6276979169781004E-3</v>
      </c>
      <c r="C11460">
        <v>1.45864018235808E-2</v>
      </c>
      <c r="D11460">
        <v>1.25974739086096E-2</v>
      </c>
      <c r="E11460">
        <v>0.99995678735156557</v>
      </c>
      <c r="F11460" t="s">
        <v>100</v>
      </c>
      <c r="G11460">
        <v>107989714</v>
      </c>
      <c r="H11460" t="s">
        <v>30532</v>
      </c>
      <c r="I11460" t="s">
        <v>25</v>
      </c>
      <c r="J11460" t="s">
        <v>117848</v>
      </c>
      <c r="K11460" t="s">
        <v>117849</v>
      </c>
      <c r="L11460" t="s">
        <v>163012</v>
      </c>
      <c r="M11460" t="s">
        <v>28</v>
      </c>
      <c r="N11460" t="b">
        <v>1</v>
      </c>
    </row>
    <row r="11461" spans="1:14" x14ac:dyDescent="0.25">
      <c r="A11461" t="s">
        <v>12860</v>
      </c>
      <c r="B11461">
        <v>-0.13516027927111859</v>
      </c>
      <c r="C11461">
        <v>1.45895070992993E-2</v>
      </c>
      <c r="D11461">
        <v>1.2600278955076099E-2</v>
      </c>
      <c r="E11461">
        <v>0.99995678735156557</v>
      </c>
      <c r="F11461" t="s">
        <v>90</v>
      </c>
      <c r="G11461">
        <v>185644995</v>
      </c>
      <c r="H11461" t="s">
        <v>163012</v>
      </c>
      <c r="I11461" t="s">
        <v>2</v>
      </c>
      <c r="J11461" t="s">
        <v>163012</v>
      </c>
      <c r="K11461" t="s">
        <v>163012</v>
      </c>
      <c r="L11461" t="s">
        <v>163012</v>
      </c>
      <c r="M11461" t="s">
        <v>80</v>
      </c>
      <c r="N11461" t="b">
        <v>1</v>
      </c>
    </row>
    <row r="11462" spans="1:14" x14ac:dyDescent="0.25">
      <c r="A11462" t="s">
        <v>33374</v>
      </c>
      <c r="B11462">
        <v>-2.3646388157413999E-2</v>
      </c>
      <c r="C11462">
        <v>1.4591561699728001E-2</v>
      </c>
      <c r="D11462">
        <v>1.26021349238832E-2</v>
      </c>
      <c r="E11462">
        <v>0.99995678735156557</v>
      </c>
      <c r="F11462" t="s">
        <v>52</v>
      </c>
      <c r="G11462">
        <v>17731625</v>
      </c>
      <c r="H11462" t="s">
        <v>163012</v>
      </c>
      <c r="I11462" t="s">
        <v>2</v>
      </c>
      <c r="J11462" t="s">
        <v>163012</v>
      </c>
      <c r="K11462" t="s">
        <v>163012</v>
      </c>
      <c r="L11462" t="s">
        <v>163012</v>
      </c>
      <c r="M11462" t="s">
        <v>163012</v>
      </c>
      <c r="N11462" t="b">
        <v>0</v>
      </c>
    </row>
    <row r="11463" spans="1:14" x14ac:dyDescent="0.25">
      <c r="A11463" t="s">
        <v>143395</v>
      </c>
      <c r="B11463">
        <v>2.0026765405118E-2</v>
      </c>
      <c r="C11463">
        <v>1.5940258970025701E-2</v>
      </c>
      <c r="D11463">
        <v>1.26044836742515E-2</v>
      </c>
      <c r="E11463">
        <v>0.99995678735156557</v>
      </c>
      <c r="F11463" t="s">
        <v>30</v>
      </c>
      <c r="G11463">
        <v>69359411</v>
      </c>
      <c r="H11463" t="s">
        <v>163012</v>
      </c>
      <c r="I11463" t="s">
        <v>2</v>
      </c>
      <c r="J11463" t="s">
        <v>53</v>
      </c>
      <c r="K11463" t="s">
        <v>143396</v>
      </c>
      <c r="L11463" t="s">
        <v>163012</v>
      </c>
      <c r="M11463" t="s">
        <v>163012</v>
      </c>
      <c r="N11463" t="b">
        <v>0</v>
      </c>
    </row>
    <row r="11464" spans="1:14" x14ac:dyDescent="0.25">
      <c r="A11464" t="s">
        <v>2095</v>
      </c>
      <c r="B11464">
        <v>-2.5801234515191999E-2</v>
      </c>
      <c r="C11464">
        <v>1.45946598464263E-2</v>
      </c>
      <c r="D11464">
        <v>1.2604933574450699E-2</v>
      </c>
      <c r="E11464">
        <v>0.99995678735156557</v>
      </c>
      <c r="F11464" t="s">
        <v>52</v>
      </c>
      <c r="G11464">
        <v>39281284</v>
      </c>
      <c r="H11464" t="s">
        <v>163012</v>
      </c>
      <c r="I11464" t="s">
        <v>2</v>
      </c>
      <c r="J11464" t="s">
        <v>504</v>
      </c>
      <c r="K11464" t="s">
        <v>2096</v>
      </c>
      <c r="L11464" t="s">
        <v>163012</v>
      </c>
      <c r="M11464" t="s">
        <v>163012</v>
      </c>
      <c r="N11464" t="b">
        <v>0</v>
      </c>
    </row>
    <row r="11465" spans="1:14" x14ac:dyDescent="0.25">
      <c r="A11465" t="s">
        <v>142947</v>
      </c>
      <c r="B11465">
        <v>-3.9117983156998E-2</v>
      </c>
      <c r="C11465">
        <v>1.45954536683997E-2</v>
      </c>
      <c r="D11465">
        <v>1.26056506623327E-2</v>
      </c>
      <c r="E11465">
        <v>0.99995678735156557</v>
      </c>
      <c r="F11465" t="s">
        <v>23</v>
      </c>
      <c r="G11465">
        <v>70453636</v>
      </c>
      <c r="H11465" t="s">
        <v>163012</v>
      </c>
      <c r="I11465" t="s">
        <v>2</v>
      </c>
      <c r="J11465" t="s">
        <v>163012</v>
      </c>
      <c r="K11465" t="s">
        <v>163012</v>
      </c>
      <c r="L11465" t="s">
        <v>163012</v>
      </c>
      <c r="M11465" t="s">
        <v>163012</v>
      </c>
      <c r="N11465" t="b">
        <v>0</v>
      </c>
    </row>
    <row r="11466" spans="1:14" x14ac:dyDescent="0.25">
      <c r="A11466" t="s">
        <v>85249</v>
      </c>
      <c r="B11466">
        <v>-1.5674516675998399E-2</v>
      </c>
      <c r="C11466">
        <v>1.45980017972915E-2</v>
      </c>
      <c r="D11466">
        <v>1.2607952490309099E-2</v>
      </c>
      <c r="E11466">
        <v>0.99995678735156557</v>
      </c>
      <c r="F11466" t="s">
        <v>56</v>
      </c>
      <c r="G11466">
        <v>4996546</v>
      </c>
      <c r="H11466" t="s">
        <v>163012</v>
      </c>
      <c r="I11466" t="s">
        <v>2</v>
      </c>
      <c r="J11466" t="s">
        <v>163012</v>
      </c>
      <c r="K11466" t="s">
        <v>163012</v>
      </c>
      <c r="L11466" t="s">
        <v>163012</v>
      </c>
      <c r="M11466" t="s">
        <v>163012</v>
      </c>
      <c r="N11466" t="b">
        <v>0</v>
      </c>
    </row>
    <row r="11467" spans="1:14" x14ac:dyDescent="0.25">
      <c r="A11467" t="s">
        <v>31232</v>
      </c>
      <c r="B11467">
        <v>5.1552279466323004E-3</v>
      </c>
      <c r="C11467">
        <v>1.5944942671332799E-2</v>
      </c>
      <c r="D11467">
        <v>1.2608398433553601E-2</v>
      </c>
      <c r="E11467">
        <v>0.99995678735156557</v>
      </c>
      <c r="F11467" t="s">
        <v>90</v>
      </c>
      <c r="G11467">
        <v>232633207</v>
      </c>
      <c r="H11467" t="s">
        <v>25825</v>
      </c>
      <c r="I11467" t="s">
        <v>25</v>
      </c>
      <c r="J11467" t="s">
        <v>158</v>
      </c>
      <c r="K11467" t="s">
        <v>31233</v>
      </c>
      <c r="L11467" t="s">
        <v>163012</v>
      </c>
      <c r="M11467" t="s">
        <v>163012</v>
      </c>
      <c r="N11467" t="b">
        <v>0</v>
      </c>
    </row>
    <row r="11468" spans="1:14" x14ac:dyDescent="0.25">
      <c r="A11468" t="s">
        <v>109594</v>
      </c>
      <c r="B11468">
        <v>-8.8506473058351701E-2</v>
      </c>
      <c r="C11468">
        <v>1.46038986305868E-2</v>
      </c>
      <c r="D11468">
        <v>1.2613279406853001E-2</v>
      </c>
      <c r="E11468">
        <v>0.99995678735156557</v>
      </c>
      <c r="F11468" t="s">
        <v>117</v>
      </c>
      <c r="G11468">
        <v>49087556</v>
      </c>
      <c r="H11468" t="s">
        <v>109595</v>
      </c>
      <c r="I11468" t="s">
        <v>75</v>
      </c>
      <c r="J11468" t="s">
        <v>163012</v>
      </c>
      <c r="K11468" t="s">
        <v>163012</v>
      </c>
      <c r="L11468" t="s">
        <v>163012</v>
      </c>
      <c r="M11468" t="s">
        <v>80</v>
      </c>
      <c r="N11468" t="b">
        <v>1</v>
      </c>
    </row>
    <row r="11469" spans="1:14" x14ac:dyDescent="0.25">
      <c r="A11469" t="s">
        <v>26416</v>
      </c>
      <c r="B11469">
        <v>5.0634788612617401E-2</v>
      </c>
      <c r="C11469">
        <v>1.59516450060837E-2</v>
      </c>
      <c r="D11469">
        <v>1.26140005321594E-2</v>
      </c>
      <c r="E11469">
        <v>0.99995678735156557</v>
      </c>
      <c r="F11469" t="s">
        <v>90</v>
      </c>
      <c r="G11469">
        <v>136172655</v>
      </c>
      <c r="H11469" t="s">
        <v>163012</v>
      </c>
      <c r="I11469" t="s">
        <v>2</v>
      </c>
      <c r="J11469" t="s">
        <v>163012</v>
      </c>
      <c r="K11469" t="s">
        <v>163012</v>
      </c>
      <c r="L11469" t="s">
        <v>163012</v>
      </c>
      <c r="M11469" t="s">
        <v>163012</v>
      </c>
      <c r="N11469" t="b">
        <v>0</v>
      </c>
    </row>
    <row r="11470" spans="1:14" x14ac:dyDescent="0.25">
      <c r="A11470" t="s">
        <v>51998</v>
      </c>
      <c r="B11470">
        <v>-4.2912200753329299E-2</v>
      </c>
      <c r="C11470">
        <v>1.46055874029965E-2</v>
      </c>
      <c r="D11470">
        <v>1.26148049804713E-2</v>
      </c>
      <c r="E11470">
        <v>0.99995678735156557</v>
      </c>
      <c r="F11470" t="s">
        <v>96</v>
      </c>
      <c r="G11470">
        <v>68314792</v>
      </c>
      <c r="H11470" t="s">
        <v>35749</v>
      </c>
      <c r="I11470" t="s">
        <v>75</v>
      </c>
      <c r="J11470" t="s">
        <v>126</v>
      </c>
      <c r="K11470" t="s">
        <v>35750</v>
      </c>
      <c r="L11470" t="s">
        <v>163012</v>
      </c>
      <c r="M11470" t="s">
        <v>163012</v>
      </c>
      <c r="N11470" t="b">
        <v>0</v>
      </c>
    </row>
    <row r="11471" spans="1:14" x14ac:dyDescent="0.25">
      <c r="A11471" t="s">
        <v>102307</v>
      </c>
      <c r="B11471">
        <v>3.0570389707683901E-2</v>
      </c>
      <c r="C11471">
        <v>1.5954072368086599E-2</v>
      </c>
      <c r="D11471">
        <v>1.2616029458148501E-2</v>
      </c>
      <c r="E11471">
        <v>0.99995678735156557</v>
      </c>
      <c r="F11471" t="s">
        <v>43</v>
      </c>
      <c r="G11471">
        <v>70400689</v>
      </c>
      <c r="H11471" t="s">
        <v>163012</v>
      </c>
      <c r="I11471" t="s">
        <v>2</v>
      </c>
      <c r="J11471" t="s">
        <v>163012</v>
      </c>
      <c r="K11471" t="s">
        <v>163012</v>
      </c>
      <c r="L11471" t="s">
        <v>163012</v>
      </c>
      <c r="M11471" t="s">
        <v>163012</v>
      </c>
      <c r="N11471" t="b">
        <v>0</v>
      </c>
    </row>
    <row r="11472" spans="1:14" x14ac:dyDescent="0.25">
      <c r="A11472" t="s">
        <v>134234</v>
      </c>
      <c r="B11472">
        <v>0.10069086362785511</v>
      </c>
      <c r="C11472">
        <v>1.5955214215775799E-2</v>
      </c>
      <c r="D11472">
        <v>1.26169838848434E-2</v>
      </c>
      <c r="E11472">
        <v>0.99995678735156557</v>
      </c>
      <c r="F11472" t="s">
        <v>30</v>
      </c>
      <c r="G11472">
        <v>74202174</v>
      </c>
      <c r="H11472" t="s">
        <v>163012</v>
      </c>
      <c r="I11472" t="s">
        <v>2</v>
      </c>
      <c r="J11472" t="s">
        <v>134235</v>
      </c>
      <c r="K11472" t="s">
        <v>134236</v>
      </c>
      <c r="L11472" t="s">
        <v>163012</v>
      </c>
      <c r="M11472" t="s">
        <v>163012</v>
      </c>
      <c r="N11472" t="b">
        <v>0</v>
      </c>
    </row>
    <row r="11473" spans="1:14" x14ac:dyDescent="0.25">
      <c r="A11473" t="s">
        <v>137897</v>
      </c>
      <c r="B11473">
        <v>-4.4150158238788997E-2</v>
      </c>
      <c r="C11473">
        <v>1.4608228215867001E-2</v>
      </c>
      <c r="D11473">
        <v>1.2617190607393299E-2</v>
      </c>
      <c r="E11473">
        <v>0.99995678735156557</v>
      </c>
      <c r="F11473" t="s">
        <v>30</v>
      </c>
      <c r="G11473">
        <v>91225028</v>
      </c>
      <c r="H11473" t="s">
        <v>163012</v>
      </c>
      <c r="I11473" t="s">
        <v>2</v>
      </c>
      <c r="J11473" t="s">
        <v>18</v>
      </c>
      <c r="K11473" t="s">
        <v>95997</v>
      </c>
      <c r="L11473" t="s">
        <v>163012</v>
      </c>
      <c r="M11473" t="s">
        <v>163012</v>
      </c>
      <c r="N11473" t="b">
        <v>0</v>
      </c>
    </row>
    <row r="11474" spans="1:14" x14ac:dyDescent="0.25">
      <c r="A11474" t="s">
        <v>35345</v>
      </c>
      <c r="B11474">
        <v>-5.2821896735062997E-2</v>
      </c>
      <c r="C11474">
        <v>1.4608702726576101E-2</v>
      </c>
      <c r="D11474">
        <v>1.26176192674048E-2</v>
      </c>
      <c r="E11474">
        <v>0.99995678735156557</v>
      </c>
      <c r="F11474" t="s">
        <v>17</v>
      </c>
      <c r="G11474">
        <v>13687286</v>
      </c>
      <c r="H11474" t="s">
        <v>163012</v>
      </c>
      <c r="I11474" t="s">
        <v>2</v>
      </c>
      <c r="J11474" t="s">
        <v>18</v>
      </c>
      <c r="K11474" t="s">
        <v>35346</v>
      </c>
      <c r="L11474" t="s">
        <v>163012</v>
      </c>
      <c r="M11474" t="s">
        <v>163012</v>
      </c>
      <c r="N11474" t="b">
        <v>0</v>
      </c>
    </row>
    <row r="11475" spans="1:14" x14ac:dyDescent="0.25">
      <c r="A11475" t="s">
        <v>142392</v>
      </c>
      <c r="B11475">
        <v>2.7732467293685101E-2</v>
      </c>
      <c r="C11475">
        <v>1.5958267083647799E-2</v>
      </c>
      <c r="D11475">
        <v>1.2619535678973901E-2</v>
      </c>
      <c r="E11475">
        <v>0.99995678735156557</v>
      </c>
      <c r="F11475" t="s">
        <v>82</v>
      </c>
      <c r="G11475">
        <v>4801785</v>
      </c>
      <c r="H11475" t="s">
        <v>163012</v>
      </c>
      <c r="I11475" t="s">
        <v>2</v>
      </c>
      <c r="J11475" t="s">
        <v>163012</v>
      </c>
      <c r="K11475" t="s">
        <v>163012</v>
      </c>
      <c r="L11475" t="s">
        <v>163012</v>
      </c>
      <c r="M11475" t="s">
        <v>28</v>
      </c>
      <c r="N11475" t="b">
        <v>1</v>
      </c>
    </row>
    <row r="11476" spans="1:14" x14ac:dyDescent="0.25">
      <c r="A11476" t="s">
        <v>97914</v>
      </c>
      <c r="B11476">
        <v>-9.4198420041779404E-2</v>
      </c>
      <c r="C11476">
        <v>1.4612121659216701E-2</v>
      </c>
      <c r="D11476">
        <v>1.26207078560009E-2</v>
      </c>
      <c r="E11476">
        <v>0.99995678735156557</v>
      </c>
      <c r="F11476" t="s">
        <v>43</v>
      </c>
      <c r="G11476">
        <v>132828061</v>
      </c>
      <c r="H11476" t="s">
        <v>66351</v>
      </c>
      <c r="I11476" t="s">
        <v>8</v>
      </c>
      <c r="J11476" t="s">
        <v>18</v>
      </c>
      <c r="K11476" t="s">
        <v>64216</v>
      </c>
      <c r="L11476" t="s">
        <v>163012</v>
      </c>
      <c r="M11476" t="s">
        <v>28</v>
      </c>
      <c r="N11476" t="b">
        <v>1</v>
      </c>
    </row>
    <row r="11477" spans="1:14" x14ac:dyDescent="0.25">
      <c r="A11477" t="s">
        <v>36540</v>
      </c>
      <c r="B11477">
        <v>2.7319143266000101E-2</v>
      </c>
      <c r="C11477">
        <v>1.59606049976657E-2</v>
      </c>
      <c r="D11477">
        <v>1.26214898848053E-2</v>
      </c>
      <c r="E11477">
        <v>0.99995678735156557</v>
      </c>
      <c r="F11477" t="s">
        <v>56</v>
      </c>
      <c r="G11477">
        <v>55554300</v>
      </c>
      <c r="H11477" t="s">
        <v>163012</v>
      </c>
      <c r="I11477" t="s">
        <v>2</v>
      </c>
      <c r="J11477" t="s">
        <v>158</v>
      </c>
      <c r="K11477" t="s">
        <v>21399</v>
      </c>
      <c r="L11477" t="s">
        <v>163012</v>
      </c>
      <c r="M11477" t="s">
        <v>163012</v>
      </c>
      <c r="N11477" t="b">
        <v>0</v>
      </c>
    </row>
    <row r="11478" spans="1:14" x14ac:dyDescent="0.25">
      <c r="A11478" t="s">
        <v>117045</v>
      </c>
      <c r="B11478">
        <v>-9.5825116142764007E-3</v>
      </c>
      <c r="C11478">
        <v>1.4612997274389699E-2</v>
      </c>
      <c r="D11478">
        <v>1.2621498872656201E-2</v>
      </c>
      <c r="E11478">
        <v>0.99995678735156557</v>
      </c>
      <c r="F11478" t="s">
        <v>63</v>
      </c>
      <c r="G11478">
        <v>11738962</v>
      </c>
      <c r="H11478" t="s">
        <v>59051</v>
      </c>
      <c r="I11478" t="s">
        <v>25</v>
      </c>
      <c r="J11478" t="s">
        <v>4568</v>
      </c>
      <c r="K11478" t="s">
        <v>117046</v>
      </c>
      <c r="L11478" t="s">
        <v>163012</v>
      </c>
      <c r="M11478" t="s">
        <v>28</v>
      </c>
      <c r="N11478" t="b">
        <v>1</v>
      </c>
    </row>
    <row r="11479" spans="1:14" x14ac:dyDescent="0.25">
      <c r="A11479" t="s">
        <v>106905</v>
      </c>
      <c r="B11479">
        <v>-2.2431173811910999E-2</v>
      </c>
      <c r="C11479">
        <v>1.46143373056463E-2</v>
      </c>
      <c r="D11479">
        <v>1.2622709439397001E-2</v>
      </c>
      <c r="E11479">
        <v>0.99995678735156557</v>
      </c>
      <c r="F11479" t="s">
        <v>21</v>
      </c>
      <c r="G11479">
        <v>128121787</v>
      </c>
      <c r="H11479" t="s">
        <v>163012</v>
      </c>
      <c r="I11479" t="s">
        <v>2</v>
      </c>
      <c r="J11479" t="s">
        <v>163012</v>
      </c>
      <c r="K11479" t="s">
        <v>163012</v>
      </c>
      <c r="L11479" t="s">
        <v>163012</v>
      </c>
      <c r="M11479" t="s">
        <v>163012</v>
      </c>
      <c r="N11479" t="b">
        <v>0</v>
      </c>
    </row>
    <row r="11480" spans="1:14" x14ac:dyDescent="0.25">
      <c r="A11480" t="s">
        <v>126243</v>
      </c>
      <c r="B11480">
        <v>-9.1970026226354404E-2</v>
      </c>
      <c r="C11480">
        <v>1.46162639431624E-2</v>
      </c>
      <c r="D11480">
        <v>1.26244499471992E-2</v>
      </c>
      <c r="E11480">
        <v>0.99995678735156557</v>
      </c>
      <c r="F11480" t="s">
        <v>110</v>
      </c>
      <c r="G11480">
        <v>45305937</v>
      </c>
      <c r="H11480" t="s">
        <v>163012</v>
      </c>
      <c r="I11480" t="s">
        <v>2</v>
      </c>
      <c r="J11480" t="s">
        <v>163012</v>
      </c>
      <c r="K11480" t="s">
        <v>163012</v>
      </c>
      <c r="L11480" t="s">
        <v>163012</v>
      </c>
      <c r="M11480" t="s">
        <v>163012</v>
      </c>
      <c r="N11480" t="b">
        <v>0</v>
      </c>
    </row>
    <row r="11481" spans="1:14" x14ac:dyDescent="0.25">
      <c r="A11481" t="s">
        <v>35748</v>
      </c>
      <c r="B11481">
        <v>-6.1849257578876202E-2</v>
      </c>
      <c r="C11481">
        <v>1.46194066483709E-2</v>
      </c>
      <c r="D11481">
        <v>1.2627289061953199E-2</v>
      </c>
      <c r="E11481">
        <v>0.99995678735156557</v>
      </c>
      <c r="F11481" t="s">
        <v>96</v>
      </c>
      <c r="G11481">
        <v>68314851</v>
      </c>
      <c r="H11481" t="s">
        <v>35749</v>
      </c>
      <c r="I11481" t="s">
        <v>75</v>
      </c>
      <c r="J11481" t="s">
        <v>126</v>
      </c>
      <c r="K11481" t="s">
        <v>35750</v>
      </c>
      <c r="L11481" t="s">
        <v>163012</v>
      </c>
      <c r="M11481" t="s">
        <v>163012</v>
      </c>
      <c r="N11481" t="b">
        <v>0</v>
      </c>
    </row>
    <row r="11482" spans="1:14" x14ac:dyDescent="0.25">
      <c r="A11482" t="s">
        <v>129096</v>
      </c>
      <c r="B11482">
        <v>-4.7527497068470502E-2</v>
      </c>
      <c r="C11482">
        <v>1.4619408982701299E-2</v>
      </c>
      <c r="D11482">
        <v>1.26272911707935E-2</v>
      </c>
      <c r="E11482">
        <v>0.99995678735156557</v>
      </c>
      <c r="F11482" t="s">
        <v>17</v>
      </c>
      <c r="G11482">
        <v>67302693</v>
      </c>
      <c r="H11482" t="s">
        <v>95451</v>
      </c>
      <c r="I11482" t="s">
        <v>8</v>
      </c>
      <c r="J11482" t="s">
        <v>134</v>
      </c>
      <c r="K11482" t="s">
        <v>129097</v>
      </c>
      <c r="L11482" t="s">
        <v>163012</v>
      </c>
      <c r="M11482" t="s">
        <v>163012</v>
      </c>
      <c r="N11482" t="b">
        <v>0</v>
      </c>
    </row>
    <row r="11483" spans="1:14" x14ac:dyDescent="0.25">
      <c r="A11483" t="s">
        <v>144676</v>
      </c>
      <c r="B11483">
        <v>-2.5378683624065701E-2</v>
      </c>
      <c r="C11483">
        <v>1.46238294649907E-2</v>
      </c>
      <c r="D11483">
        <v>1.2631284673109399E-2</v>
      </c>
      <c r="E11483">
        <v>0.99995678735156557</v>
      </c>
      <c r="F11483" t="s">
        <v>43</v>
      </c>
      <c r="G11483">
        <v>131841673</v>
      </c>
      <c r="H11483" t="s">
        <v>144677</v>
      </c>
      <c r="I11483" t="s">
        <v>8</v>
      </c>
      <c r="J11483" t="s">
        <v>144678</v>
      </c>
      <c r="K11483" t="s">
        <v>144679</v>
      </c>
      <c r="L11483" t="s">
        <v>163012</v>
      </c>
      <c r="M11483" t="s">
        <v>163012</v>
      </c>
      <c r="N11483" t="b">
        <v>0</v>
      </c>
    </row>
    <row r="11484" spans="1:14" x14ac:dyDescent="0.25">
      <c r="A11484" t="s">
        <v>114557</v>
      </c>
      <c r="B11484">
        <v>1.96630722592133E-2</v>
      </c>
      <c r="C11484">
        <v>1.5973145201729599E-2</v>
      </c>
      <c r="D11484">
        <v>1.2631972214306401E-2</v>
      </c>
      <c r="E11484">
        <v>0.99995678735156557</v>
      </c>
      <c r="F11484" t="s">
        <v>56</v>
      </c>
      <c r="G11484">
        <v>66114959</v>
      </c>
      <c r="H11484" t="s">
        <v>114558</v>
      </c>
      <c r="I11484" t="s">
        <v>25</v>
      </c>
      <c r="J11484" t="s">
        <v>8913</v>
      </c>
      <c r="K11484" t="s">
        <v>114559</v>
      </c>
      <c r="L11484" t="s">
        <v>163012</v>
      </c>
      <c r="M11484" t="s">
        <v>28</v>
      </c>
      <c r="N11484" t="b">
        <v>1</v>
      </c>
    </row>
    <row r="11485" spans="1:14" x14ac:dyDescent="0.25">
      <c r="A11485" t="s">
        <v>29199</v>
      </c>
      <c r="B11485">
        <v>8.3567488648242996E-2</v>
      </c>
      <c r="C11485">
        <v>1.5974983807172199E-2</v>
      </c>
      <c r="D11485">
        <v>1.26335091397156E-2</v>
      </c>
      <c r="E11485">
        <v>0.99995678735156557</v>
      </c>
      <c r="F11485" t="s">
        <v>21</v>
      </c>
      <c r="G11485">
        <v>78665383</v>
      </c>
      <c r="H11485" t="s">
        <v>29200</v>
      </c>
      <c r="I11485" t="s">
        <v>8</v>
      </c>
      <c r="J11485" t="s">
        <v>3182</v>
      </c>
      <c r="K11485" t="s">
        <v>29201</v>
      </c>
      <c r="L11485" t="s">
        <v>163012</v>
      </c>
      <c r="M11485" t="s">
        <v>163012</v>
      </c>
      <c r="N11485" t="b">
        <v>0</v>
      </c>
    </row>
    <row r="11486" spans="1:14" x14ac:dyDescent="0.25">
      <c r="A11486" t="s">
        <v>136892</v>
      </c>
      <c r="B11486">
        <v>-9.7864001560370104E-2</v>
      </c>
      <c r="C11486">
        <v>1.4627552078363099E-2</v>
      </c>
      <c r="D11486">
        <v>1.2634647756070099E-2</v>
      </c>
      <c r="E11486">
        <v>0.99995678735156557</v>
      </c>
      <c r="F11486" t="s">
        <v>110</v>
      </c>
      <c r="G11486">
        <v>41549633</v>
      </c>
      <c r="H11486" t="s">
        <v>136891</v>
      </c>
      <c r="I11486" t="s">
        <v>8</v>
      </c>
      <c r="J11486" t="s">
        <v>1093</v>
      </c>
      <c r="K11486" t="s">
        <v>136893</v>
      </c>
      <c r="L11486" t="s">
        <v>163012</v>
      </c>
      <c r="M11486" t="s">
        <v>10</v>
      </c>
      <c r="N11486" t="b">
        <v>1</v>
      </c>
    </row>
    <row r="11487" spans="1:14" x14ac:dyDescent="0.25">
      <c r="A11487" t="s">
        <v>162722</v>
      </c>
      <c r="B11487">
        <v>1.41511125719961E-2</v>
      </c>
      <c r="C11487">
        <v>1.5977584577038701E-2</v>
      </c>
      <c r="D11487">
        <v>1.26356831899907E-2</v>
      </c>
      <c r="E11487">
        <v>0.99995678735156557</v>
      </c>
      <c r="F11487" t="s">
        <v>6</v>
      </c>
      <c r="G11487">
        <v>85603716</v>
      </c>
      <c r="H11487" t="s">
        <v>163012</v>
      </c>
      <c r="I11487" t="s">
        <v>2</v>
      </c>
      <c r="J11487" t="s">
        <v>163012</v>
      </c>
      <c r="K11487" t="s">
        <v>163012</v>
      </c>
      <c r="L11487" t="s">
        <v>163012</v>
      </c>
      <c r="M11487" t="s">
        <v>163012</v>
      </c>
      <c r="N11487" t="b">
        <v>0</v>
      </c>
    </row>
    <row r="11488" spans="1:14" x14ac:dyDescent="0.25">
      <c r="A11488" t="s">
        <v>47185</v>
      </c>
      <c r="B11488">
        <v>-3.1103779712989301E-2</v>
      </c>
      <c r="C11488">
        <v>1.4632862768427599E-2</v>
      </c>
      <c r="D11488">
        <v>1.2639445604788699E-2</v>
      </c>
      <c r="E11488">
        <v>0.99995678735156557</v>
      </c>
      <c r="F11488" t="s">
        <v>117</v>
      </c>
      <c r="G11488">
        <v>36703759</v>
      </c>
      <c r="H11488" t="s">
        <v>47186</v>
      </c>
      <c r="I11488" t="s">
        <v>8</v>
      </c>
      <c r="J11488" t="s">
        <v>249</v>
      </c>
      <c r="K11488" t="s">
        <v>47187</v>
      </c>
      <c r="L11488" t="s">
        <v>163012</v>
      </c>
      <c r="M11488" t="s">
        <v>163012</v>
      </c>
      <c r="N11488" t="b">
        <v>0</v>
      </c>
    </row>
    <row r="11489" spans="1:14" x14ac:dyDescent="0.25">
      <c r="A11489" t="s">
        <v>26264</v>
      </c>
      <c r="B11489">
        <v>-2.10520404511002E-2</v>
      </c>
      <c r="C11489">
        <v>1.4633164088039999E-2</v>
      </c>
      <c r="D11489">
        <v>1.2639717828961601E-2</v>
      </c>
      <c r="E11489">
        <v>0.99995678735156557</v>
      </c>
      <c r="F11489" t="s">
        <v>100</v>
      </c>
      <c r="G11489">
        <v>139878179</v>
      </c>
      <c r="H11489" t="s">
        <v>163012</v>
      </c>
      <c r="I11489" t="s">
        <v>2</v>
      </c>
      <c r="J11489" t="s">
        <v>163012</v>
      </c>
      <c r="K11489" t="s">
        <v>163012</v>
      </c>
      <c r="L11489" t="s">
        <v>163012</v>
      </c>
      <c r="M11489" t="s">
        <v>163012</v>
      </c>
      <c r="N11489" t="b">
        <v>0</v>
      </c>
    </row>
    <row r="11490" spans="1:14" x14ac:dyDescent="0.25">
      <c r="A11490" t="s">
        <v>144091</v>
      </c>
      <c r="B11490">
        <v>-2.1113967653923E-2</v>
      </c>
      <c r="C11490">
        <v>1.4633742426637999E-2</v>
      </c>
      <c r="D11490">
        <v>1.2640240323847E-2</v>
      </c>
      <c r="E11490">
        <v>0.99995678735156557</v>
      </c>
      <c r="F11490" t="s">
        <v>63</v>
      </c>
      <c r="G11490">
        <v>3106710</v>
      </c>
      <c r="H11490" t="s">
        <v>144092</v>
      </c>
      <c r="I11490" t="s">
        <v>75</v>
      </c>
      <c r="J11490" t="s">
        <v>163012</v>
      </c>
      <c r="K11490" t="s">
        <v>163012</v>
      </c>
      <c r="L11490" t="s">
        <v>163012</v>
      </c>
      <c r="M11490" t="s">
        <v>163012</v>
      </c>
      <c r="N11490" t="b">
        <v>0</v>
      </c>
    </row>
    <row r="11491" spans="1:14" x14ac:dyDescent="0.25">
      <c r="A11491" t="s">
        <v>158096</v>
      </c>
      <c r="B11491">
        <v>-2.0600080224333399E-2</v>
      </c>
      <c r="C11491">
        <v>1.4633800189749E-2</v>
      </c>
      <c r="D11491">
        <v>1.26402925094685E-2</v>
      </c>
      <c r="E11491">
        <v>0.99995678735156557</v>
      </c>
      <c r="F11491" t="s">
        <v>100</v>
      </c>
      <c r="G11491">
        <v>1049633</v>
      </c>
      <c r="H11491" t="s">
        <v>52245</v>
      </c>
      <c r="I11491" t="s">
        <v>25</v>
      </c>
      <c r="J11491" t="s">
        <v>163012</v>
      </c>
      <c r="K11491" t="s">
        <v>163012</v>
      </c>
      <c r="L11491" t="s">
        <v>163012</v>
      </c>
      <c r="M11491" t="s">
        <v>163012</v>
      </c>
      <c r="N11491" t="b">
        <v>0</v>
      </c>
    </row>
    <row r="11492" spans="1:14" x14ac:dyDescent="0.25">
      <c r="A11492" t="s">
        <v>7096</v>
      </c>
      <c r="B11492">
        <v>-2.4354474503528199E-2</v>
      </c>
      <c r="C11492">
        <v>1.46343322540312E-2</v>
      </c>
      <c r="D11492">
        <v>1.26407731991257E-2</v>
      </c>
      <c r="E11492">
        <v>0.99995678735156557</v>
      </c>
      <c r="F11492" t="s">
        <v>236</v>
      </c>
      <c r="G11492">
        <v>32298916</v>
      </c>
      <c r="H11492" t="s">
        <v>163012</v>
      </c>
      <c r="I11492" t="s">
        <v>2</v>
      </c>
      <c r="J11492" t="s">
        <v>1120</v>
      </c>
      <c r="K11492" t="s">
        <v>7097</v>
      </c>
      <c r="L11492" t="s">
        <v>163012</v>
      </c>
      <c r="M11492" t="s">
        <v>163012</v>
      </c>
      <c r="N11492" t="b">
        <v>0</v>
      </c>
    </row>
    <row r="11493" spans="1:14" x14ac:dyDescent="0.25">
      <c r="A11493" t="s">
        <v>143204</v>
      </c>
      <c r="B11493">
        <v>-5.7717517149214102E-2</v>
      </c>
      <c r="C11493">
        <v>1.4636534524209901E-2</v>
      </c>
      <c r="D11493">
        <v>1.2642762832555001E-2</v>
      </c>
      <c r="E11493">
        <v>0.99995678735156557</v>
      </c>
      <c r="F11493" t="s">
        <v>23</v>
      </c>
      <c r="G11493">
        <v>76481161</v>
      </c>
      <c r="H11493" t="s">
        <v>163012</v>
      </c>
      <c r="I11493" t="s">
        <v>2</v>
      </c>
      <c r="J11493" t="s">
        <v>163012</v>
      </c>
      <c r="K11493" t="s">
        <v>163012</v>
      </c>
      <c r="L11493" t="s">
        <v>163012</v>
      </c>
      <c r="M11493" t="s">
        <v>163012</v>
      </c>
      <c r="N11493" t="b">
        <v>0</v>
      </c>
    </row>
    <row r="11494" spans="1:14" x14ac:dyDescent="0.25">
      <c r="A11494" t="s">
        <v>109012</v>
      </c>
      <c r="B11494">
        <v>-2.57574447038172E-2</v>
      </c>
      <c r="C11494">
        <v>1.4636946825691E-2</v>
      </c>
      <c r="D11494">
        <v>1.2643135326387301E-2</v>
      </c>
      <c r="E11494">
        <v>0.99995678735156557</v>
      </c>
      <c r="F11494" t="s">
        <v>6</v>
      </c>
      <c r="G11494">
        <v>17601869</v>
      </c>
      <c r="H11494" t="s">
        <v>163012</v>
      </c>
      <c r="I11494" t="s">
        <v>2</v>
      </c>
      <c r="J11494" t="s">
        <v>18</v>
      </c>
      <c r="K11494" t="s">
        <v>17579</v>
      </c>
      <c r="L11494" t="s">
        <v>163012</v>
      </c>
      <c r="M11494" t="s">
        <v>163012</v>
      </c>
      <c r="N11494" t="b">
        <v>0</v>
      </c>
    </row>
    <row r="11495" spans="1:14" x14ac:dyDescent="0.25">
      <c r="A11495" t="s">
        <v>20254</v>
      </c>
      <c r="B11495">
        <v>-7.6198602625697096E-2</v>
      </c>
      <c r="C11495">
        <v>1.46374928206653E-2</v>
      </c>
      <c r="D11495">
        <v>1.2643628606341399E-2</v>
      </c>
      <c r="E11495">
        <v>0.99995678735156557</v>
      </c>
      <c r="F11495" t="s">
        <v>56</v>
      </c>
      <c r="G11495">
        <v>74093119</v>
      </c>
      <c r="H11495" t="s">
        <v>163012</v>
      </c>
      <c r="I11495" t="s">
        <v>2</v>
      </c>
      <c r="J11495" t="s">
        <v>1015</v>
      </c>
      <c r="K11495" t="s">
        <v>20255</v>
      </c>
      <c r="L11495" t="s">
        <v>163012</v>
      </c>
      <c r="M11495" t="s">
        <v>10</v>
      </c>
      <c r="N11495" t="b">
        <v>1</v>
      </c>
    </row>
    <row r="11496" spans="1:14" x14ac:dyDescent="0.25">
      <c r="A11496" t="s">
        <v>1045</v>
      </c>
      <c r="B11496">
        <v>1.4533399237284901E-2</v>
      </c>
      <c r="C11496">
        <v>1.5987243638048401E-2</v>
      </c>
      <c r="D11496">
        <v>1.26437576219542E-2</v>
      </c>
      <c r="E11496">
        <v>0.99995678735156557</v>
      </c>
      <c r="F11496" t="s">
        <v>46</v>
      </c>
      <c r="G11496">
        <v>35826507</v>
      </c>
      <c r="H11496" t="s">
        <v>1046</v>
      </c>
      <c r="I11496" t="s">
        <v>25</v>
      </c>
      <c r="J11496" t="s">
        <v>1047</v>
      </c>
      <c r="K11496" t="s">
        <v>1048</v>
      </c>
      <c r="L11496" t="s">
        <v>163012</v>
      </c>
      <c r="M11496" t="s">
        <v>28</v>
      </c>
      <c r="N11496" t="b">
        <v>1</v>
      </c>
    </row>
    <row r="11497" spans="1:14" x14ac:dyDescent="0.25">
      <c r="A11497" t="s">
        <v>91853</v>
      </c>
      <c r="B11497">
        <v>5.2353230286117996E-3</v>
      </c>
      <c r="C11497">
        <v>1.5987403555115898E-2</v>
      </c>
      <c r="D11497">
        <v>1.26438913059516E-2</v>
      </c>
      <c r="E11497">
        <v>0.99995678735156557</v>
      </c>
      <c r="F11497" t="s">
        <v>1</v>
      </c>
      <c r="G11497">
        <v>130712706</v>
      </c>
      <c r="H11497" t="s">
        <v>91854</v>
      </c>
      <c r="I11497" t="s">
        <v>25</v>
      </c>
      <c r="J11497" t="s">
        <v>53</v>
      </c>
      <c r="K11497" t="s">
        <v>91855</v>
      </c>
      <c r="L11497" t="s">
        <v>163012</v>
      </c>
      <c r="M11497" t="s">
        <v>28</v>
      </c>
      <c r="N11497" t="b">
        <v>1</v>
      </c>
    </row>
    <row r="11498" spans="1:14" x14ac:dyDescent="0.25">
      <c r="A11498" t="s">
        <v>30253</v>
      </c>
      <c r="B11498">
        <v>-2.4713488073011599E-2</v>
      </c>
      <c r="C11498">
        <v>1.4637956915545199E-2</v>
      </c>
      <c r="D11498">
        <v>1.2644047894177401E-2</v>
      </c>
      <c r="E11498">
        <v>0.99995678735156557</v>
      </c>
      <c r="F11498" t="s">
        <v>21</v>
      </c>
      <c r="G11498">
        <v>142343394</v>
      </c>
      <c r="H11498" t="s">
        <v>163012</v>
      </c>
      <c r="I11498" t="s">
        <v>2</v>
      </c>
      <c r="J11498" t="s">
        <v>163012</v>
      </c>
      <c r="K11498" t="s">
        <v>163012</v>
      </c>
      <c r="L11498" t="s">
        <v>163012</v>
      </c>
      <c r="M11498" t="s">
        <v>163012</v>
      </c>
      <c r="N11498" t="b">
        <v>0</v>
      </c>
    </row>
    <row r="11499" spans="1:14" x14ac:dyDescent="0.25">
      <c r="A11499" t="s">
        <v>136984</v>
      </c>
      <c r="B11499">
        <v>2.68005076969332E-2</v>
      </c>
      <c r="C11499">
        <v>1.59896035076353E-2</v>
      </c>
      <c r="D11499">
        <v>1.26457303821543E-2</v>
      </c>
      <c r="E11499">
        <v>0.99995678735156557</v>
      </c>
      <c r="F11499" t="s">
        <v>96</v>
      </c>
      <c r="G11499">
        <v>12203936</v>
      </c>
      <c r="H11499" t="s">
        <v>163012</v>
      </c>
      <c r="I11499" t="s">
        <v>2</v>
      </c>
      <c r="J11499" t="s">
        <v>163012</v>
      </c>
      <c r="K11499" t="s">
        <v>163012</v>
      </c>
      <c r="L11499" t="s">
        <v>163012</v>
      </c>
      <c r="M11499" t="s">
        <v>163012</v>
      </c>
      <c r="N11499" t="b">
        <v>0</v>
      </c>
    </row>
    <row r="11500" spans="1:14" x14ac:dyDescent="0.25">
      <c r="A11500" t="s">
        <v>48054</v>
      </c>
      <c r="B11500">
        <v>-2.7877861067114901E-2</v>
      </c>
      <c r="C11500">
        <v>1.46400782185396E-2</v>
      </c>
      <c r="D11500">
        <v>1.2645964398890701E-2</v>
      </c>
      <c r="E11500">
        <v>0.99995678735156557</v>
      </c>
      <c r="F11500" t="s">
        <v>100</v>
      </c>
      <c r="G11500">
        <v>40514834</v>
      </c>
      <c r="H11500" t="s">
        <v>163012</v>
      </c>
      <c r="I11500" t="s">
        <v>2</v>
      </c>
      <c r="J11500" t="s">
        <v>140</v>
      </c>
      <c r="K11500" t="s">
        <v>48055</v>
      </c>
      <c r="L11500" t="s">
        <v>163012</v>
      </c>
      <c r="M11500" t="s">
        <v>163012</v>
      </c>
      <c r="N11500" t="b">
        <v>0</v>
      </c>
    </row>
    <row r="11501" spans="1:14" x14ac:dyDescent="0.25">
      <c r="A11501" t="s">
        <v>72757</v>
      </c>
      <c r="B11501">
        <v>5.9206563690803998E-3</v>
      </c>
      <c r="C11501">
        <v>1.5990180177787701E-2</v>
      </c>
      <c r="D11501">
        <v>1.2646212458720401E-2</v>
      </c>
      <c r="E11501">
        <v>0.99995678735156557</v>
      </c>
      <c r="F11501" t="s">
        <v>1</v>
      </c>
      <c r="G11501">
        <v>124941262</v>
      </c>
      <c r="H11501" t="s">
        <v>72758</v>
      </c>
      <c r="I11501" t="s">
        <v>25</v>
      </c>
      <c r="J11501" t="s">
        <v>92</v>
      </c>
      <c r="K11501" t="s">
        <v>72759</v>
      </c>
      <c r="L11501" t="s">
        <v>163012</v>
      </c>
      <c r="M11501" t="s">
        <v>28</v>
      </c>
      <c r="N11501" t="b">
        <v>1</v>
      </c>
    </row>
    <row r="11502" spans="1:14" x14ac:dyDescent="0.25">
      <c r="A11502" t="s">
        <v>109021</v>
      </c>
      <c r="B11502">
        <v>2.9869325058232699E-2</v>
      </c>
      <c r="C11502">
        <v>1.5991902698778902E-2</v>
      </c>
      <c r="D11502">
        <v>1.26476524333295E-2</v>
      </c>
      <c r="E11502">
        <v>0.99995678735156557</v>
      </c>
      <c r="F11502" t="s">
        <v>96</v>
      </c>
      <c r="G11502">
        <v>69131755</v>
      </c>
      <c r="H11502" t="s">
        <v>10767</v>
      </c>
      <c r="I11502" t="s">
        <v>8</v>
      </c>
      <c r="J11502" t="s">
        <v>423</v>
      </c>
      <c r="K11502" t="s">
        <v>10768</v>
      </c>
      <c r="L11502" t="s">
        <v>163012</v>
      </c>
      <c r="M11502" t="s">
        <v>163012</v>
      </c>
      <c r="N11502" t="b">
        <v>0</v>
      </c>
    </row>
    <row r="11503" spans="1:14" x14ac:dyDescent="0.25">
      <c r="A11503" t="s">
        <v>56342</v>
      </c>
      <c r="B11503">
        <v>-6.3291936489109801E-2</v>
      </c>
      <c r="C11503">
        <v>1.46449807822072E-2</v>
      </c>
      <c r="D11503">
        <v>1.2650393698398999E-2</v>
      </c>
      <c r="E11503">
        <v>0.99995678735156557</v>
      </c>
      <c r="F11503" t="s">
        <v>96</v>
      </c>
      <c r="G11503">
        <v>3000152</v>
      </c>
      <c r="H11503" t="s">
        <v>54485</v>
      </c>
      <c r="I11503" t="s">
        <v>75</v>
      </c>
      <c r="J11503" t="s">
        <v>163012</v>
      </c>
      <c r="K11503" t="s">
        <v>163012</v>
      </c>
      <c r="L11503" t="s">
        <v>163012</v>
      </c>
      <c r="M11503" t="s">
        <v>163012</v>
      </c>
      <c r="N11503" t="b">
        <v>0</v>
      </c>
    </row>
    <row r="11504" spans="1:14" x14ac:dyDescent="0.25">
      <c r="A11504" t="s">
        <v>13082</v>
      </c>
      <c r="B11504">
        <v>-2.4578638661031601E-2</v>
      </c>
      <c r="C11504">
        <v>1.46452977789641E-2</v>
      </c>
      <c r="D11504">
        <v>1.26506800964491E-2</v>
      </c>
      <c r="E11504">
        <v>0.99995678735156557</v>
      </c>
      <c r="F11504" t="s">
        <v>46</v>
      </c>
      <c r="G11504">
        <v>61502676</v>
      </c>
      <c r="H11504" t="s">
        <v>163012</v>
      </c>
      <c r="I11504" t="s">
        <v>2</v>
      </c>
      <c r="J11504" t="s">
        <v>163012</v>
      </c>
      <c r="K11504" t="s">
        <v>163012</v>
      </c>
      <c r="L11504" t="s">
        <v>163012</v>
      </c>
      <c r="M11504" t="s">
        <v>163012</v>
      </c>
      <c r="N11504" t="b">
        <v>0</v>
      </c>
    </row>
    <row r="11505" spans="1:14" x14ac:dyDescent="0.25">
      <c r="A11505" t="s">
        <v>59033</v>
      </c>
      <c r="B11505">
        <v>4.4494247305999199E-2</v>
      </c>
      <c r="C11505">
        <v>1.5995946034090401E-2</v>
      </c>
      <c r="D11505">
        <v>1.26510325718063E-2</v>
      </c>
      <c r="E11505">
        <v>0.99995678735156557</v>
      </c>
      <c r="F11505" t="s">
        <v>23</v>
      </c>
      <c r="G11505">
        <v>59402733</v>
      </c>
      <c r="H11505" t="s">
        <v>163012</v>
      </c>
      <c r="I11505" t="s">
        <v>2</v>
      </c>
      <c r="J11505" t="s">
        <v>163012</v>
      </c>
      <c r="K11505" t="s">
        <v>163012</v>
      </c>
      <c r="L11505" t="s">
        <v>163012</v>
      </c>
      <c r="M11505" t="s">
        <v>80</v>
      </c>
      <c r="N11505" t="b">
        <v>1</v>
      </c>
    </row>
    <row r="11506" spans="1:14" x14ac:dyDescent="0.25">
      <c r="A11506" t="s">
        <v>138322</v>
      </c>
      <c r="B11506">
        <v>-7.6986855395036705E-2</v>
      </c>
      <c r="C11506">
        <v>1.4646206202250401E-2</v>
      </c>
      <c r="D11506">
        <v>1.2651500833995501E-2</v>
      </c>
      <c r="E11506">
        <v>0.99995678735156557</v>
      </c>
      <c r="F11506" t="s">
        <v>110</v>
      </c>
      <c r="G11506">
        <v>63698099</v>
      </c>
      <c r="H11506" t="s">
        <v>138323</v>
      </c>
      <c r="I11506" t="s">
        <v>8</v>
      </c>
      <c r="J11506" t="s">
        <v>138324</v>
      </c>
      <c r="K11506" t="s">
        <v>138325</v>
      </c>
      <c r="L11506" t="s">
        <v>163012</v>
      </c>
      <c r="M11506" t="s">
        <v>28</v>
      </c>
      <c r="N11506" t="b">
        <v>1</v>
      </c>
    </row>
    <row r="11507" spans="1:14" x14ac:dyDescent="0.25">
      <c r="A11507" t="s">
        <v>75371</v>
      </c>
      <c r="B11507">
        <v>-3.3032661649969403E-2</v>
      </c>
      <c r="C11507">
        <v>1.4647162670651999E-2</v>
      </c>
      <c r="D11507">
        <v>1.26523649815322E-2</v>
      </c>
      <c r="E11507">
        <v>0.99995678735156557</v>
      </c>
      <c r="F11507" t="s">
        <v>90</v>
      </c>
      <c r="G11507">
        <v>171772350</v>
      </c>
      <c r="H11507" t="s">
        <v>163012</v>
      </c>
      <c r="I11507" t="s">
        <v>2</v>
      </c>
      <c r="J11507" t="s">
        <v>163012</v>
      </c>
      <c r="K11507" t="s">
        <v>163012</v>
      </c>
      <c r="L11507" t="s">
        <v>163012</v>
      </c>
      <c r="M11507" t="s">
        <v>163012</v>
      </c>
      <c r="N11507" t="b">
        <v>0</v>
      </c>
    </row>
    <row r="11508" spans="1:14" x14ac:dyDescent="0.25">
      <c r="A11508" t="s">
        <v>111026</v>
      </c>
      <c r="B11508">
        <v>1.23664203516929E-2</v>
      </c>
      <c r="C11508">
        <v>1.5998235681060902E-2</v>
      </c>
      <c r="D11508">
        <v>1.2652946687204099E-2</v>
      </c>
      <c r="E11508">
        <v>0.99995678735156557</v>
      </c>
      <c r="F11508" t="s">
        <v>110</v>
      </c>
      <c r="G11508">
        <v>48728694</v>
      </c>
      <c r="H11508" t="s">
        <v>111027</v>
      </c>
      <c r="I11508" t="s">
        <v>25</v>
      </c>
      <c r="J11508" t="s">
        <v>584</v>
      </c>
      <c r="K11508" t="s">
        <v>92834</v>
      </c>
      <c r="L11508" t="s">
        <v>163012</v>
      </c>
      <c r="M11508" t="s">
        <v>80</v>
      </c>
      <c r="N11508" t="b">
        <v>1</v>
      </c>
    </row>
    <row r="11509" spans="1:14" x14ac:dyDescent="0.25">
      <c r="A11509" t="s">
        <v>91898</v>
      </c>
      <c r="B11509">
        <v>-0.1181266429369721</v>
      </c>
      <c r="C11509">
        <v>1.4648647701610401E-2</v>
      </c>
      <c r="D11509">
        <v>1.2653706678324999E-2</v>
      </c>
      <c r="E11509">
        <v>0.99995678735156557</v>
      </c>
      <c r="F11509" t="s">
        <v>30</v>
      </c>
      <c r="G11509">
        <v>78545639</v>
      </c>
      <c r="H11509" t="s">
        <v>163012</v>
      </c>
      <c r="I11509" t="s">
        <v>2</v>
      </c>
      <c r="J11509" t="s">
        <v>91899</v>
      </c>
      <c r="K11509" t="s">
        <v>91900</v>
      </c>
      <c r="L11509" t="s">
        <v>163012</v>
      </c>
      <c r="M11509" t="s">
        <v>163012</v>
      </c>
      <c r="N11509" t="b">
        <v>0</v>
      </c>
    </row>
    <row r="11510" spans="1:14" x14ac:dyDescent="0.25">
      <c r="A11510" t="s">
        <v>153198</v>
      </c>
      <c r="B11510">
        <v>7.4177862724143603E-2</v>
      </c>
      <c r="C11510">
        <v>1.6003598614235701E-2</v>
      </c>
      <c r="D11510">
        <v>1.26574300908875E-2</v>
      </c>
      <c r="E11510">
        <v>0.99995678735156557</v>
      </c>
      <c r="F11510" t="s">
        <v>236</v>
      </c>
      <c r="G11510">
        <v>20304134</v>
      </c>
      <c r="H11510" t="s">
        <v>163012</v>
      </c>
      <c r="I11510" t="s">
        <v>2</v>
      </c>
      <c r="J11510" t="s">
        <v>163012</v>
      </c>
      <c r="K11510" t="s">
        <v>163012</v>
      </c>
      <c r="L11510" t="s">
        <v>163012</v>
      </c>
      <c r="M11510" t="s">
        <v>163012</v>
      </c>
      <c r="N11510" t="b">
        <v>0</v>
      </c>
    </row>
    <row r="11511" spans="1:14" x14ac:dyDescent="0.25">
      <c r="A11511" t="s">
        <v>129406</v>
      </c>
      <c r="B11511">
        <v>-6.3454424041023097E-2</v>
      </c>
      <c r="C11511">
        <v>1.46529100895462E-2</v>
      </c>
      <c r="D11511">
        <v>1.2657557697006799E-2</v>
      </c>
      <c r="E11511">
        <v>0.99995678735156557</v>
      </c>
      <c r="F11511" t="s">
        <v>43</v>
      </c>
      <c r="G11511">
        <v>110451023</v>
      </c>
      <c r="H11511" t="s">
        <v>50512</v>
      </c>
      <c r="I11511" t="s">
        <v>8</v>
      </c>
      <c r="J11511" t="s">
        <v>126</v>
      </c>
      <c r="K11511" t="s">
        <v>129407</v>
      </c>
      <c r="L11511" t="s">
        <v>163012</v>
      </c>
      <c r="M11511" t="s">
        <v>28</v>
      </c>
      <c r="N11511" t="b">
        <v>1</v>
      </c>
    </row>
    <row r="11512" spans="1:14" x14ac:dyDescent="0.25">
      <c r="A11512" t="s">
        <v>91985</v>
      </c>
      <c r="B11512">
        <v>6.2414144564052997E-2</v>
      </c>
      <c r="C11512">
        <v>1.6005425385251099E-2</v>
      </c>
      <c r="D11512">
        <v>1.26589572879594E-2</v>
      </c>
      <c r="E11512">
        <v>0.99995678735156557</v>
      </c>
      <c r="F11512" t="s">
        <v>82</v>
      </c>
      <c r="G11512">
        <v>5832806</v>
      </c>
      <c r="H11512" t="s">
        <v>163012</v>
      </c>
      <c r="I11512" t="s">
        <v>2</v>
      </c>
      <c r="J11512" t="s">
        <v>163012</v>
      </c>
      <c r="K11512" t="s">
        <v>163012</v>
      </c>
      <c r="L11512" t="s">
        <v>163012</v>
      </c>
      <c r="M11512" t="s">
        <v>163012</v>
      </c>
      <c r="N11512" t="b">
        <v>0</v>
      </c>
    </row>
    <row r="11513" spans="1:14" x14ac:dyDescent="0.25">
      <c r="A11513" t="s">
        <v>56396</v>
      </c>
      <c r="B11513">
        <v>9.1088047707417602E-2</v>
      </c>
      <c r="C11513">
        <v>1.6005868014227199E-2</v>
      </c>
      <c r="D11513">
        <v>1.26593273312642E-2</v>
      </c>
      <c r="E11513">
        <v>0.99995678735156557</v>
      </c>
      <c r="F11513" t="s">
        <v>6</v>
      </c>
      <c r="G11513">
        <v>215888331</v>
      </c>
      <c r="H11513" t="s">
        <v>163012</v>
      </c>
      <c r="I11513" t="s">
        <v>2</v>
      </c>
      <c r="J11513" t="s">
        <v>163012</v>
      </c>
      <c r="K11513" t="s">
        <v>163012</v>
      </c>
      <c r="L11513" t="s">
        <v>163012</v>
      </c>
      <c r="M11513" t="s">
        <v>163012</v>
      </c>
      <c r="N11513" t="b">
        <v>0</v>
      </c>
    </row>
    <row r="11514" spans="1:14" x14ac:dyDescent="0.25">
      <c r="A11514" t="s">
        <v>147271</v>
      </c>
      <c r="B11514">
        <v>1.03304139792881E-2</v>
      </c>
      <c r="C11514">
        <v>1.6007598707046499E-2</v>
      </c>
      <c r="D11514">
        <v>1.2660774217440499E-2</v>
      </c>
      <c r="E11514">
        <v>0.99995678735156557</v>
      </c>
      <c r="F11514" t="s">
        <v>361</v>
      </c>
      <c r="G11514">
        <v>46689532</v>
      </c>
      <c r="H11514" t="s">
        <v>88893</v>
      </c>
      <c r="I11514" t="s">
        <v>25</v>
      </c>
      <c r="J11514" t="s">
        <v>794</v>
      </c>
      <c r="K11514" t="s">
        <v>147272</v>
      </c>
      <c r="L11514" t="s">
        <v>163012</v>
      </c>
      <c r="M11514" t="s">
        <v>28</v>
      </c>
      <c r="N11514" t="b">
        <v>1</v>
      </c>
    </row>
    <row r="11515" spans="1:14" x14ac:dyDescent="0.25">
      <c r="A11515" t="s">
        <v>15360</v>
      </c>
      <c r="B11515">
        <v>-2.4474267511863001E-2</v>
      </c>
      <c r="C11515">
        <v>1.46578343103001E-2</v>
      </c>
      <c r="D11515">
        <v>1.26620067358953E-2</v>
      </c>
      <c r="E11515">
        <v>0.99995678735156557</v>
      </c>
      <c r="F11515" t="s">
        <v>96</v>
      </c>
      <c r="G11515">
        <v>88061162</v>
      </c>
      <c r="H11515" t="s">
        <v>163012</v>
      </c>
      <c r="I11515" t="s">
        <v>2</v>
      </c>
      <c r="J11515" t="s">
        <v>163012</v>
      </c>
      <c r="K11515" t="s">
        <v>163012</v>
      </c>
      <c r="L11515" t="s">
        <v>163012</v>
      </c>
      <c r="M11515" t="s">
        <v>163012</v>
      </c>
      <c r="N11515" t="b">
        <v>0</v>
      </c>
    </row>
    <row r="11516" spans="1:14" x14ac:dyDescent="0.25">
      <c r="A11516" t="s">
        <v>53114</v>
      </c>
      <c r="B11516">
        <v>0.1116152804671796</v>
      </c>
      <c r="C11516">
        <v>1.60115768122185E-2</v>
      </c>
      <c r="D11516">
        <v>1.26641000088794E-2</v>
      </c>
      <c r="E11516">
        <v>0.99995678735156557</v>
      </c>
      <c r="F11516" t="s">
        <v>21</v>
      </c>
      <c r="G11516">
        <v>18137710</v>
      </c>
      <c r="H11516" t="s">
        <v>163012</v>
      </c>
      <c r="I11516" t="s">
        <v>2</v>
      </c>
      <c r="J11516" t="s">
        <v>163012</v>
      </c>
      <c r="K11516" t="s">
        <v>163012</v>
      </c>
      <c r="L11516" t="s">
        <v>163012</v>
      </c>
      <c r="M11516" t="s">
        <v>163012</v>
      </c>
      <c r="N11516" t="b">
        <v>0</v>
      </c>
    </row>
    <row r="11517" spans="1:14" x14ac:dyDescent="0.25">
      <c r="A11517" t="s">
        <v>129941</v>
      </c>
      <c r="B11517">
        <v>-1.99757331472298E-2</v>
      </c>
      <c r="C11517">
        <v>1.46608908502717E-2</v>
      </c>
      <c r="D11517">
        <v>1.26647683564696E-2</v>
      </c>
      <c r="E11517">
        <v>0.99995678735156557</v>
      </c>
      <c r="F11517" t="s">
        <v>96</v>
      </c>
      <c r="G11517">
        <v>10942575</v>
      </c>
      <c r="H11517" t="s">
        <v>28299</v>
      </c>
      <c r="I11517" t="s">
        <v>25</v>
      </c>
      <c r="J11517" t="s">
        <v>129942</v>
      </c>
      <c r="K11517" t="s">
        <v>129943</v>
      </c>
      <c r="L11517" t="s">
        <v>163012</v>
      </c>
      <c r="M11517" t="s">
        <v>28</v>
      </c>
      <c r="N11517" t="b">
        <v>1</v>
      </c>
    </row>
    <row r="11518" spans="1:14" x14ac:dyDescent="0.25">
      <c r="A11518" t="s">
        <v>74963</v>
      </c>
      <c r="B11518">
        <v>9.3168772463521704E-2</v>
      </c>
      <c r="C11518">
        <v>1.6012629119527701E-2</v>
      </c>
      <c r="D11518">
        <v>1.26649797708638E-2</v>
      </c>
      <c r="E11518">
        <v>0.99995678735156557</v>
      </c>
      <c r="F11518" t="s">
        <v>56</v>
      </c>
      <c r="G11518">
        <v>92535004</v>
      </c>
      <c r="H11518" t="s">
        <v>163012</v>
      </c>
      <c r="I11518" t="s">
        <v>2</v>
      </c>
      <c r="J11518" t="s">
        <v>1369</v>
      </c>
      <c r="K11518" t="s">
        <v>74964</v>
      </c>
      <c r="L11518" t="s">
        <v>163012</v>
      </c>
      <c r="M11518" t="s">
        <v>163012</v>
      </c>
      <c r="N11518" t="b">
        <v>0</v>
      </c>
    </row>
    <row r="11519" spans="1:14" x14ac:dyDescent="0.25">
      <c r="A11519" t="s">
        <v>31536</v>
      </c>
      <c r="B11519">
        <v>9.4271929546761293E-2</v>
      </c>
      <c r="C11519">
        <v>1.6014284770824901E-2</v>
      </c>
      <c r="D11519">
        <v>1.2666363953997299E-2</v>
      </c>
      <c r="E11519">
        <v>0.99995678735156557</v>
      </c>
      <c r="F11519" t="s">
        <v>100</v>
      </c>
      <c r="G11519">
        <v>52751813</v>
      </c>
      <c r="H11519" t="s">
        <v>31537</v>
      </c>
      <c r="I11519" t="s">
        <v>8</v>
      </c>
      <c r="J11519" t="s">
        <v>53</v>
      </c>
      <c r="K11519" t="s">
        <v>31538</v>
      </c>
      <c r="L11519" t="s">
        <v>163012</v>
      </c>
      <c r="M11519" t="s">
        <v>163012</v>
      </c>
      <c r="N11519" t="b">
        <v>0</v>
      </c>
    </row>
    <row r="11520" spans="1:14" x14ac:dyDescent="0.25">
      <c r="A11520" t="s">
        <v>74327</v>
      </c>
      <c r="B11520">
        <v>-0.10357284627622849</v>
      </c>
      <c r="C11520">
        <v>1.46642380651534E-2</v>
      </c>
      <c r="D11520">
        <v>1.2667792634600101E-2</v>
      </c>
      <c r="E11520">
        <v>0.99995678735156557</v>
      </c>
      <c r="F11520" t="s">
        <v>361</v>
      </c>
      <c r="G11520">
        <v>41567699</v>
      </c>
      <c r="H11520" t="s">
        <v>163012</v>
      </c>
      <c r="I11520" t="s">
        <v>2</v>
      </c>
      <c r="J11520" t="s">
        <v>163012</v>
      </c>
      <c r="K11520" t="s">
        <v>163012</v>
      </c>
      <c r="L11520" t="s">
        <v>163012</v>
      </c>
      <c r="M11520" t="s">
        <v>163012</v>
      </c>
      <c r="N11520" t="b">
        <v>0</v>
      </c>
    </row>
    <row r="11521" spans="1:14" x14ac:dyDescent="0.25">
      <c r="A11521" t="s">
        <v>69936</v>
      </c>
      <c r="B11521">
        <v>-2.9960323257132999E-2</v>
      </c>
      <c r="C11521">
        <v>1.46648139801647E-2</v>
      </c>
      <c r="D11521">
        <v>1.2668312988854499E-2</v>
      </c>
      <c r="E11521">
        <v>0.99995678735156557</v>
      </c>
      <c r="F11521" t="s">
        <v>56</v>
      </c>
      <c r="G11521">
        <v>464109</v>
      </c>
      <c r="H11521" t="s">
        <v>69934</v>
      </c>
      <c r="I11521" t="s">
        <v>25</v>
      </c>
      <c r="J11521" t="s">
        <v>163012</v>
      </c>
      <c r="K11521" t="s">
        <v>163012</v>
      </c>
      <c r="L11521" t="s">
        <v>163012</v>
      </c>
      <c r="M11521" t="s">
        <v>163012</v>
      </c>
      <c r="N11521" t="b">
        <v>0</v>
      </c>
    </row>
    <row r="11522" spans="1:14" x14ac:dyDescent="0.25">
      <c r="A11522" t="s">
        <v>59946</v>
      </c>
      <c r="B11522">
        <v>-0.1182224258132327</v>
      </c>
      <c r="C11522">
        <v>1.46651185528117E-2</v>
      </c>
      <c r="D11522">
        <v>1.2668588178562199E-2</v>
      </c>
      <c r="E11522">
        <v>0.99995678735156557</v>
      </c>
      <c r="F11522" t="s">
        <v>90</v>
      </c>
      <c r="G11522">
        <v>109514544</v>
      </c>
      <c r="H11522" t="s">
        <v>163012</v>
      </c>
      <c r="I11522" t="s">
        <v>2</v>
      </c>
      <c r="J11522" t="s">
        <v>163012</v>
      </c>
      <c r="K11522" t="s">
        <v>163012</v>
      </c>
      <c r="L11522" t="s">
        <v>163012</v>
      </c>
      <c r="M11522" t="s">
        <v>163012</v>
      </c>
      <c r="N11522" t="b">
        <v>0</v>
      </c>
    </row>
    <row r="11523" spans="1:14" x14ac:dyDescent="0.25">
      <c r="A11523" t="s">
        <v>41701</v>
      </c>
      <c r="B11523">
        <v>0.1154260328170834</v>
      </c>
      <c r="C11523">
        <v>1.60216809947741E-2</v>
      </c>
      <c r="D11523">
        <v>1.26725475579345E-2</v>
      </c>
      <c r="E11523">
        <v>0.99995678735156557</v>
      </c>
      <c r="F11523" t="s">
        <v>52</v>
      </c>
      <c r="G11523">
        <v>183480151</v>
      </c>
      <c r="H11523" t="s">
        <v>163012</v>
      </c>
      <c r="I11523" t="s">
        <v>2</v>
      </c>
      <c r="J11523" t="s">
        <v>163012</v>
      </c>
      <c r="K11523" t="s">
        <v>163012</v>
      </c>
      <c r="L11523" t="s">
        <v>163012</v>
      </c>
      <c r="M11523" t="s">
        <v>10</v>
      </c>
      <c r="N11523" t="b">
        <v>1</v>
      </c>
    </row>
    <row r="11524" spans="1:14" x14ac:dyDescent="0.25">
      <c r="A11524" t="s">
        <v>103778</v>
      </c>
      <c r="B11524">
        <v>0.1115144443853</v>
      </c>
      <c r="C11524">
        <v>1.6025153905058799E-2</v>
      </c>
      <c r="D11524">
        <v>1.2675451135950901E-2</v>
      </c>
      <c r="E11524">
        <v>0.99995678735156557</v>
      </c>
      <c r="F11524" t="s">
        <v>82</v>
      </c>
      <c r="G11524">
        <v>89887872</v>
      </c>
      <c r="H11524" t="s">
        <v>14041</v>
      </c>
      <c r="I11524" t="s">
        <v>25</v>
      </c>
      <c r="J11524" t="s">
        <v>163012</v>
      </c>
      <c r="K11524" t="s">
        <v>163012</v>
      </c>
      <c r="L11524" t="s">
        <v>163012</v>
      </c>
      <c r="M11524" t="s">
        <v>163012</v>
      </c>
      <c r="N11524" t="b">
        <v>0</v>
      </c>
    </row>
    <row r="11525" spans="1:14" x14ac:dyDescent="0.25">
      <c r="A11525" t="s">
        <v>63432</v>
      </c>
      <c r="B11525">
        <v>-3.3220142469281802E-2</v>
      </c>
      <c r="C11525">
        <v>1.4674302856527001E-2</v>
      </c>
      <c r="D11525">
        <v>1.2676886566893E-2</v>
      </c>
      <c r="E11525">
        <v>0.99995678735156557</v>
      </c>
      <c r="F11525" t="s">
        <v>6</v>
      </c>
      <c r="G11525">
        <v>154269503</v>
      </c>
      <c r="H11525" t="s">
        <v>23833</v>
      </c>
      <c r="I11525" t="s">
        <v>75</v>
      </c>
      <c r="J11525" t="s">
        <v>118</v>
      </c>
      <c r="K11525" t="s">
        <v>63433</v>
      </c>
      <c r="L11525" t="s">
        <v>163012</v>
      </c>
      <c r="M11525" t="s">
        <v>163012</v>
      </c>
      <c r="N11525" t="b">
        <v>0</v>
      </c>
    </row>
    <row r="11526" spans="1:14" x14ac:dyDescent="0.25">
      <c r="A11526" t="s">
        <v>84092</v>
      </c>
      <c r="B11526">
        <v>-7.9463942000983195E-2</v>
      </c>
      <c r="C11526">
        <v>1.4677238395719499E-2</v>
      </c>
      <c r="D11526">
        <v>1.2679538993360001E-2</v>
      </c>
      <c r="E11526">
        <v>0.99995678735156557</v>
      </c>
      <c r="F11526" t="s">
        <v>90</v>
      </c>
      <c r="G11526">
        <v>239159879</v>
      </c>
      <c r="H11526" t="s">
        <v>163012</v>
      </c>
      <c r="I11526" t="s">
        <v>2</v>
      </c>
      <c r="J11526" t="s">
        <v>163012</v>
      </c>
      <c r="K11526" t="s">
        <v>163012</v>
      </c>
      <c r="L11526" t="s">
        <v>163012</v>
      </c>
      <c r="M11526" t="s">
        <v>163012</v>
      </c>
      <c r="N11526" t="b">
        <v>0</v>
      </c>
    </row>
    <row r="11527" spans="1:14" x14ac:dyDescent="0.25">
      <c r="A11527" t="s">
        <v>113613</v>
      </c>
      <c r="B11527">
        <v>9.0403082322962E-3</v>
      </c>
      <c r="C11527">
        <v>1.6030377691592001E-2</v>
      </c>
      <c r="D11527">
        <v>1.26798186269014E-2</v>
      </c>
      <c r="E11527">
        <v>0.99995678735156557</v>
      </c>
      <c r="F11527" t="s">
        <v>82</v>
      </c>
      <c r="G11527">
        <v>5261784</v>
      </c>
      <c r="H11527" t="s">
        <v>61512</v>
      </c>
      <c r="I11527" t="s">
        <v>8</v>
      </c>
      <c r="J11527" t="s">
        <v>68</v>
      </c>
      <c r="K11527" t="s">
        <v>113614</v>
      </c>
      <c r="L11527" t="s">
        <v>163012</v>
      </c>
      <c r="M11527" t="s">
        <v>28</v>
      </c>
      <c r="N11527" t="b">
        <v>1</v>
      </c>
    </row>
    <row r="11528" spans="1:14" x14ac:dyDescent="0.25">
      <c r="A11528" t="s">
        <v>75383</v>
      </c>
      <c r="B11528">
        <v>2.5183936090924799E-2</v>
      </c>
      <c r="C11528">
        <v>1.6030776439529801E-2</v>
      </c>
      <c r="D11528">
        <v>1.26801520144267E-2</v>
      </c>
      <c r="E11528">
        <v>0.99995678735156557</v>
      </c>
      <c r="F11528" t="s">
        <v>78</v>
      </c>
      <c r="G11528">
        <v>173328100</v>
      </c>
      <c r="H11528" t="s">
        <v>75384</v>
      </c>
      <c r="I11528" t="s">
        <v>25</v>
      </c>
      <c r="J11528" t="s">
        <v>20810</v>
      </c>
      <c r="K11528" t="s">
        <v>75385</v>
      </c>
      <c r="L11528" t="s">
        <v>163012</v>
      </c>
      <c r="M11528" t="s">
        <v>10</v>
      </c>
      <c r="N11528" t="b">
        <v>1</v>
      </c>
    </row>
    <row r="11529" spans="1:14" x14ac:dyDescent="0.25">
      <c r="A11529" t="s">
        <v>118551</v>
      </c>
      <c r="B11529">
        <v>7.2907424042807395E-2</v>
      </c>
      <c r="C11529">
        <v>1.60331270068239E-2</v>
      </c>
      <c r="D11529">
        <v>1.2682117300100101E-2</v>
      </c>
      <c r="E11529">
        <v>0.99995678735156557</v>
      </c>
      <c r="F11529" t="s">
        <v>21</v>
      </c>
      <c r="G11529">
        <v>22053478</v>
      </c>
      <c r="H11529" t="s">
        <v>15567</v>
      </c>
      <c r="I11529" t="s">
        <v>75</v>
      </c>
      <c r="J11529" t="s">
        <v>1914</v>
      </c>
      <c r="K11529" t="s">
        <v>118552</v>
      </c>
      <c r="L11529" t="s">
        <v>163012</v>
      </c>
      <c r="M11529" t="s">
        <v>163012</v>
      </c>
      <c r="N11529" t="b">
        <v>0</v>
      </c>
    </row>
    <row r="11530" spans="1:14" x14ac:dyDescent="0.25">
      <c r="A11530" t="s">
        <v>152066</v>
      </c>
      <c r="B11530">
        <v>-6.8552817479130806E-2</v>
      </c>
      <c r="C11530">
        <v>1.46811567068578E-2</v>
      </c>
      <c r="D11530">
        <v>1.26830794467724E-2</v>
      </c>
      <c r="E11530">
        <v>0.99995678735156557</v>
      </c>
      <c r="F11530" t="s">
        <v>100</v>
      </c>
      <c r="G11530">
        <v>56681181</v>
      </c>
      <c r="H11530" t="s">
        <v>163012</v>
      </c>
      <c r="I11530" t="s">
        <v>2</v>
      </c>
      <c r="J11530" t="s">
        <v>3</v>
      </c>
      <c r="K11530" t="s">
        <v>152067</v>
      </c>
      <c r="L11530" t="s">
        <v>163012</v>
      </c>
      <c r="M11530" t="s">
        <v>80</v>
      </c>
      <c r="N11530" t="b">
        <v>1</v>
      </c>
    </row>
    <row r="11531" spans="1:14" x14ac:dyDescent="0.25">
      <c r="A11531" t="s">
        <v>85109</v>
      </c>
      <c r="B11531">
        <v>-2.6103825091707802E-2</v>
      </c>
      <c r="C11531">
        <v>1.46818575654236E-2</v>
      </c>
      <c r="D11531">
        <v>1.2683712723283801E-2</v>
      </c>
      <c r="E11531">
        <v>0.99995678735156557</v>
      </c>
      <c r="F11531" t="s">
        <v>6</v>
      </c>
      <c r="G11531">
        <v>58699836</v>
      </c>
      <c r="H11531" t="s">
        <v>163012</v>
      </c>
      <c r="I11531" t="s">
        <v>2</v>
      </c>
      <c r="J11531" t="s">
        <v>163012</v>
      </c>
      <c r="K11531" t="s">
        <v>163012</v>
      </c>
      <c r="L11531" t="s">
        <v>163012</v>
      </c>
      <c r="M11531" t="s">
        <v>28</v>
      </c>
      <c r="N11531" t="b">
        <v>1</v>
      </c>
    </row>
    <row r="11532" spans="1:14" x14ac:dyDescent="0.25">
      <c r="A11532" t="s">
        <v>75274</v>
      </c>
      <c r="B11532">
        <v>3.4921833710010099E-2</v>
      </c>
      <c r="C11532">
        <v>1.6037244674955299E-2</v>
      </c>
      <c r="D11532">
        <v>1.26855600802408E-2</v>
      </c>
      <c r="E11532">
        <v>0.99995678735156557</v>
      </c>
      <c r="F11532" t="s">
        <v>46</v>
      </c>
      <c r="G11532">
        <v>77453521</v>
      </c>
      <c r="H11532" t="s">
        <v>163012</v>
      </c>
      <c r="I11532" t="s">
        <v>2</v>
      </c>
      <c r="J11532" t="s">
        <v>92</v>
      </c>
      <c r="K11532" t="s">
        <v>51405</v>
      </c>
      <c r="L11532" t="s">
        <v>163012</v>
      </c>
      <c r="M11532" t="s">
        <v>163012</v>
      </c>
      <c r="N11532" t="b">
        <v>0</v>
      </c>
    </row>
    <row r="11533" spans="1:14" x14ac:dyDescent="0.25">
      <c r="A11533" t="s">
        <v>20581</v>
      </c>
      <c r="B11533">
        <v>-4.9462463031696699E-2</v>
      </c>
      <c r="C11533">
        <v>1.4685262025312701E-2</v>
      </c>
      <c r="D11533">
        <v>1.268678891861E-2</v>
      </c>
      <c r="E11533">
        <v>0.99995678735156557</v>
      </c>
      <c r="F11533" t="s">
        <v>90</v>
      </c>
      <c r="G11533">
        <v>42332030</v>
      </c>
      <c r="H11533" t="s">
        <v>163012</v>
      </c>
      <c r="I11533" t="s">
        <v>2</v>
      </c>
      <c r="J11533" t="s">
        <v>20582</v>
      </c>
      <c r="K11533" t="s">
        <v>20583</v>
      </c>
      <c r="L11533" t="s">
        <v>163012</v>
      </c>
      <c r="M11533" t="s">
        <v>163012</v>
      </c>
      <c r="N11533" t="b">
        <v>0</v>
      </c>
    </row>
    <row r="11534" spans="1:14" x14ac:dyDescent="0.25">
      <c r="A11534" t="s">
        <v>40340</v>
      </c>
      <c r="B11534">
        <v>4.7182516060271698E-2</v>
      </c>
      <c r="C11534">
        <v>1.60388731129671E-2</v>
      </c>
      <c r="D11534">
        <v>1.2686921630179E-2</v>
      </c>
      <c r="E11534">
        <v>0.99995678735156557</v>
      </c>
      <c r="F11534" t="s">
        <v>52</v>
      </c>
      <c r="G11534">
        <v>152518566</v>
      </c>
      <c r="H11534" t="s">
        <v>163012</v>
      </c>
      <c r="I11534" t="s">
        <v>2</v>
      </c>
      <c r="J11534" t="s">
        <v>163012</v>
      </c>
      <c r="K11534" t="s">
        <v>163012</v>
      </c>
      <c r="L11534" t="s">
        <v>163012</v>
      </c>
      <c r="M11534" t="s">
        <v>163012</v>
      </c>
      <c r="N11534" t="b">
        <v>0</v>
      </c>
    </row>
    <row r="11535" spans="1:14" x14ac:dyDescent="0.25">
      <c r="A11535" t="s">
        <v>73874</v>
      </c>
      <c r="B11535">
        <v>-0.10574425917249231</v>
      </c>
      <c r="C11535">
        <v>1.4685557800302401E-2</v>
      </c>
      <c r="D11535">
        <v>1.2687056175899899E-2</v>
      </c>
      <c r="E11535">
        <v>0.99995678735156557</v>
      </c>
      <c r="F11535" t="s">
        <v>17</v>
      </c>
      <c r="G11535">
        <v>69654858</v>
      </c>
      <c r="H11535" t="s">
        <v>20813</v>
      </c>
      <c r="I11535" t="s">
        <v>8</v>
      </c>
      <c r="J11535" t="s">
        <v>163012</v>
      </c>
      <c r="K11535" t="s">
        <v>163012</v>
      </c>
      <c r="L11535" t="s">
        <v>163012</v>
      </c>
      <c r="M11535" t="s">
        <v>163012</v>
      </c>
      <c r="N11535" t="b">
        <v>0</v>
      </c>
    </row>
    <row r="11536" spans="1:14" x14ac:dyDescent="0.25">
      <c r="A11536" t="s">
        <v>27488</v>
      </c>
      <c r="B11536">
        <v>0.11144442152845729</v>
      </c>
      <c r="C11536">
        <v>1.6043146045261102E-2</v>
      </c>
      <c r="D11536">
        <v>1.26904942998905E-2</v>
      </c>
      <c r="E11536">
        <v>0.99995678735156557</v>
      </c>
      <c r="F11536" t="s">
        <v>63</v>
      </c>
      <c r="G11536">
        <v>47434095</v>
      </c>
      <c r="H11536" t="s">
        <v>27489</v>
      </c>
      <c r="I11536" t="s">
        <v>75</v>
      </c>
      <c r="J11536" t="s">
        <v>163012</v>
      </c>
      <c r="K11536" t="s">
        <v>163012</v>
      </c>
      <c r="L11536" t="s">
        <v>163012</v>
      </c>
      <c r="M11536" t="s">
        <v>163012</v>
      </c>
      <c r="N11536" t="b">
        <v>0</v>
      </c>
    </row>
    <row r="11537" spans="1:14" x14ac:dyDescent="0.25">
      <c r="A11537" t="s">
        <v>21378</v>
      </c>
      <c r="B11537">
        <v>-5.3662279523383399E-2</v>
      </c>
      <c r="C11537">
        <v>1.46897734521337E-2</v>
      </c>
      <c r="D11537">
        <v>1.26908653936971E-2</v>
      </c>
      <c r="E11537">
        <v>0.99995678735156557</v>
      </c>
      <c r="F11537" t="s">
        <v>90</v>
      </c>
      <c r="G11537">
        <v>54463590</v>
      </c>
      <c r="H11537" t="s">
        <v>163012</v>
      </c>
      <c r="I11537" t="s">
        <v>2</v>
      </c>
      <c r="J11537" t="s">
        <v>163012</v>
      </c>
      <c r="K11537" t="s">
        <v>163012</v>
      </c>
      <c r="L11537" t="s">
        <v>163012</v>
      </c>
      <c r="M11537" t="s">
        <v>163012</v>
      </c>
      <c r="N11537" t="b">
        <v>0</v>
      </c>
    </row>
    <row r="11538" spans="1:14" x14ac:dyDescent="0.25">
      <c r="A11538" t="s">
        <v>157567</v>
      </c>
      <c r="B11538">
        <v>-1.87319040442811E-2</v>
      </c>
      <c r="C11538">
        <v>1.4689824799060201E-2</v>
      </c>
      <c r="D11538">
        <v>1.26909117905281E-2</v>
      </c>
      <c r="E11538">
        <v>0.99995678735156557</v>
      </c>
      <c r="F11538" t="s">
        <v>6</v>
      </c>
      <c r="G11538">
        <v>212221610</v>
      </c>
      <c r="H11538" t="s">
        <v>163012</v>
      </c>
      <c r="I11538" t="s">
        <v>2</v>
      </c>
      <c r="J11538" t="s">
        <v>163012</v>
      </c>
      <c r="K11538" t="s">
        <v>163012</v>
      </c>
      <c r="L11538" t="s">
        <v>163012</v>
      </c>
      <c r="M11538" t="s">
        <v>163012</v>
      </c>
      <c r="N11538" t="b">
        <v>0</v>
      </c>
    </row>
    <row r="11539" spans="1:14" x14ac:dyDescent="0.25">
      <c r="A11539" t="s">
        <v>75927</v>
      </c>
      <c r="B11539">
        <v>-0.1379936878700817</v>
      </c>
      <c r="C11539">
        <v>1.46903238056323E-2</v>
      </c>
      <c r="D11539">
        <v>1.26913626907946E-2</v>
      </c>
      <c r="E11539">
        <v>0.99995678735156557</v>
      </c>
      <c r="F11539" t="s">
        <v>46</v>
      </c>
      <c r="G11539">
        <v>83975753</v>
      </c>
      <c r="H11539" t="s">
        <v>163012</v>
      </c>
      <c r="I11539" t="s">
        <v>2</v>
      </c>
      <c r="J11539" t="s">
        <v>163012</v>
      </c>
      <c r="K11539" t="s">
        <v>163012</v>
      </c>
      <c r="L11539" t="s">
        <v>163012</v>
      </c>
      <c r="M11539" t="s">
        <v>163012</v>
      </c>
      <c r="N11539" t="b">
        <v>0</v>
      </c>
    </row>
    <row r="11540" spans="1:14" x14ac:dyDescent="0.25">
      <c r="A11540" t="s">
        <v>61780</v>
      </c>
      <c r="B11540">
        <v>-9.9877301409924693E-2</v>
      </c>
      <c r="C11540">
        <v>1.4690491879912899E-2</v>
      </c>
      <c r="D11540">
        <v>1.26915145621696E-2</v>
      </c>
      <c r="E11540">
        <v>0.99995678735156557</v>
      </c>
      <c r="F11540" t="s">
        <v>6</v>
      </c>
      <c r="G11540">
        <v>3327583</v>
      </c>
      <c r="H11540" t="s">
        <v>61781</v>
      </c>
      <c r="I11540" t="s">
        <v>75</v>
      </c>
      <c r="J11540" t="s">
        <v>163012</v>
      </c>
      <c r="K11540" t="s">
        <v>163012</v>
      </c>
      <c r="L11540" t="s">
        <v>163012</v>
      </c>
      <c r="M11540" t="s">
        <v>163012</v>
      </c>
      <c r="N11540" t="b">
        <v>0</v>
      </c>
    </row>
    <row r="11541" spans="1:14" x14ac:dyDescent="0.25">
      <c r="A11541" t="s">
        <v>161933</v>
      </c>
      <c r="B11541">
        <v>0.1203882930769973</v>
      </c>
      <c r="C11541">
        <v>1.6044562618458401E-2</v>
      </c>
      <c r="D11541">
        <v>1.26916787321508E-2</v>
      </c>
      <c r="E11541">
        <v>0.99995678735156557</v>
      </c>
      <c r="F11541" t="s">
        <v>30</v>
      </c>
      <c r="G11541">
        <v>40477992</v>
      </c>
      <c r="H11541" t="s">
        <v>163012</v>
      </c>
      <c r="I11541" t="s">
        <v>2</v>
      </c>
      <c r="J11541" t="s">
        <v>163012</v>
      </c>
      <c r="K11541" t="s">
        <v>163012</v>
      </c>
      <c r="L11541" t="s">
        <v>163012</v>
      </c>
      <c r="M11541" t="s">
        <v>163012</v>
      </c>
      <c r="N11541" t="b">
        <v>0</v>
      </c>
    </row>
    <row r="11542" spans="1:14" x14ac:dyDescent="0.25">
      <c r="A11542" t="s">
        <v>87047</v>
      </c>
      <c r="B11542">
        <v>-3.6124190519948599E-2</v>
      </c>
      <c r="C11542">
        <v>1.46920590906345E-2</v>
      </c>
      <c r="D11542">
        <v>1.2692930692403201E-2</v>
      </c>
      <c r="E11542">
        <v>0.99995678735156557</v>
      </c>
      <c r="F11542" t="s">
        <v>1</v>
      </c>
      <c r="G11542">
        <v>130659574</v>
      </c>
      <c r="H11542" t="s">
        <v>33663</v>
      </c>
      <c r="I11542" t="s">
        <v>25</v>
      </c>
      <c r="J11542" t="s">
        <v>163012</v>
      </c>
      <c r="K11542" t="s">
        <v>163012</v>
      </c>
      <c r="L11542" t="s">
        <v>163012</v>
      </c>
      <c r="M11542" t="s">
        <v>163012</v>
      </c>
      <c r="N11542" t="b">
        <v>0</v>
      </c>
    </row>
    <row r="11543" spans="1:14" x14ac:dyDescent="0.25">
      <c r="A11543" t="s">
        <v>126527</v>
      </c>
      <c r="B11543">
        <v>-9.0205448431932705E-2</v>
      </c>
      <c r="C11543">
        <v>1.46921461620368E-2</v>
      </c>
      <c r="D11543">
        <v>1.26930093702423E-2</v>
      </c>
      <c r="E11543">
        <v>0.99995678735156557</v>
      </c>
      <c r="F11543" t="s">
        <v>52</v>
      </c>
      <c r="G11543">
        <v>8240512</v>
      </c>
      <c r="H11543" t="s">
        <v>163012</v>
      </c>
      <c r="I11543" t="s">
        <v>2</v>
      </c>
      <c r="J11543" t="s">
        <v>163012</v>
      </c>
      <c r="K11543" t="s">
        <v>163012</v>
      </c>
      <c r="L11543" t="s">
        <v>163012</v>
      </c>
      <c r="M11543" t="s">
        <v>163012</v>
      </c>
      <c r="N11543" t="b">
        <v>0</v>
      </c>
    </row>
    <row r="11544" spans="1:14" x14ac:dyDescent="0.25">
      <c r="A11544" t="s">
        <v>151677</v>
      </c>
      <c r="B11544">
        <v>-5.6227455362556703E-2</v>
      </c>
      <c r="C11544">
        <v>1.4692193486958599E-2</v>
      </c>
      <c r="D11544">
        <v>1.26930521331156E-2</v>
      </c>
      <c r="E11544">
        <v>0.99995678735156557</v>
      </c>
      <c r="F11544" t="s">
        <v>110</v>
      </c>
      <c r="G11544">
        <v>57606328</v>
      </c>
      <c r="H11544" t="s">
        <v>163012</v>
      </c>
      <c r="I11544" t="s">
        <v>2</v>
      </c>
      <c r="J11544" t="s">
        <v>118</v>
      </c>
      <c r="K11544" t="s">
        <v>151678</v>
      </c>
      <c r="L11544" t="s">
        <v>163012</v>
      </c>
      <c r="M11544" t="s">
        <v>80</v>
      </c>
      <c r="N11544" t="b">
        <v>1</v>
      </c>
    </row>
    <row r="11545" spans="1:14" x14ac:dyDescent="0.25">
      <c r="A11545" t="s">
        <v>89791</v>
      </c>
      <c r="B11545">
        <v>-2.4033288155794499E-2</v>
      </c>
      <c r="C11545">
        <v>1.46922739584426E-2</v>
      </c>
      <c r="D11545">
        <v>1.26931248472882E-2</v>
      </c>
      <c r="E11545">
        <v>0.99995678735156557</v>
      </c>
      <c r="F11545" t="s">
        <v>361</v>
      </c>
      <c r="G11545">
        <v>354899</v>
      </c>
      <c r="H11545" t="s">
        <v>163012</v>
      </c>
      <c r="I11545" t="s">
        <v>2</v>
      </c>
      <c r="J11545" t="s">
        <v>163012</v>
      </c>
      <c r="K11545" t="s">
        <v>163012</v>
      </c>
      <c r="L11545" t="s">
        <v>163012</v>
      </c>
      <c r="M11545" t="s">
        <v>10</v>
      </c>
      <c r="N11545" t="b">
        <v>1</v>
      </c>
    </row>
    <row r="11546" spans="1:14" x14ac:dyDescent="0.25">
      <c r="A11546" t="s">
        <v>153766</v>
      </c>
      <c r="B11546">
        <v>6.3190760813945104E-2</v>
      </c>
      <c r="C11546">
        <v>1.6051173537663499E-2</v>
      </c>
      <c r="D11546">
        <v>1.2697206365059799E-2</v>
      </c>
      <c r="E11546">
        <v>0.99995678735156557</v>
      </c>
      <c r="F11546" t="s">
        <v>56</v>
      </c>
      <c r="G11546">
        <v>12211141</v>
      </c>
      <c r="H11546" t="s">
        <v>35584</v>
      </c>
      <c r="I11546" t="s">
        <v>25</v>
      </c>
      <c r="J11546" t="s">
        <v>5550</v>
      </c>
      <c r="K11546" t="s">
        <v>35585</v>
      </c>
      <c r="L11546" t="s">
        <v>163012</v>
      </c>
      <c r="M11546" t="s">
        <v>28</v>
      </c>
      <c r="N11546" t="b">
        <v>1</v>
      </c>
    </row>
    <row r="11547" spans="1:14" x14ac:dyDescent="0.25">
      <c r="A11547" t="s">
        <v>58099</v>
      </c>
      <c r="B11547">
        <v>7.2310700669319605E-2</v>
      </c>
      <c r="C11547">
        <v>1.6055885250284702E-2</v>
      </c>
      <c r="D11547">
        <v>1.27011460799306E-2</v>
      </c>
      <c r="E11547">
        <v>0.99995678735156557</v>
      </c>
      <c r="F11547" t="s">
        <v>6</v>
      </c>
      <c r="G11547">
        <v>209777391</v>
      </c>
      <c r="H11547" t="s">
        <v>163012</v>
      </c>
      <c r="I11547" t="s">
        <v>2</v>
      </c>
      <c r="J11547" t="s">
        <v>58100</v>
      </c>
      <c r="K11547" t="s">
        <v>58101</v>
      </c>
      <c r="L11547" t="s">
        <v>163012</v>
      </c>
      <c r="M11547" t="s">
        <v>163012</v>
      </c>
      <c r="N11547" t="b">
        <v>0</v>
      </c>
    </row>
    <row r="11548" spans="1:14" x14ac:dyDescent="0.25">
      <c r="A11548" t="s">
        <v>89454</v>
      </c>
      <c r="B11548">
        <v>-0.18085015582165631</v>
      </c>
      <c r="C11548">
        <v>1.4701238245931199E-2</v>
      </c>
      <c r="D11548">
        <v>1.2701225103534299E-2</v>
      </c>
      <c r="E11548">
        <v>0.99995678735156557</v>
      </c>
      <c r="F11548" t="s">
        <v>56</v>
      </c>
      <c r="G11548">
        <v>55722910</v>
      </c>
      <c r="H11548" t="s">
        <v>163012</v>
      </c>
      <c r="I11548" t="s">
        <v>2</v>
      </c>
      <c r="J11548" t="s">
        <v>163012</v>
      </c>
      <c r="K11548" t="s">
        <v>163012</v>
      </c>
      <c r="L11548" t="s">
        <v>163012</v>
      </c>
      <c r="M11548" t="s">
        <v>163012</v>
      </c>
      <c r="N11548" t="b">
        <v>0</v>
      </c>
    </row>
    <row r="11549" spans="1:14" x14ac:dyDescent="0.25">
      <c r="A11549" t="s">
        <v>117204</v>
      </c>
      <c r="B11549">
        <v>5.7186800444508197E-2</v>
      </c>
      <c r="C11549">
        <v>1.60564493461408E-2</v>
      </c>
      <c r="D11549">
        <v>1.27016177550178E-2</v>
      </c>
      <c r="E11549">
        <v>0.99995678735156557</v>
      </c>
      <c r="F11549" t="s">
        <v>52</v>
      </c>
      <c r="G11549">
        <v>116966240</v>
      </c>
      <c r="H11549" t="s">
        <v>163012</v>
      </c>
      <c r="I11549" t="s">
        <v>2</v>
      </c>
      <c r="J11549" t="s">
        <v>18</v>
      </c>
      <c r="K11549" t="s">
        <v>70419</v>
      </c>
      <c r="L11549" t="s">
        <v>163012</v>
      </c>
      <c r="M11549" t="s">
        <v>163012</v>
      </c>
      <c r="N11549" t="b">
        <v>0</v>
      </c>
    </row>
    <row r="11550" spans="1:14" x14ac:dyDescent="0.25">
      <c r="A11550" t="s">
        <v>155487</v>
      </c>
      <c r="B11550">
        <v>-0.1038882378162883</v>
      </c>
      <c r="C11550">
        <v>1.47030340285431E-2</v>
      </c>
      <c r="D11550">
        <v>1.2702847824288E-2</v>
      </c>
      <c r="E11550">
        <v>0.99995678735156557</v>
      </c>
      <c r="F11550" t="s">
        <v>117</v>
      </c>
      <c r="G11550">
        <v>24553765</v>
      </c>
      <c r="H11550" t="s">
        <v>18681</v>
      </c>
      <c r="I11550" t="s">
        <v>8</v>
      </c>
      <c r="J11550" t="s">
        <v>163012</v>
      </c>
      <c r="K11550" t="s">
        <v>163012</v>
      </c>
      <c r="L11550" t="s">
        <v>163012</v>
      </c>
      <c r="M11550" t="s">
        <v>163012</v>
      </c>
      <c r="N11550" t="b">
        <v>0</v>
      </c>
    </row>
    <row r="11551" spans="1:14" x14ac:dyDescent="0.25">
      <c r="A11551" t="s">
        <v>135377</v>
      </c>
      <c r="B11551">
        <v>-5.2520390657723202E-2</v>
      </c>
      <c r="C11551">
        <v>1.4703338355386101E-2</v>
      </c>
      <c r="D11551">
        <v>1.2703122823636099E-2</v>
      </c>
      <c r="E11551">
        <v>0.99995678735156557</v>
      </c>
      <c r="F11551" t="s">
        <v>96</v>
      </c>
      <c r="G11551">
        <v>31201222</v>
      </c>
      <c r="H11551" t="s">
        <v>59284</v>
      </c>
      <c r="I11551" t="s">
        <v>8</v>
      </c>
      <c r="J11551" t="s">
        <v>18</v>
      </c>
      <c r="K11551" t="s">
        <v>135378</v>
      </c>
      <c r="L11551" t="s">
        <v>163012</v>
      </c>
      <c r="M11551" t="s">
        <v>80</v>
      </c>
      <c r="N11551" t="b">
        <v>1</v>
      </c>
    </row>
    <row r="11552" spans="1:14" x14ac:dyDescent="0.25">
      <c r="A11552" t="s">
        <v>46093</v>
      </c>
      <c r="B11552">
        <v>5.8846683676221999E-2</v>
      </c>
      <c r="C11552">
        <v>1.6058381311693001E-2</v>
      </c>
      <c r="D11552">
        <v>1.2703233196810999E-2</v>
      </c>
      <c r="E11552">
        <v>0.99995678735156557</v>
      </c>
      <c r="F11552" t="s">
        <v>49</v>
      </c>
      <c r="G11552">
        <v>32668917</v>
      </c>
      <c r="H11552" t="s">
        <v>163012</v>
      </c>
      <c r="I11552" t="s">
        <v>2</v>
      </c>
      <c r="J11552" t="s">
        <v>163012</v>
      </c>
      <c r="K11552" t="s">
        <v>163012</v>
      </c>
      <c r="L11552" t="s">
        <v>163012</v>
      </c>
      <c r="M11552" t="s">
        <v>163012</v>
      </c>
      <c r="N11552" t="b">
        <v>0</v>
      </c>
    </row>
    <row r="11553" spans="1:14" x14ac:dyDescent="0.25">
      <c r="A11553" t="s">
        <v>140135</v>
      </c>
      <c r="B11553">
        <v>-2.20144643285075E-2</v>
      </c>
      <c r="C11553">
        <v>1.4703789625431601E-2</v>
      </c>
      <c r="D11553">
        <v>1.2703530605968001E-2</v>
      </c>
      <c r="E11553">
        <v>0.99995678735156557</v>
      </c>
      <c r="F11553" t="s">
        <v>17</v>
      </c>
      <c r="G11553">
        <v>132943467</v>
      </c>
      <c r="H11553" t="s">
        <v>64083</v>
      </c>
      <c r="I11553" t="s">
        <v>8</v>
      </c>
      <c r="J11553" t="s">
        <v>1635</v>
      </c>
      <c r="K11553" t="s">
        <v>140136</v>
      </c>
      <c r="L11553" t="s">
        <v>163012</v>
      </c>
      <c r="M11553" t="s">
        <v>163012</v>
      </c>
      <c r="N11553" t="b">
        <v>0</v>
      </c>
    </row>
    <row r="11554" spans="1:14" x14ac:dyDescent="0.25">
      <c r="A11554" t="s">
        <v>18603</v>
      </c>
      <c r="B11554">
        <v>3.3162396373893697E-2</v>
      </c>
      <c r="C11554">
        <v>1.6058993197906699E-2</v>
      </c>
      <c r="D11554">
        <v>1.27037448368785E-2</v>
      </c>
      <c r="E11554">
        <v>0.99995678735156557</v>
      </c>
      <c r="F11554" t="s">
        <v>33</v>
      </c>
      <c r="G11554">
        <v>71851703</v>
      </c>
      <c r="H11554" t="s">
        <v>18604</v>
      </c>
      <c r="I11554" t="s">
        <v>8</v>
      </c>
      <c r="J11554" t="s">
        <v>18</v>
      </c>
      <c r="K11554" t="s">
        <v>18605</v>
      </c>
      <c r="L11554" t="s">
        <v>163012</v>
      </c>
      <c r="M11554" t="s">
        <v>28</v>
      </c>
      <c r="N11554" t="b">
        <v>1</v>
      </c>
    </row>
    <row r="11555" spans="1:14" x14ac:dyDescent="0.25">
      <c r="A11555" t="s">
        <v>132012</v>
      </c>
      <c r="B11555">
        <v>5.4427627063890899E-2</v>
      </c>
      <c r="C11555">
        <v>1.6060538409168001E-2</v>
      </c>
      <c r="D11555">
        <v>1.2705036898990101E-2</v>
      </c>
      <c r="E11555">
        <v>0.99995678735156557</v>
      </c>
      <c r="F11555" t="s">
        <v>96</v>
      </c>
      <c r="G11555">
        <v>58280449</v>
      </c>
      <c r="H11555" t="s">
        <v>163012</v>
      </c>
      <c r="I11555" t="s">
        <v>2</v>
      </c>
      <c r="J11555" t="s">
        <v>132013</v>
      </c>
      <c r="K11555" t="s">
        <v>132014</v>
      </c>
      <c r="L11555" t="s">
        <v>163012</v>
      </c>
      <c r="M11555" t="s">
        <v>163012</v>
      </c>
      <c r="N11555" t="b">
        <v>0</v>
      </c>
    </row>
    <row r="11556" spans="1:14" x14ac:dyDescent="0.25">
      <c r="A11556" t="s">
        <v>160193</v>
      </c>
      <c r="B11556">
        <v>8.1095720738209406E-2</v>
      </c>
      <c r="C11556">
        <v>1.6062117871904601E-2</v>
      </c>
      <c r="D11556">
        <v>1.2706357608478E-2</v>
      </c>
      <c r="E11556">
        <v>0.99995678735156557</v>
      </c>
      <c r="F11556" t="s">
        <v>90</v>
      </c>
      <c r="G11556">
        <v>18652355</v>
      </c>
      <c r="H11556" t="s">
        <v>163012</v>
      </c>
      <c r="I11556" t="s">
        <v>2</v>
      </c>
      <c r="J11556" t="s">
        <v>163012</v>
      </c>
      <c r="K11556" t="s">
        <v>163012</v>
      </c>
      <c r="L11556" t="s">
        <v>163012</v>
      </c>
      <c r="M11556" t="s">
        <v>163012</v>
      </c>
      <c r="N11556" t="b">
        <v>0</v>
      </c>
    </row>
    <row r="11557" spans="1:14" x14ac:dyDescent="0.25">
      <c r="A11557" t="s">
        <v>153446</v>
      </c>
      <c r="B11557">
        <v>9.5651758588414307E-2</v>
      </c>
      <c r="C11557">
        <v>1.60625538232212E-2</v>
      </c>
      <c r="D11557">
        <v>1.27067221419787E-2</v>
      </c>
      <c r="E11557">
        <v>0.99995678735156557</v>
      </c>
      <c r="F11557" t="s">
        <v>21</v>
      </c>
      <c r="G11557">
        <v>100366071</v>
      </c>
      <c r="H11557" t="s">
        <v>163012</v>
      </c>
      <c r="I11557" t="s">
        <v>2</v>
      </c>
      <c r="J11557" t="s">
        <v>163012</v>
      </c>
      <c r="K11557" t="s">
        <v>163012</v>
      </c>
      <c r="L11557" t="s">
        <v>163012</v>
      </c>
      <c r="M11557" t="s">
        <v>163012</v>
      </c>
      <c r="N11557" t="b">
        <v>0</v>
      </c>
    </row>
    <row r="11558" spans="1:14" x14ac:dyDescent="0.25">
      <c r="A11558" t="s">
        <v>118152</v>
      </c>
      <c r="B11558">
        <v>9.7900480582016995E-3</v>
      </c>
      <c r="C11558">
        <v>1.6063990191277602E-2</v>
      </c>
      <c r="D11558">
        <v>1.2707923207281001E-2</v>
      </c>
      <c r="E11558">
        <v>0.99995678735156557</v>
      </c>
      <c r="F11558" t="s">
        <v>6</v>
      </c>
      <c r="G11558">
        <v>15847411</v>
      </c>
      <c r="H11558" t="s">
        <v>40126</v>
      </c>
      <c r="I11558" t="s">
        <v>25</v>
      </c>
      <c r="J11558" t="s">
        <v>18</v>
      </c>
      <c r="K11558" t="s">
        <v>118153</v>
      </c>
      <c r="L11558" t="s">
        <v>163012</v>
      </c>
      <c r="M11558" t="s">
        <v>28</v>
      </c>
      <c r="N11558" t="b">
        <v>1</v>
      </c>
    </row>
    <row r="11559" spans="1:14" x14ac:dyDescent="0.25">
      <c r="A11559" t="s">
        <v>123954</v>
      </c>
      <c r="B11559">
        <v>-2.56787658324929E-2</v>
      </c>
      <c r="C11559">
        <v>1.47193338431621E-2</v>
      </c>
      <c r="D11559">
        <v>1.2717577206679299E-2</v>
      </c>
      <c r="E11559">
        <v>0.99995678735156557</v>
      </c>
      <c r="F11559" t="s">
        <v>110</v>
      </c>
      <c r="G11559">
        <v>897191</v>
      </c>
      <c r="H11559" t="s">
        <v>163012</v>
      </c>
      <c r="I11559" t="s">
        <v>2</v>
      </c>
      <c r="J11559" t="s">
        <v>92</v>
      </c>
      <c r="K11559" t="s">
        <v>80692</v>
      </c>
      <c r="L11559" t="s">
        <v>163012</v>
      </c>
      <c r="M11559" t="s">
        <v>163012</v>
      </c>
      <c r="N11559" t="b">
        <v>0</v>
      </c>
    </row>
    <row r="11560" spans="1:14" x14ac:dyDescent="0.25">
      <c r="A11560" t="s">
        <v>161843</v>
      </c>
      <c r="B11560">
        <v>1.0108575045725101E-2</v>
      </c>
      <c r="C11560">
        <v>1.60757951452613E-2</v>
      </c>
      <c r="D11560">
        <v>1.2717794528635E-2</v>
      </c>
      <c r="E11560">
        <v>0.99995678735156557</v>
      </c>
      <c r="F11560" t="s">
        <v>110</v>
      </c>
      <c r="G11560">
        <v>2853407</v>
      </c>
      <c r="H11560" t="s">
        <v>161844</v>
      </c>
      <c r="I11560" t="s">
        <v>25</v>
      </c>
      <c r="J11560" t="s">
        <v>18</v>
      </c>
      <c r="K11560" t="s">
        <v>5965</v>
      </c>
      <c r="L11560" t="s">
        <v>163012</v>
      </c>
      <c r="M11560" t="s">
        <v>163012</v>
      </c>
      <c r="N11560" t="b">
        <v>0</v>
      </c>
    </row>
    <row r="11561" spans="1:14" x14ac:dyDescent="0.25">
      <c r="A11561" t="s">
        <v>100785</v>
      </c>
      <c r="B11561">
        <v>-2.0105124651420801E-2</v>
      </c>
      <c r="C11561">
        <v>1.47210615076067E-2</v>
      </c>
      <c r="D11561">
        <v>1.2719138458870001E-2</v>
      </c>
      <c r="E11561">
        <v>0.99995678735156557</v>
      </c>
      <c r="F11561" t="s">
        <v>6</v>
      </c>
      <c r="G11561">
        <v>1757111</v>
      </c>
      <c r="H11561" t="s">
        <v>100786</v>
      </c>
      <c r="I11561" t="s">
        <v>75</v>
      </c>
      <c r="J11561" t="s">
        <v>100787</v>
      </c>
      <c r="K11561" t="s">
        <v>100788</v>
      </c>
      <c r="L11561" t="s">
        <v>163012</v>
      </c>
      <c r="M11561" t="s">
        <v>163012</v>
      </c>
      <c r="N11561" t="b">
        <v>0</v>
      </c>
    </row>
    <row r="11562" spans="1:14" x14ac:dyDescent="0.25">
      <c r="A11562" t="s">
        <v>159629</v>
      </c>
      <c r="B11562">
        <v>-7.4152421891138201E-2</v>
      </c>
      <c r="C11562">
        <v>1.47235775585907E-2</v>
      </c>
      <c r="D11562">
        <v>1.27214121730863E-2</v>
      </c>
      <c r="E11562">
        <v>0.99995678735156557</v>
      </c>
      <c r="F11562" t="s">
        <v>236</v>
      </c>
      <c r="G11562">
        <v>35466353</v>
      </c>
      <c r="H11562" t="s">
        <v>163012</v>
      </c>
      <c r="I11562" t="s">
        <v>2</v>
      </c>
      <c r="J11562" t="s">
        <v>18</v>
      </c>
      <c r="K11562" t="s">
        <v>43365</v>
      </c>
      <c r="L11562" t="s">
        <v>163012</v>
      </c>
      <c r="M11562" t="s">
        <v>163012</v>
      </c>
      <c r="N11562" t="b">
        <v>0</v>
      </c>
    </row>
    <row r="11563" spans="1:14" x14ac:dyDescent="0.25">
      <c r="A11563" t="s">
        <v>111484</v>
      </c>
      <c r="B11563">
        <v>7.4106024196253797E-2</v>
      </c>
      <c r="C11563">
        <v>1.6084468386756499E-2</v>
      </c>
      <c r="D11563">
        <v>1.2725047367980901E-2</v>
      </c>
      <c r="E11563">
        <v>0.99995678735156557</v>
      </c>
      <c r="F11563" t="s">
        <v>82</v>
      </c>
      <c r="G11563">
        <v>146598497</v>
      </c>
      <c r="H11563" t="s">
        <v>111485</v>
      </c>
      <c r="I11563" t="s">
        <v>8</v>
      </c>
      <c r="J11563" t="s">
        <v>68</v>
      </c>
      <c r="K11563" t="s">
        <v>111486</v>
      </c>
      <c r="L11563" t="s">
        <v>163012</v>
      </c>
      <c r="M11563" t="s">
        <v>163012</v>
      </c>
      <c r="N11563" t="b">
        <v>0</v>
      </c>
    </row>
    <row r="11564" spans="1:14" x14ac:dyDescent="0.25">
      <c r="A11564" t="s">
        <v>58850</v>
      </c>
      <c r="B11564">
        <v>-4.1999000415225501E-2</v>
      </c>
      <c r="C11564">
        <v>1.47278123723805E-2</v>
      </c>
      <c r="D11564">
        <v>1.2725239144091899E-2</v>
      </c>
      <c r="E11564">
        <v>0.99995678735156557</v>
      </c>
      <c r="F11564" t="s">
        <v>33</v>
      </c>
      <c r="G11564">
        <v>33772777</v>
      </c>
      <c r="H11564" t="s">
        <v>163012</v>
      </c>
      <c r="I11564" t="s">
        <v>2</v>
      </c>
      <c r="J11564" t="s">
        <v>1803</v>
      </c>
      <c r="K11564" t="s">
        <v>58851</v>
      </c>
      <c r="L11564" t="s">
        <v>163012</v>
      </c>
      <c r="M11564" t="s">
        <v>163012</v>
      </c>
      <c r="N11564" t="b">
        <v>0</v>
      </c>
    </row>
    <row r="11565" spans="1:14" x14ac:dyDescent="0.25">
      <c r="A11565" t="s">
        <v>143765</v>
      </c>
      <c r="B11565">
        <v>0.12601731251212911</v>
      </c>
      <c r="C11565">
        <v>1.6084795675809602E-2</v>
      </c>
      <c r="D11565">
        <v>1.27253210617836E-2</v>
      </c>
      <c r="E11565">
        <v>0.99995678735156557</v>
      </c>
      <c r="F11565" t="s">
        <v>110</v>
      </c>
      <c r="G11565">
        <v>36722660</v>
      </c>
      <c r="H11565" t="s">
        <v>163012</v>
      </c>
      <c r="I11565" t="s">
        <v>2</v>
      </c>
      <c r="J11565" t="s">
        <v>1263</v>
      </c>
      <c r="K11565" t="s">
        <v>124954</v>
      </c>
      <c r="L11565" t="s">
        <v>163012</v>
      </c>
      <c r="M11565" t="s">
        <v>163012</v>
      </c>
      <c r="N11565" t="b">
        <v>0</v>
      </c>
    </row>
    <row r="11566" spans="1:14" x14ac:dyDescent="0.25">
      <c r="A11566" t="s">
        <v>41063</v>
      </c>
      <c r="B11566">
        <v>-2.3271672059282999E-2</v>
      </c>
      <c r="C11566">
        <v>1.47280774508028E-2</v>
      </c>
      <c r="D11566">
        <v>1.2725478695193099E-2</v>
      </c>
      <c r="E11566">
        <v>0.99995678735156557</v>
      </c>
      <c r="F11566" t="s">
        <v>30</v>
      </c>
      <c r="G11566">
        <v>75675003</v>
      </c>
      <c r="H11566" t="s">
        <v>163012</v>
      </c>
      <c r="I11566" t="s">
        <v>2</v>
      </c>
      <c r="J11566" t="s">
        <v>41064</v>
      </c>
      <c r="K11566" t="s">
        <v>41065</v>
      </c>
      <c r="L11566" t="s">
        <v>163012</v>
      </c>
      <c r="M11566" t="s">
        <v>163012</v>
      </c>
      <c r="N11566" t="b">
        <v>0</v>
      </c>
    </row>
    <row r="11567" spans="1:14" x14ac:dyDescent="0.25">
      <c r="A11567" t="s">
        <v>104676</v>
      </c>
      <c r="B11567">
        <v>-3.0604998425268599E-2</v>
      </c>
      <c r="C11567">
        <v>1.4728646435557E-2</v>
      </c>
      <c r="D11567">
        <v>1.27259928867833E-2</v>
      </c>
      <c r="E11567">
        <v>0.99995678735156557</v>
      </c>
      <c r="F11567" t="s">
        <v>17</v>
      </c>
      <c r="G11567">
        <v>119376521</v>
      </c>
      <c r="H11567" t="s">
        <v>163012</v>
      </c>
      <c r="I11567" t="s">
        <v>2</v>
      </c>
      <c r="J11567" t="s">
        <v>92</v>
      </c>
      <c r="K11567" t="s">
        <v>104677</v>
      </c>
      <c r="L11567" t="s">
        <v>163012</v>
      </c>
      <c r="M11567" t="s">
        <v>163012</v>
      </c>
      <c r="N11567" t="b">
        <v>0</v>
      </c>
    </row>
    <row r="11568" spans="1:14" x14ac:dyDescent="0.25">
      <c r="A11568" t="s">
        <v>39439</v>
      </c>
      <c r="B11568">
        <v>0.13304738909551769</v>
      </c>
      <c r="C11568">
        <v>1.6088398380886E-2</v>
      </c>
      <c r="D11568">
        <v>1.27283338263335E-2</v>
      </c>
      <c r="E11568">
        <v>0.99995678735156557</v>
      </c>
      <c r="F11568" t="s">
        <v>52</v>
      </c>
      <c r="G11568">
        <v>14823924</v>
      </c>
      <c r="H11568" t="s">
        <v>163012</v>
      </c>
      <c r="I11568" t="s">
        <v>2</v>
      </c>
      <c r="J11568" t="s">
        <v>163012</v>
      </c>
      <c r="K11568" t="s">
        <v>163012</v>
      </c>
      <c r="L11568" t="s">
        <v>163012</v>
      </c>
      <c r="M11568" t="s">
        <v>163012</v>
      </c>
      <c r="N11568" t="b">
        <v>0</v>
      </c>
    </row>
    <row r="11569" spans="1:14" x14ac:dyDescent="0.25">
      <c r="A11569" t="s">
        <v>89652</v>
      </c>
      <c r="B11569">
        <v>-4.2183365865879598E-2</v>
      </c>
      <c r="C11569">
        <v>1.4731544664083201E-2</v>
      </c>
      <c r="D11569">
        <v>1.27286120299126E-2</v>
      </c>
      <c r="E11569">
        <v>0.99995678735156557</v>
      </c>
      <c r="F11569" t="s">
        <v>6</v>
      </c>
      <c r="G11569">
        <v>208082472</v>
      </c>
      <c r="H11569" t="s">
        <v>163012</v>
      </c>
      <c r="I11569" t="s">
        <v>2</v>
      </c>
      <c r="J11569" t="s">
        <v>857</v>
      </c>
      <c r="K11569" t="s">
        <v>89653</v>
      </c>
      <c r="L11569" t="s">
        <v>163012</v>
      </c>
      <c r="M11569" t="s">
        <v>163012</v>
      </c>
      <c r="N11569" t="b">
        <v>0</v>
      </c>
    </row>
    <row r="11570" spans="1:14" x14ac:dyDescent="0.25">
      <c r="A11570" t="s">
        <v>117875</v>
      </c>
      <c r="B11570">
        <v>-3.3172318641332597E-2</v>
      </c>
      <c r="C11570">
        <v>1.47316938457913E-2</v>
      </c>
      <c r="D11570">
        <v>1.27287468467615E-2</v>
      </c>
      <c r="E11570">
        <v>0.99995678735156557</v>
      </c>
      <c r="F11570" t="s">
        <v>46</v>
      </c>
      <c r="G11570">
        <v>75674018</v>
      </c>
      <c r="H11570" t="s">
        <v>163012</v>
      </c>
      <c r="I11570" t="s">
        <v>2</v>
      </c>
      <c r="J11570" t="s">
        <v>163012</v>
      </c>
      <c r="K11570" t="s">
        <v>163012</v>
      </c>
      <c r="L11570" t="s">
        <v>163012</v>
      </c>
      <c r="M11570" t="s">
        <v>163012</v>
      </c>
      <c r="N11570" t="b">
        <v>0</v>
      </c>
    </row>
    <row r="11571" spans="1:14" x14ac:dyDescent="0.25">
      <c r="A11571" t="s">
        <v>129451</v>
      </c>
      <c r="B11571">
        <v>1.6047251119790499E-2</v>
      </c>
      <c r="C11571">
        <v>1.60900387586272E-2</v>
      </c>
      <c r="D11571">
        <v>1.27297056059532E-2</v>
      </c>
      <c r="E11571">
        <v>0.99995678735156557</v>
      </c>
      <c r="F11571" t="s">
        <v>17</v>
      </c>
      <c r="G11571">
        <v>46332742</v>
      </c>
      <c r="H11571" t="s">
        <v>34908</v>
      </c>
      <c r="I11571" t="s">
        <v>25</v>
      </c>
      <c r="J11571" t="s">
        <v>92</v>
      </c>
      <c r="K11571" t="s">
        <v>48231</v>
      </c>
      <c r="L11571" t="s">
        <v>163012</v>
      </c>
      <c r="M11571" t="s">
        <v>80</v>
      </c>
      <c r="N11571" t="b">
        <v>1</v>
      </c>
    </row>
    <row r="11572" spans="1:14" x14ac:dyDescent="0.25">
      <c r="A11572" t="s">
        <v>57350</v>
      </c>
      <c r="B11572">
        <v>-2.4737695805374799E-2</v>
      </c>
      <c r="C11572">
        <v>1.47338861439498E-2</v>
      </c>
      <c r="D11572">
        <v>1.2730728053267601E-2</v>
      </c>
      <c r="E11572">
        <v>0.99995678735156557</v>
      </c>
      <c r="F11572" t="s">
        <v>63</v>
      </c>
      <c r="G11572">
        <v>45526198</v>
      </c>
      <c r="H11572" t="s">
        <v>57351</v>
      </c>
      <c r="I11572" t="s">
        <v>75</v>
      </c>
      <c r="J11572" t="s">
        <v>57352</v>
      </c>
      <c r="K11572" t="s">
        <v>57353</v>
      </c>
      <c r="L11572" t="s">
        <v>163012</v>
      </c>
      <c r="M11572" t="s">
        <v>163012</v>
      </c>
      <c r="N11572" t="b">
        <v>0</v>
      </c>
    </row>
    <row r="11573" spans="1:14" x14ac:dyDescent="0.25">
      <c r="A11573" t="s">
        <v>86003</v>
      </c>
      <c r="B11573">
        <v>-2.3170512807038E-2</v>
      </c>
      <c r="C11573">
        <v>1.47344307912571E-2</v>
      </c>
      <c r="D11573">
        <v>1.27312202596892E-2</v>
      </c>
      <c r="E11573">
        <v>0.99995678735156557</v>
      </c>
      <c r="F11573" t="s">
        <v>21</v>
      </c>
      <c r="G11573">
        <v>144515923</v>
      </c>
      <c r="H11573" t="s">
        <v>86001</v>
      </c>
      <c r="I11573" t="s">
        <v>8</v>
      </c>
      <c r="J11573" t="s">
        <v>2144</v>
      </c>
      <c r="K11573" t="s">
        <v>86004</v>
      </c>
      <c r="L11573" t="s">
        <v>163012</v>
      </c>
      <c r="M11573" t="s">
        <v>1083</v>
      </c>
      <c r="N11573" t="b">
        <v>1</v>
      </c>
    </row>
    <row r="11574" spans="1:14" x14ac:dyDescent="0.25">
      <c r="A11574" t="s">
        <v>113237</v>
      </c>
      <c r="B11574">
        <v>0.16695129968400149</v>
      </c>
      <c r="C11574">
        <v>1.6095077207014401E-2</v>
      </c>
      <c r="D11574">
        <v>1.27339190999962E-2</v>
      </c>
      <c r="E11574">
        <v>0.99995678735156557</v>
      </c>
      <c r="F11574" t="s">
        <v>6</v>
      </c>
      <c r="G11574">
        <v>9200690</v>
      </c>
      <c r="H11574" t="s">
        <v>113238</v>
      </c>
      <c r="I11574" t="s">
        <v>8</v>
      </c>
      <c r="J11574" t="s">
        <v>163012</v>
      </c>
      <c r="K11574" t="s">
        <v>163012</v>
      </c>
      <c r="L11574" t="s">
        <v>163012</v>
      </c>
      <c r="M11574" t="s">
        <v>163012</v>
      </c>
      <c r="N11574" t="b">
        <v>0</v>
      </c>
    </row>
    <row r="11575" spans="1:14" x14ac:dyDescent="0.25">
      <c r="A11575" t="s">
        <v>65249</v>
      </c>
      <c r="B11575">
        <v>-2.54914908803664E-2</v>
      </c>
      <c r="C11575">
        <v>1.47382282247069E-2</v>
      </c>
      <c r="D11575">
        <v>1.27346520830195E-2</v>
      </c>
      <c r="E11575">
        <v>0.99995678735156557</v>
      </c>
      <c r="F11575" t="s">
        <v>90</v>
      </c>
      <c r="G11575">
        <v>102058822</v>
      </c>
      <c r="H11575" t="s">
        <v>163012</v>
      </c>
      <c r="I11575" t="s">
        <v>2</v>
      </c>
      <c r="J11575" t="s">
        <v>163012</v>
      </c>
      <c r="K11575" t="s">
        <v>163012</v>
      </c>
      <c r="L11575" t="s">
        <v>163012</v>
      </c>
      <c r="M11575" t="s">
        <v>163012</v>
      </c>
      <c r="N11575" t="b">
        <v>0</v>
      </c>
    </row>
    <row r="11576" spans="1:14" x14ac:dyDescent="0.25">
      <c r="A11576" t="s">
        <v>86184</v>
      </c>
      <c r="B11576">
        <v>-1.5560316073901299E-2</v>
      </c>
      <c r="C11576">
        <v>1.47387515101967E-2</v>
      </c>
      <c r="D11576">
        <v>1.2735124990588501E-2</v>
      </c>
      <c r="E11576">
        <v>0.99995678735156557</v>
      </c>
      <c r="F11576" t="s">
        <v>56</v>
      </c>
      <c r="G11576">
        <v>32490148</v>
      </c>
      <c r="H11576" t="s">
        <v>70442</v>
      </c>
      <c r="I11576" t="s">
        <v>25</v>
      </c>
      <c r="J11576" t="s">
        <v>86185</v>
      </c>
      <c r="K11576" t="s">
        <v>86186</v>
      </c>
      <c r="L11576" t="s">
        <v>163012</v>
      </c>
      <c r="M11576" t="s">
        <v>163012</v>
      </c>
      <c r="N11576" t="b">
        <v>0</v>
      </c>
    </row>
    <row r="11577" spans="1:14" x14ac:dyDescent="0.25">
      <c r="A11577" t="s">
        <v>135513</v>
      </c>
      <c r="B11577">
        <v>0.1203313199405464</v>
      </c>
      <c r="C11577">
        <v>1.61003001758293E-2</v>
      </c>
      <c r="D11577">
        <v>1.2738286981253901E-2</v>
      </c>
      <c r="E11577">
        <v>0.99995678735156557</v>
      </c>
      <c r="F11577" t="s">
        <v>361</v>
      </c>
      <c r="G11577">
        <v>62775553</v>
      </c>
      <c r="H11577" t="s">
        <v>31907</v>
      </c>
      <c r="I11577" t="s">
        <v>75</v>
      </c>
      <c r="J11577" t="s">
        <v>3</v>
      </c>
      <c r="K11577" t="s">
        <v>31908</v>
      </c>
      <c r="L11577" t="s">
        <v>163012</v>
      </c>
      <c r="M11577" t="s">
        <v>240</v>
      </c>
      <c r="N11577" t="b">
        <v>1</v>
      </c>
    </row>
    <row r="11578" spans="1:14" x14ac:dyDescent="0.25">
      <c r="A11578" t="s">
        <v>84131</v>
      </c>
      <c r="B11578">
        <v>1.3051366919695301E-2</v>
      </c>
      <c r="C11578">
        <v>1.6102405218174399E-2</v>
      </c>
      <c r="D11578">
        <v>1.2740047415508901E-2</v>
      </c>
      <c r="E11578">
        <v>0.99995678735156557</v>
      </c>
      <c r="F11578" t="s">
        <v>82</v>
      </c>
      <c r="G11578">
        <v>31794999</v>
      </c>
      <c r="H11578" t="s">
        <v>28520</v>
      </c>
      <c r="I11578" t="s">
        <v>8</v>
      </c>
      <c r="J11578" t="s">
        <v>576</v>
      </c>
      <c r="K11578" t="s">
        <v>28521</v>
      </c>
      <c r="L11578" t="s">
        <v>163012</v>
      </c>
      <c r="M11578" t="s">
        <v>163012</v>
      </c>
      <c r="N11578" t="b">
        <v>0</v>
      </c>
    </row>
    <row r="11579" spans="1:14" x14ac:dyDescent="0.25">
      <c r="A11579" t="s">
        <v>141970</v>
      </c>
      <c r="B11579">
        <v>0.15310955018405481</v>
      </c>
      <c r="C11579">
        <v>1.6104535737145102E-2</v>
      </c>
      <c r="D11579">
        <v>1.27418291689501E-2</v>
      </c>
      <c r="E11579">
        <v>0.99995678735156557</v>
      </c>
      <c r="F11579" t="s">
        <v>361</v>
      </c>
      <c r="G11579">
        <v>53579886</v>
      </c>
      <c r="H11579" t="s">
        <v>61459</v>
      </c>
      <c r="I11579" t="s">
        <v>8</v>
      </c>
      <c r="J11579" t="s">
        <v>163012</v>
      </c>
      <c r="K11579" t="s">
        <v>163012</v>
      </c>
      <c r="L11579" t="s">
        <v>141971</v>
      </c>
      <c r="M11579" t="s">
        <v>28</v>
      </c>
      <c r="N11579" t="b">
        <v>1</v>
      </c>
    </row>
    <row r="11580" spans="1:14" x14ac:dyDescent="0.25">
      <c r="A11580" t="s">
        <v>73568</v>
      </c>
      <c r="B11580">
        <v>-9.3712214637480598E-2</v>
      </c>
      <c r="C11580">
        <v>1.47471729361643E-2</v>
      </c>
      <c r="D11580">
        <v>1.2742735768484101E-2</v>
      </c>
      <c r="E11580">
        <v>0.99995678735156557</v>
      </c>
      <c r="F11580" t="s">
        <v>56</v>
      </c>
      <c r="G11580">
        <v>67193152</v>
      </c>
      <c r="H11580" t="s">
        <v>163012</v>
      </c>
      <c r="I11580" t="s">
        <v>2</v>
      </c>
      <c r="J11580" t="s">
        <v>73569</v>
      </c>
      <c r="K11580" t="s">
        <v>73570</v>
      </c>
      <c r="L11580" t="s">
        <v>163012</v>
      </c>
      <c r="M11580" t="s">
        <v>163012</v>
      </c>
      <c r="N11580" t="b">
        <v>0</v>
      </c>
    </row>
    <row r="11581" spans="1:14" x14ac:dyDescent="0.25">
      <c r="A11581" t="s">
        <v>119246</v>
      </c>
      <c r="B11581">
        <v>-4.5479590074328398E-2</v>
      </c>
      <c r="C11581">
        <v>1.4749735026715E-2</v>
      </c>
      <c r="D11581">
        <v>1.27450512699339E-2</v>
      </c>
      <c r="E11581">
        <v>0.99995678735156557</v>
      </c>
      <c r="F11581" t="s">
        <v>90</v>
      </c>
      <c r="G11581">
        <v>112187406</v>
      </c>
      <c r="H11581" t="s">
        <v>81238</v>
      </c>
      <c r="I11581" t="s">
        <v>25</v>
      </c>
      <c r="J11581" t="s">
        <v>119247</v>
      </c>
      <c r="K11581" t="s">
        <v>119248</v>
      </c>
      <c r="L11581" t="s">
        <v>163012</v>
      </c>
      <c r="M11581" t="s">
        <v>163012</v>
      </c>
      <c r="N11581" t="b">
        <v>0</v>
      </c>
    </row>
    <row r="11582" spans="1:14" x14ac:dyDescent="0.25">
      <c r="A11582" t="s">
        <v>155857</v>
      </c>
      <c r="B11582">
        <v>0.1411908957716197</v>
      </c>
      <c r="C11582">
        <v>1.61087086364958E-2</v>
      </c>
      <c r="D11582">
        <v>1.2745319004089799E-2</v>
      </c>
      <c r="E11582">
        <v>0.99995678735156557</v>
      </c>
      <c r="F11582" t="s">
        <v>17</v>
      </c>
      <c r="G11582">
        <v>26778588</v>
      </c>
      <c r="H11582" t="s">
        <v>163012</v>
      </c>
      <c r="I11582" t="s">
        <v>2</v>
      </c>
      <c r="J11582" t="s">
        <v>163012</v>
      </c>
      <c r="K11582" t="s">
        <v>163012</v>
      </c>
      <c r="L11582" t="s">
        <v>163012</v>
      </c>
      <c r="M11582" t="s">
        <v>163012</v>
      </c>
      <c r="N11582" t="b">
        <v>0</v>
      </c>
    </row>
    <row r="11583" spans="1:14" x14ac:dyDescent="0.25">
      <c r="A11583" t="s">
        <v>30662</v>
      </c>
      <c r="B11583">
        <v>6.0658353878797E-3</v>
      </c>
      <c r="C11583">
        <v>1.61097585067532E-2</v>
      </c>
      <c r="D11583">
        <v>1.27461970285429E-2</v>
      </c>
      <c r="E11583">
        <v>0.99995678735156557</v>
      </c>
      <c r="F11583" t="s">
        <v>17</v>
      </c>
      <c r="G11583">
        <v>46238236</v>
      </c>
      <c r="H11583" t="s">
        <v>30663</v>
      </c>
      <c r="I11583" t="s">
        <v>25</v>
      </c>
      <c r="J11583" t="s">
        <v>92</v>
      </c>
      <c r="K11583" t="s">
        <v>30664</v>
      </c>
      <c r="L11583" t="s">
        <v>163012</v>
      </c>
      <c r="M11583" t="s">
        <v>163012</v>
      </c>
      <c r="N11583" t="b">
        <v>0</v>
      </c>
    </row>
    <row r="11584" spans="1:14" x14ac:dyDescent="0.25">
      <c r="A11584" t="s">
        <v>142806</v>
      </c>
      <c r="B11584">
        <v>-2.2453355896568699E-2</v>
      </c>
      <c r="C11584">
        <v>1.47510682987238E-2</v>
      </c>
      <c r="D11584">
        <v>1.2746256227868701E-2</v>
      </c>
      <c r="E11584">
        <v>0.99995678735156557</v>
      </c>
      <c r="F11584" t="s">
        <v>6</v>
      </c>
      <c r="G11584">
        <v>183636078</v>
      </c>
      <c r="H11584" t="s">
        <v>35755</v>
      </c>
      <c r="I11584" t="s">
        <v>25</v>
      </c>
      <c r="J11584" t="s">
        <v>6773</v>
      </c>
      <c r="K11584" t="s">
        <v>142807</v>
      </c>
      <c r="L11584" t="s">
        <v>163012</v>
      </c>
      <c r="M11584" t="s">
        <v>28</v>
      </c>
      <c r="N11584" t="b">
        <v>1</v>
      </c>
    </row>
    <row r="11585" spans="1:14" x14ac:dyDescent="0.25">
      <c r="A11585" t="s">
        <v>54965</v>
      </c>
      <c r="B11585">
        <v>6.5481669056642999E-3</v>
      </c>
      <c r="C11585">
        <v>1.61130586445636E-2</v>
      </c>
      <c r="D11585">
        <v>1.27489570112871E-2</v>
      </c>
      <c r="E11585">
        <v>0.99995678735156557</v>
      </c>
      <c r="F11585" t="s">
        <v>6</v>
      </c>
      <c r="G11585">
        <v>224616061</v>
      </c>
      <c r="H11585" t="s">
        <v>54966</v>
      </c>
      <c r="I11585" t="s">
        <v>25</v>
      </c>
      <c r="J11585" t="s">
        <v>1845</v>
      </c>
      <c r="K11585" t="s">
        <v>54967</v>
      </c>
      <c r="L11585" t="s">
        <v>163012</v>
      </c>
      <c r="M11585" t="s">
        <v>163012</v>
      </c>
      <c r="N11585" t="b">
        <v>0</v>
      </c>
    </row>
    <row r="11586" spans="1:14" x14ac:dyDescent="0.25">
      <c r="A11586" t="s">
        <v>56419</v>
      </c>
      <c r="B11586">
        <v>3.16731191629743E-2</v>
      </c>
      <c r="C11586">
        <v>1.6113122672758499E-2</v>
      </c>
      <c r="D11586">
        <v>1.2749010559885801E-2</v>
      </c>
      <c r="E11586">
        <v>0.99995678735156557</v>
      </c>
      <c r="F11586" t="s">
        <v>30</v>
      </c>
      <c r="G11586">
        <v>74791906</v>
      </c>
      <c r="H11586" t="s">
        <v>163012</v>
      </c>
      <c r="I11586" t="s">
        <v>2</v>
      </c>
      <c r="J11586" t="s">
        <v>163012</v>
      </c>
      <c r="K11586" t="s">
        <v>163012</v>
      </c>
      <c r="L11586" t="s">
        <v>163012</v>
      </c>
      <c r="M11586" t="s">
        <v>163012</v>
      </c>
      <c r="N11586" t="b">
        <v>0</v>
      </c>
    </row>
    <row r="11587" spans="1:14" x14ac:dyDescent="0.25">
      <c r="A11587" t="s">
        <v>55753</v>
      </c>
      <c r="B11587">
        <v>-4.6173352782381001E-2</v>
      </c>
      <c r="C11587">
        <v>1.4755590447726299E-2</v>
      </c>
      <c r="D11587">
        <v>1.27503432012842E-2</v>
      </c>
      <c r="E11587">
        <v>0.99995678735156557</v>
      </c>
      <c r="F11587" t="s">
        <v>30</v>
      </c>
      <c r="G11587">
        <v>68589492</v>
      </c>
      <c r="H11587" t="s">
        <v>163012</v>
      </c>
      <c r="I11587" t="s">
        <v>2</v>
      </c>
      <c r="J11587" t="s">
        <v>163012</v>
      </c>
      <c r="K11587" t="s">
        <v>163012</v>
      </c>
      <c r="L11587" t="s">
        <v>163012</v>
      </c>
      <c r="M11587" t="s">
        <v>163012</v>
      </c>
      <c r="N11587" t="b">
        <v>0</v>
      </c>
    </row>
    <row r="11588" spans="1:14" x14ac:dyDescent="0.25">
      <c r="A11588" t="s">
        <v>110875</v>
      </c>
      <c r="B11588">
        <v>-5.1162085864357901E-2</v>
      </c>
      <c r="C11588">
        <v>1.47561648559098E-2</v>
      </c>
      <c r="D11588">
        <v>1.2750862336975101E-2</v>
      </c>
      <c r="E11588">
        <v>0.99995678735156557</v>
      </c>
      <c r="F11588" t="s">
        <v>43</v>
      </c>
      <c r="G11588">
        <v>107735505</v>
      </c>
      <c r="H11588" t="s">
        <v>163012</v>
      </c>
      <c r="I11588" t="s">
        <v>2</v>
      </c>
      <c r="J11588" t="s">
        <v>158</v>
      </c>
      <c r="K11588" t="s">
        <v>110876</v>
      </c>
      <c r="L11588" t="s">
        <v>163012</v>
      </c>
      <c r="M11588" t="s">
        <v>163012</v>
      </c>
      <c r="N11588" t="b">
        <v>0</v>
      </c>
    </row>
    <row r="11589" spans="1:14" x14ac:dyDescent="0.25">
      <c r="A11589" t="s">
        <v>138586</v>
      </c>
      <c r="B11589">
        <v>8.9616833200746992E-3</v>
      </c>
      <c r="C11589">
        <v>1.6117308232993E-2</v>
      </c>
      <c r="D11589">
        <v>1.2752511088911501E-2</v>
      </c>
      <c r="E11589">
        <v>0.99995678735156557</v>
      </c>
      <c r="F11589" t="s">
        <v>1</v>
      </c>
      <c r="G11589">
        <v>128771934</v>
      </c>
      <c r="H11589" t="s">
        <v>134492</v>
      </c>
      <c r="I11589" t="s">
        <v>25</v>
      </c>
      <c r="J11589" t="s">
        <v>1380</v>
      </c>
      <c r="K11589" t="s">
        <v>138587</v>
      </c>
      <c r="L11589" t="s">
        <v>163012</v>
      </c>
      <c r="M11589" t="s">
        <v>28</v>
      </c>
      <c r="N11589" t="b">
        <v>1</v>
      </c>
    </row>
    <row r="11590" spans="1:14" x14ac:dyDescent="0.25">
      <c r="A11590" t="s">
        <v>7460</v>
      </c>
      <c r="B11590">
        <v>-9.60754252458738E-2</v>
      </c>
      <c r="C11590">
        <v>1.4758882947423E-2</v>
      </c>
      <c r="D11590">
        <v>1.2753318891971101E-2</v>
      </c>
      <c r="E11590">
        <v>0.99995678735156557</v>
      </c>
      <c r="F11590" t="s">
        <v>90</v>
      </c>
      <c r="G11590">
        <v>238421467</v>
      </c>
      <c r="H11590" t="s">
        <v>163012</v>
      </c>
      <c r="I11590" t="s">
        <v>2</v>
      </c>
      <c r="J11590" t="s">
        <v>163012</v>
      </c>
      <c r="K11590" t="s">
        <v>163012</v>
      </c>
      <c r="L11590" t="s">
        <v>163012</v>
      </c>
      <c r="M11590" t="s">
        <v>163012</v>
      </c>
      <c r="N11590" t="b">
        <v>0</v>
      </c>
    </row>
    <row r="11591" spans="1:14" x14ac:dyDescent="0.25">
      <c r="A11591" t="s">
        <v>40237</v>
      </c>
      <c r="B11591">
        <v>-1.12679293523965E-2</v>
      </c>
      <c r="C11591">
        <v>1.47591934355775E-2</v>
      </c>
      <c r="D11591">
        <v>1.27535995060314E-2</v>
      </c>
      <c r="E11591">
        <v>0.99995678735156557</v>
      </c>
      <c r="F11591" t="s">
        <v>90</v>
      </c>
      <c r="G11591">
        <v>73293251</v>
      </c>
      <c r="H11591" t="s">
        <v>8290</v>
      </c>
      <c r="I11591" t="s">
        <v>25</v>
      </c>
      <c r="J11591" t="s">
        <v>1263</v>
      </c>
      <c r="K11591" t="s">
        <v>40238</v>
      </c>
      <c r="L11591" t="s">
        <v>163012</v>
      </c>
      <c r="M11591" t="s">
        <v>10</v>
      </c>
      <c r="N11591" t="b">
        <v>1</v>
      </c>
    </row>
    <row r="11592" spans="1:14" x14ac:dyDescent="0.25">
      <c r="A11592" t="s">
        <v>47330</v>
      </c>
      <c r="B11592">
        <v>1.65547958305193E-2</v>
      </c>
      <c r="C11592">
        <v>1.61190219242708E-2</v>
      </c>
      <c r="D11592">
        <v>1.2753944323112301E-2</v>
      </c>
      <c r="E11592">
        <v>0.99995678735156557</v>
      </c>
      <c r="F11592" t="s">
        <v>82</v>
      </c>
      <c r="G11592">
        <v>85562678</v>
      </c>
      <c r="H11592" t="s">
        <v>163012</v>
      </c>
      <c r="I11592" t="s">
        <v>2</v>
      </c>
      <c r="J11592" t="s">
        <v>163012</v>
      </c>
      <c r="K11592" t="s">
        <v>163012</v>
      </c>
      <c r="L11592" t="s">
        <v>163012</v>
      </c>
      <c r="M11592" t="s">
        <v>163012</v>
      </c>
      <c r="N11592" t="b">
        <v>0</v>
      </c>
    </row>
    <row r="11593" spans="1:14" x14ac:dyDescent="0.25">
      <c r="A11593" t="s">
        <v>66282</v>
      </c>
      <c r="B11593">
        <v>-8.2132765500132807E-2</v>
      </c>
      <c r="C11593">
        <v>1.47595821492518E-2</v>
      </c>
      <c r="D11593">
        <v>1.2753950819392E-2</v>
      </c>
      <c r="E11593">
        <v>0.99995678735156557</v>
      </c>
      <c r="F11593" t="s">
        <v>33</v>
      </c>
      <c r="G11593">
        <v>5532434</v>
      </c>
      <c r="H11593" t="s">
        <v>163012</v>
      </c>
      <c r="I11593" t="s">
        <v>2</v>
      </c>
      <c r="J11593" t="s">
        <v>163012</v>
      </c>
      <c r="K11593" t="s">
        <v>163012</v>
      </c>
      <c r="L11593" t="s">
        <v>163012</v>
      </c>
      <c r="M11593" t="s">
        <v>80</v>
      </c>
      <c r="N11593" t="b">
        <v>1</v>
      </c>
    </row>
    <row r="11594" spans="1:14" x14ac:dyDescent="0.25">
      <c r="A11594" t="s">
        <v>151788</v>
      </c>
      <c r="B11594">
        <v>5.5527165771966903E-2</v>
      </c>
      <c r="C11594">
        <v>1.6119466761448799E-2</v>
      </c>
      <c r="D11594">
        <v>1.2754316361108299E-2</v>
      </c>
      <c r="E11594">
        <v>0.99995678735156557</v>
      </c>
      <c r="F11594" t="s">
        <v>6</v>
      </c>
      <c r="G11594">
        <v>239908423</v>
      </c>
      <c r="H11594" t="s">
        <v>163012</v>
      </c>
      <c r="I11594" t="s">
        <v>2</v>
      </c>
      <c r="J11594" t="s">
        <v>151789</v>
      </c>
      <c r="K11594" t="s">
        <v>151790</v>
      </c>
      <c r="L11594" t="s">
        <v>163012</v>
      </c>
      <c r="M11594" t="s">
        <v>163012</v>
      </c>
      <c r="N11594" t="b">
        <v>0</v>
      </c>
    </row>
    <row r="11595" spans="1:14" x14ac:dyDescent="0.25">
      <c r="A11595" t="s">
        <v>47203</v>
      </c>
      <c r="B11595">
        <v>-0.1284263823631856</v>
      </c>
      <c r="C11595">
        <v>1.4760460156276099E-2</v>
      </c>
      <c r="D11595">
        <v>1.2754744349965701E-2</v>
      </c>
      <c r="E11595">
        <v>0.99995678735156557</v>
      </c>
      <c r="F11595" t="s">
        <v>110</v>
      </c>
      <c r="G11595">
        <v>44628393</v>
      </c>
      <c r="H11595" t="s">
        <v>163012</v>
      </c>
      <c r="I11595" t="s">
        <v>2</v>
      </c>
      <c r="J11595" t="s">
        <v>163012</v>
      </c>
      <c r="K11595" t="s">
        <v>163012</v>
      </c>
      <c r="L11595" t="s">
        <v>163012</v>
      </c>
      <c r="M11595" t="s">
        <v>163012</v>
      </c>
      <c r="N11595" t="b">
        <v>0</v>
      </c>
    </row>
    <row r="11596" spans="1:14" x14ac:dyDescent="0.25">
      <c r="A11596" t="s">
        <v>108322</v>
      </c>
      <c r="B11596">
        <v>-5.9075876909513797E-2</v>
      </c>
      <c r="C11596">
        <v>1.4760649414469701E-2</v>
      </c>
      <c r="D11596">
        <v>1.2754915399170799E-2</v>
      </c>
      <c r="E11596">
        <v>0.99995678735156557</v>
      </c>
      <c r="F11596" t="s">
        <v>6</v>
      </c>
      <c r="G11596">
        <v>1743240</v>
      </c>
      <c r="H11596" t="s">
        <v>108323</v>
      </c>
      <c r="I11596" t="s">
        <v>75</v>
      </c>
      <c r="J11596" t="s">
        <v>163012</v>
      </c>
      <c r="K11596" t="s">
        <v>163012</v>
      </c>
      <c r="L11596" t="s">
        <v>163012</v>
      </c>
      <c r="M11596" t="s">
        <v>163012</v>
      </c>
      <c r="N11596" t="b">
        <v>0</v>
      </c>
    </row>
    <row r="11597" spans="1:14" x14ac:dyDescent="0.25">
      <c r="A11597" t="s">
        <v>150148</v>
      </c>
      <c r="B11597">
        <v>7.8884074327180993E-3</v>
      </c>
      <c r="C11597">
        <v>1.6120689684851901E-2</v>
      </c>
      <c r="D11597">
        <v>1.27553391517476E-2</v>
      </c>
      <c r="E11597">
        <v>0.99995678735156557</v>
      </c>
      <c r="F11597" t="s">
        <v>46</v>
      </c>
      <c r="G11597">
        <v>31025505</v>
      </c>
      <c r="H11597" t="s">
        <v>29665</v>
      </c>
      <c r="I11597" t="s">
        <v>8</v>
      </c>
      <c r="J11597" t="s">
        <v>46488</v>
      </c>
      <c r="K11597" t="s">
        <v>129980</v>
      </c>
      <c r="L11597" t="s">
        <v>163012</v>
      </c>
      <c r="M11597" t="s">
        <v>163012</v>
      </c>
      <c r="N11597" t="b">
        <v>0</v>
      </c>
    </row>
    <row r="11598" spans="1:14" x14ac:dyDescent="0.25">
      <c r="A11598" t="s">
        <v>44904</v>
      </c>
      <c r="B11598">
        <v>2.3205713808991599E-2</v>
      </c>
      <c r="C11598">
        <v>1.6121813622189E-2</v>
      </c>
      <c r="D11598">
        <v>1.27562791593649E-2</v>
      </c>
      <c r="E11598">
        <v>0.99995678735156557</v>
      </c>
      <c r="F11598" t="s">
        <v>82</v>
      </c>
      <c r="G11598">
        <v>33080752</v>
      </c>
      <c r="H11598" t="s">
        <v>16611</v>
      </c>
      <c r="I11598" t="s">
        <v>25</v>
      </c>
      <c r="J11598" t="s">
        <v>44905</v>
      </c>
      <c r="K11598" t="s">
        <v>44906</v>
      </c>
      <c r="L11598" t="s">
        <v>163012</v>
      </c>
      <c r="M11598" t="s">
        <v>163012</v>
      </c>
      <c r="N11598" t="b">
        <v>0</v>
      </c>
    </row>
    <row r="11599" spans="1:14" x14ac:dyDescent="0.25">
      <c r="A11599" t="s">
        <v>105064</v>
      </c>
      <c r="B11599">
        <v>-6.8378454280566998E-3</v>
      </c>
      <c r="C11599">
        <v>1.4762209914147799E-2</v>
      </c>
      <c r="D11599">
        <v>1.27563257631061E-2</v>
      </c>
      <c r="E11599">
        <v>0.99995678735156557</v>
      </c>
      <c r="F11599" t="s">
        <v>82</v>
      </c>
      <c r="G11599">
        <v>145735283</v>
      </c>
      <c r="H11599" t="s">
        <v>105065</v>
      </c>
      <c r="I11599" t="s">
        <v>25</v>
      </c>
      <c r="J11599" t="s">
        <v>105066</v>
      </c>
      <c r="K11599" t="s">
        <v>105067</v>
      </c>
      <c r="L11599" t="s">
        <v>163012</v>
      </c>
      <c r="M11599" t="s">
        <v>163012</v>
      </c>
      <c r="N11599" t="b">
        <v>0</v>
      </c>
    </row>
    <row r="11600" spans="1:14" x14ac:dyDescent="0.25">
      <c r="A11600" t="s">
        <v>75186</v>
      </c>
      <c r="B11600">
        <v>4.3284624623766102E-2</v>
      </c>
      <c r="C11600">
        <v>1.61226932821249E-2</v>
      </c>
      <c r="D11600">
        <v>1.2757014867589501E-2</v>
      </c>
      <c r="E11600">
        <v>0.99995678735156557</v>
      </c>
      <c r="F11600" t="s">
        <v>1</v>
      </c>
      <c r="G11600">
        <v>131742907</v>
      </c>
      <c r="H11600" t="s">
        <v>75187</v>
      </c>
      <c r="I11600" t="s">
        <v>75</v>
      </c>
      <c r="J11600" t="s">
        <v>163012</v>
      </c>
      <c r="K11600" t="s">
        <v>163012</v>
      </c>
      <c r="L11600" t="s">
        <v>163012</v>
      </c>
      <c r="M11600" t="s">
        <v>163012</v>
      </c>
      <c r="N11600" t="b">
        <v>0</v>
      </c>
    </row>
    <row r="11601" spans="1:14" x14ac:dyDescent="0.25">
      <c r="A11601" t="s">
        <v>70227</v>
      </c>
      <c r="B11601">
        <v>5.3952368688523301E-2</v>
      </c>
      <c r="C11601">
        <v>1.61244737508392E-2</v>
      </c>
      <c r="D11601">
        <v>1.2758503978923801E-2</v>
      </c>
      <c r="E11601">
        <v>0.99995678735156557</v>
      </c>
      <c r="F11601" t="s">
        <v>82</v>
      </c>
      <c r="G11601">
        <v>144878132</v>
      </c>
      <c r="H11601" t="s">
        <v>163012</v>
      </c>
      <c r="I11601" t="s">
        <v>2</v>
      </c>
      <c r="J11601" t="s">
        <v>163012</v>
      </c>
      <c r="K11601" t="s">
        <v>163012</v>
      </c>
      <c r="L11601" t="s">
        <v>163012</v>
      </c>
      <c r="M11601" t="s">
        <v>163012</v>
      </c>
      <c r="N11601" t="b">
        <v>0</v>
      </c>
    </row>
    <row r="11602" spans="1:14" x14ac:dyDescent="0.25">
      <c r="A11602" t="s">
        <v>106498</v>
      </c>
      <c r="B11602">
        <v>-8.1917866982391396E-2</v>
      </c>
      <c r="C11602">
        <v>1.4764953933922201E-2</v>
      </c>
      <c r="D11602">
        <v>1.2758805796642601E-2</v>
      </c>
      <c r="E11602">
        <v>0.99995678735156557</v>
      </c>
      <c r="F11602" t="s">
        <v>17</v>
      </c>
      <c r="G11602">
        <v>77379923</v>
      </c>
      <c r="H11602" t="s">
        <v>163012</v>
      </c>
      <c r="I11602" t="s">
        <v>2</v>
      </c>
      <c r="J11602" t="s">
        <v>106499</v>
      </c>
      <c r="K11602" t="s">
        <v>106500</v>
      </c>
      <c r="L11602" t="s">
        <v>163012</v>
      </c>
      <c r="M11602" t="s">
        <v>163012</v>
      </c>
      <c r="N11602" t="b">
        <v>0</v>
      </c>
    </row>
    <row r="11603" spans="1:14" x14ac:dyDescent="0.25">
      <c r="A11603" t="s">
        <v>147952</v>
      </c>
      <c r="B11603">
        <v>9.1139456299989999E-2</v>
      </c>
      <c r="C11603">
        <v>1.6129374560861699E-2</v>
      </c>
      <c r="D11603">
        <v>1.2762602864288E-2</v>
      </c>
      <c r="E11603">
        <v>0.99995678735156557</v>
      </c>
      <c r="F11603" t="s">
        <v>82</v>
      </c>
      <c r="G11603">
        <v>75753751</v>
      </c>
      <c r="H11603" t="s">
        <v>163012</v>
      </c>
      <c r="I11603" t="s">
        <v>2</v>
      </c>
      <c r="J11603" t="s">
        <v>163012</v>
      </c>
      <c r="K11603" t="s">
        <v>163012</v>
      </c>
      <c r="L11603" t="s">
        <v>163012</v>
      </c>
      <c r="M11603" t="s">
        <v>163012</v>
      </c>
      <c r="N11603" t="b">
        <v>0</v>
      </c>
    </row>
    <row r="11604" spans="1:14" x14ac:dyDescent="0.25">
      <c r="A11604" t="s">
        <v>87145</v>
      </c>
      <c r="B11604">
        <v>-8.5420938463973903E-2</v>
      </c>
      <c r="C11604">
        <v>1.4770030613015401E-2</v>
      </c>
      <c r="D11604">
        <v>1.2763394131720099E-2</v>
      </c>
      <c r="E11604">
        <v>0.99995678735156557</v>
      </c>
      <c r="F11604" t="s">
        <v>52</v>
      </c>
      <c r="G11604">
        <v>114856811</v>
      </c>
      <c r="H11604" t="s">
        <v>163012</v>
      </c>
      <c r="I11604" t="s">
        <v>2</v>
      </c>
      <c r="J11604" t="s">
        <v>163012</v>
      </c>
      <c r="K11604" t="s">
        <v>163012</v>
      </c>
      <c r="L11604" t="s">
        <v>163012</v>
      </c>
      <c r="M11604" t="s">
        <v>163012</v>
      </c>
      <c r="N11604" t="b">
        <v>0</v>
      </c>
    </row>
    <row r="11605" spans="1:14" x14ac:dyDescent="0.25">
      <c r="A11605" t="s">
        <v>149285</v>
      </c>
      <c r="B11605">
        <v>7.8584710796048007E-3</v>
      </c>
      <c r="C11605">
        <v>1.6132135621028498E-2</v>
      </c>
      <c r="D11605">
        <v>1.2764912160282299E-2</v>
      </c>
      <c r="E11605">
        <v>0.99995678735156557</v>
      </c>
      <c r="F11605" t="s">
        <v>82</v>
      </c>
      <c r="G11605">
        <v>30213445</v>
      </c>
      <c r="H11605" t="s">
        <v>2134</v>
      </c>
      <c r="I11605" t="s">
        <v>25</v>
      </c>
      <c r="J11605" t="s">
        <v>5550</v>
      </c>
      <c r="K11605" t="s">
        <v>107990</v>
      </c>
      <c r="L11605" t="s">
        <v>163012</v>
      </c>
      <c r="M11605" t="s">
        <v>28</v>
      </c>
      <c r="N11605" t="b">
        <v>1</v>
      </c>
    </row>
    <row r="11606" spans="1:14" x14ac:dyDescent="0.25">
      <c r="A11606" t="s">
        <v>93353</v>
      </c>
      <c r="B11606">
        <v>0.1588500611765423</v>
      </c>
      <c r="C11606">
        <v>1.6133880695285499E-2</v>
      </c>
      <c r="D11606">
        <v>1.2766371717315299E-2</v>
      </c>
      <c r="E11606">
        <v>0.99995678735156557</v>
      </c>
      <c r="F11606" t="s">
        <v>17</v>
      </c>
      <c r="G11606">
        <v>19116696</v>
      </c>
      <c r="H11606" t="s">
        <v>1389</v>
      </c>
      <c r="I11606" t="s">
        <v>8</v>
      </c>
      <c r="J11606" t="s">
        <v>126</v>
      </c>
      <c r="K11606" t="s">
        <v>1390</v>
      </c>
      <c r="L11606" t="s">
        <v>163012</v>
      </c>
      <c r="M11606" t="s">
        <v>28</v>
      </c>
      <c r="N11606" t="b">
        <v>1</v>
      </c>
    </row>
    <row r="11607" spans="1:14" x14ac:dyDescent="0.25">
      <c r="A11607" t="s">
        <v>147841</v>
      </c>
      <c r="B11607">
        <v>-6.9302845070914998E-2</v>
      </c>
      <c r="C11607">
        <v>1.47763425451739E-2</v>
      </c>
      <c r="D11607">
        <v>1.2769098993904901E-2</v>
      </c>
      <c r="E11607">
        <v>0.99995678735156557</v>
      </c>
      <c r="F11607" t="s">
        <v>63</v>
      </c>
      <c r="G11607">
        <v>46285611</v>
      </c>
      <c r="H11607" t="s">
        <v>163012</v>
      </c>
      <c r="I11607" t="s">
        <v>2</v>
      </c>
      <c r="J11607" t="s">
        <v>163012</v>
      </c>
      <c r="K11607" t="s">
        <v>163012</v>
      </c>
      <c r="L11607" t="s">
        <v>163012</v>
      </c>
      <c r="M11607" t="s">
        <v>163012</v>
      </c>
      <c r="N11607" t="b">
        <v>0</v>
      </c>
    </row>
    <row r="11608" spans="1:14" x14ac:dyDescent="0.25">
      <c r="A11608" t="s">
        <v>49625</v>
      </c>
      <c r="B11608">
        <v>-6.7104283095872394E-2</v>
      </c>
      <c r="C11608">
        <v>1.47764312088733E-2</v>
      </c>
      <c r="D11608">
        <v>1.27691791308628E-2</v>
      </c>
      <c r="E11608">
        <v>0.99995678735156557</v>
      </c>
      <c r="F11608" t="s">
        <v>100</v>
      </c>
      <c r="G11608">
        <v>145149843</v>
      </c>
      <c r="H11608" t="s">
        <v>163012</v>
      </c>
      <c r="I11608" t="s">
        <v>2</v>
      </c>
      <c r="J11608" t="s">
        <v>92</v>
      </c>
      <c r="K11608" t="s">
        <v>49626</v>
      </c>
      <c r="L11608" t="s">
        <v>163012</v>
      </c>
      <c r="M11608" t="s">
        <v>163012</v>
      </c>
      <c r="N11608" t="b">
        <v>0</v>
      </c>
    </row>
    <row r="11609" spans="1:14" x14ac:dyDescent="0.25">
      <c r="A11609" t="s">
        <v>51038</v>
      </c>
      <c r="B11609">
        <v>-7.8286312409107897E-2</v>
      </c>
      <c r="C11609">
        <v>1.4778379341419399E-2</v>
      </c>
      <c r="D11609">
        <v>1.2770939917901901E-2</v>
      </c>
      <c r="E11609">
        <v>0.99995678735156557</v>
      </c>
      <c r="F11609" t="s">
        <v>6</v>
      </c>
      <c r="G11609">
        <v>228307129</v>
      </c>
      <c r="H11609" t="s">
        <v>163012</v>
      </c>
      <c r="I11609" t="s">
        <v>2</v>
      </c>
      <c r="J11609" t="s">
        <v>51039</v>
      </c>
      <c r="K11609" t="s">
        <v>51040</v>
      </c>
      <c r="L11609" t="s">
        <v>163012</v>
      </c>
      <c r="M11609" t="s">
        <v>163012</v>
      </c>
      <c r="N11609" t="b">
        <v>0</v>
      </c>
    </row>
    <row r="11610" spans="1:14" x14ac:dyDescent="0.25">
      <c r="A11610" t="s">
        <v>63611</v>
      </c>
      <c r="B11610">
        <v>-0.1172497233057206</v>
      </c>
      <c r="C11610">
        <v>1.4778391628094601E-2</v>
      </c>
      <c r="D11610">
        <v>1.27709510230406E-2</v>
      </c>
      <c r="E11610">
        <v>0.99995678735156557</v>
      </c>
      <c r="F11610" t="s">
        <v>49</v>
      </c>
      <c r="G11610">
        <v>43785279</v>
      </c>
      <c r="H11610" t="s">
        <v>63612</v>
      </c>
      <c r="I11610" t="s">
        <v>8</v>
      </c>
      <c r="J11610" t="s">
        <v>163012</v>
      </c>
      <c r="K11610" t="s">
        <v>163012</v>
      </c>
      <c r="L11610" t="s">
        <v>163012</v>
      </c>
      <c r="M11610" t="s">
        <v>163012</v>
      </c>
      <c r="N11610" t="b">
        <v>0</v>
      </c>
    </row>
    <row r="11611" spans="1:14" x14ac:dyDescent="0.25">
      <c r="A11611" t="s">
        <v>88353</v>
      </c>
      <c r="B11611">
        <v>1.2391313422410901E-2</v>
      </c>
      <c r="C11611">
        <v>1.6140189952481999E-2</v>
      </c>
      <c r="D11611">
        <v>1.2771648771003299E-2</v>
      </c>
      <c r="E11611">
        <v>0.99995678735156557</v>
      </c>
      <c r="F11611" t="s">
        <v>33</v>
      </c>
      <c r="G11611">
        <v>69802243</v>
      </c>
      <c r="H11611" t="s">
        <v>68817</v>
      </c>
      <c r="I11611" t="s">
        <v>25</v>
      </c>
      <c r="J11611" t="s">
        <v>88354</v>
      </c>
      <c r="K11611" t="s">
        <v>88355</v>
      </c>
      <c r="L11611" t="s">
        <v>163012</v>
      </c>
      <c r="M11611" t="s">
        <v>80</v>
      </c>
      <c r="N11611" t="b">
        <v>1</v>
      </c>
    </row>
    <row r="11612" spans="1:14" x14ac:dyDescent="0.25">
      <c r="A11612" t="s">
        <v>112607</v>
      </c>
      <c r="B11612">
        <v>6.6909744843191002E-3</v>
      </c>
      <c r="C11612">
        <v>1.6140951876592001E-2</v>
      </c>
      <c r="D11612">
        <v>1.2772286051124701E-2</v>
      </c>
      <c r="E11612">
        <v>0.99995678735156557</v>
      </c>
      <c r="F11612" t="s">
        <v>43</v>
      </c>
      <c r="G11612">
        <v>63779979</v>
      </c>
      <c r="H11612" t="s">
        <v>30853</v>
      </c>
      <c r="I11612" t="s">
        <v>25</v>
      </c>
      <c r="J11612" t="s">
        <v>92672</v>
      </c>
      <c r="K11612" t="s">
        <v>112608</v>
      </c>
      <c r="L11612" t="s">
        <v>163012</v>
      </c>
      <c r="M11612" t="s">
        <v>28</v>
      </c>
      <c r="N11612" t="b">
        <v>1</v>
      </c>
    </row>
    <row r="11613" spans="1:14" x14ac:dyDescent="0.25">
      <c r="A11613" t="s">
        <v>101436</v>
      </c>
      <c r="B11613">
        <v>-1.82088857167398E-2</v>
      </c>
      <c r="C11613">
        <v>1.4781436922496999E-2</v>
      </c>
      <c r="D11613">
        <v>1.27737034821945E-2</v>
      </c>
      <c r="E11613">
        <v>0.99995678735156557</v>
      </c>
      <c r="F11613" t="s">
        <v>361</v>
      </c>
      <c r="G11613">
        <v>45857085</v>
      </c>
      <c r="H11613" t="s">
        <v>163012</v>
      </c>
      <c r="I11613" t="s">
        <v>2</v>
      </c>
      <c r="J11613" t="s">
        <v>140</v>
      </c>
      <c r="K11613" t="s">
        <v>101437</v>
      </c>
      <c r="L11613" t="s">
        <v>163012</v>
      </c>
      <c r="M11613" t="s">
        <v>28</v>
      </c>
      <c r="N11613" t="b">
        <v>1</v>
      </c>
    </row>
    <row r="11614" spans="1:14" x14ac:dyDescent="0.25">
      <c r="A11614" t="s">
        <v>130087</v>
      </c>
      <c r="B11614">
        <v>2.7528384714551199E-2</v>
      </c>
      <c r="C11614">
        <v>1.6143592942590299E-2</v>
      </c>
      <c r="D11614">
        <v>1.27744950754354E-2</v>
      </c>
      <c r="E11614">
        <v>0.99995678735156557</v>
      </c>
      <c r="F11614" t="s">
        <v>46</v>
      </c>
      <c r="G11614">
        <v>32397567</v>
      </c>
      <c r="H11614" t="s">
        <v>163012</v>
      </c>
      <c r="I11614" t="s">
        <v>2</v>
      </c>
      <c r="J11614" t="s">
        <v>163012</v>
      </c>
      <c r="K11614" t="s">
        <v>163012</v>
      </c>
      <c r="L11614" t="s">
        <v>163012</v>
      </c>
      <c r="M11614" t="s">
        <v>163012</v>
      </c>
      <c r="N11614" t="b">
        <v>0</v>
      </c>
    </row>
    <row r="11615" spans="1:14" x14ac:dyDescent="0.25">
      <c r="A11615" t="s">
        <v>71189</v>
      </c>
      <c r="B11615">
        <v>1.6721407383162901E-2</v>
      </c>
      <c r="C11615">
        <v>1.6144258414967801E-2</v>
      </c>
      <c r="D11615">
        <v>1.27750516890017E-2</v>
      </c>
      <c r="E11615">
        <v>0.99995678735156557</v>
      </c>
      <c r="F11615" t="s">
        <v>90</v>
      </c>
      <c r="G11615">
        <v>219160913</v>
      </c>
      <c r="H11615" t="s">
        <v>71190</v>
      </c>
      <c r="I11615" t="s">
        <v>8</v>
      </c>
      <c r="J11615" t="s">
        <v>71191</v>
      </c>
      <c r="K11615" t="s">
        <v>71192</v>
      </c>
      <c r="L11615" t="s">
        <v>163012</v>
      </c>
      <c r="M11615" t="s">
        <v>28</v>
      </c>
      <c r="N11615" t="b">
        <v>1</v>
      </c>
    </row>
    <row r="11616" spans="1:14" x14ac:dyDescent="0.25">
      <c r="A11616" t="s">
        <v>30275</v>
      </c>
      <c r="B11616">
        <v>-5.3409220902863402E-2</v>
      </c>
      <c r="C11616">
        <v>1.47845612283958E-2</v>
      </c>
      <c r="D11616">
        <v>1.27765273812247E-2</v>
      </c>
      <c r="E11616">
        <v>0.99995678735156557</v>
      </c>
      <c r="F11616" t="s">
        <v>33</v>
      </c>
      <c r="G11616">
        <v>91461776</v>
      </c>
      <c r="H11616" t="s">
        <v>163012</v>
      </c>
      <c r="I11616" t="s">
        <v>2</v>
      </c>
      <c r="J11616" t="s">
        <v>163012</v>
      </c>
      <c r="K11616" t="s">
        <v>163012</v>
      </c>
      <c r="L11616" t="s">
        <v>163012</v>
      </c>
      <c r="M11616" t="s">
        <v>163012</v>
      </c>
      <c r="N11616" t="b">
        <v>0</v>
      </c>
    </row>
    <row r="11617" spans="1:14" x14ac:dyDescent="0.25">
      <c r="A11617" t="s">
        <v>117260</v>
      </c>
      <c r="B11617">
        <v>3.9960900086747499E-2</v>
      </c>
      <c r="C11617">
        <v>1.61474405367249E-2</v>
      </c>
      <c r="D11617">
        <v>1.2777713293181499E-2</v>
      </c>
      <c r="E11617">
        <v>0.99995678735156557</v>
      </c>
      <c r="F11617" t="s">
        <v>90</v>
      </c>
      <c r="G11617">
        <v>218071537</v>
      </c>
      <c r="H11617" t="s">
        <v>163012</v>
      </c>
      <c r="I11617" t="s">
        <v>2</v>
      </c>
      <c r="J11617" t="s">
        <v>18</v>
      </c>
      <c r="K11617" t="s">
        <v>117261</v>
      </c>
      <c r="L11617" t="s">
        <v>163012</v>
      </c>
      <c r="M11617" t="s">
        <v>163012</v>
      </c>
      <c r="N11617" t="b">
        <v>0</v>
      </c>
    </row>
    <row r="11618" spans="1:14" x14ac:dyDescent="0.25">
      <c r="A11618" t="s">
        <v>101987</v>
      </c>
      <c r="B11618">
        <v>5.0191768559162998E-3</v>
      </c>
      <c r="C11618">
        <v>1.6148281611449499E-2</v>
      </c>
      <c r="D11618">
        <v>1.27784167935273E-2</v>
      </c>
      <c r="E11618">
        <v>0.99995678735156557</v>
      </c>
      <c r="F11618" t="s">
        <v>56</v>
      </c>
      <c r="G11618">
        <v>1160507</v>
      </c>
      <c r="H11618" t="s">
        <v>101988</v>
      </c>
      <c r="I11618" t="s">
        <v>25</v>
      </c>
      <c r="J11618" t="s">
        <v>101989</v>
      </c>
      <c r="K11618" t="s">
        <v>101990</v>
      </c>
      <c r="L11618" t="s">
        <v>163012</v>
      </c>
      <c r="M11618" t="s">
        <v>28</v>
      </c>
      <c r="N11618" t="b">
        <v>1</v>
      </c>
    </row>
    <row r="11619" spans="1:14" x14ac:dyDescent="0.25">
      <c r="A11619" t="s">
        <v>32587</v>
      </c>
      <c r="B11619">
        <v>-3.2562621352788902E-2</v>
      </c>
      <c r="C11619">
        <v>1.4786652272157801E-2</v>
      </c>
      <c r="D11619">
        <v>1.27784173826527E-2</v>
      </c>
      <c r="E11619">
        <v>0.99995678735156557</v>
      </c>
      <c r="F11619" t="s">
        <v>361</v>
      </c>
      <c r="G11619">
        <v>48711323</v>
      </c>
      <c r="H11619" t="s">
        <v>163012</v>
      </c>
      <c r="I11619" t="s">
        <v>2</v>
      </c>
      <c r="J11619" t="s">
        <v>163012</v>
      </c>
      <c r="K11619" t="s">
        <v>163012</v>
      </c>
      <c r="L11619" t="s">
        <v>163012</v>
      </c>
      <c r="M11619" t="s">
        <v>163012</v>
      </c>
      <c r="N11619" t="b">
        <v>0</v>
      </c>
    </row>
    <row r="11620" spans="1:14" x14ac:dyDescent="0.25">
      <c r="A11620" t="s">
        <v>147517</v>
      </c>
      <c r="B11620">
        <v>6.5517712007885906E-2</v>
      </c>
      <c r="C11620">
        <v>1.6148438403658798E-2</v>
      </c>
      <c r="D11620">
        <v>1.2778547939503599E-2</v>
      </c>
      <c r="E11620">
        <v>0.99995678735156557</v>
      </c>
      <c r="F11620" t="s">
        <v>63</v>
      </c>
      <c r="G11620">
        <v>42422212</v>
      </c>
      <c r="H11620" t="s">
        <v>38535</v>
      </c>
      <c r="I11620" t="s">
        <v>8</v>
      </c>
      <c r="J11620" t="s">
        <v>163012</v>
      </c>
      <c r="K11620" t="s">
        <v>163012</v>
      </c>
      <c r="L11620" t="s">
        <v>163012</v>
      </c>
      <c r="M11620" t="s">
        <v>163012</v>
      </c>
      <c r="N11620" t="b">
        <v>0</v>
      </c>
    </row>
    <row r="11621" spans="1:14" x14ac:dyDescent="0.25">
      <c r="A11621" t="s">
        <v>117528</v>
      </c>
      <c r="B11621">
        <v>-9.8140985575002795E-2</v>
      </c>
      <c r="C11621">
        <v>1.47897697106011E-2</v>
      </c>
      <c r="D11621">
        <v>1.2781235118563E-2</v>
      </c>
      <c r="E11621">
        <v>0.99995678735156557</v>
      </c>
      <c r="F11621" t="s">
        <v>63</v>
      </c>
      <c r="G11621">
        <v>28794212</v>
      </c>
      <c r="H11621" t="s">
        <v>96955</v>
      </c>
      <c r="I11621" t="s">
        <v>8</v>
      </c>
      <c r="J11621" t="s">
        <v>18</v>
      </c>
      <c r="K11621" t="s">
        <v>96956</v>
      </c>
      <c r="L11621" t="s">
        <v>163012</v>
      </c>
      <c r="M11621" t="s">
        <v>163012</v>
      </c>
      <c r="N11621" t="b">
        <v>0</v>
      </c>
    </row>
    <row r="11622" spans="1:14" x14ac:dyDescent="0.25">
      <c r="A11622" t="s">
        <v>131013</v>
      </c>
      <c r="B11622">
        <v>-1.3217736291564501E-2</v>
      </c>
      <c r="C11622">
        <v>1.4790647514899899E-2</v>
      </c>
      <c r="D11622">
        <v>1.2782028537758301E-2</v>
      </c>
      <c r="E11622">
        <v>0.99995678735156557</v>
      </c>
      <c r="F11622" t="s">
        <v>96</v>
      </c>
      <c r="G11622">
        <v>28981548</v>
      </c>
      <c r="H11622" t="s">
        <v>163012</v>
      </c>
      <c r="I11622" t="s">
        <v>2</v>
      </c>
      <c r="J11622" t="s">
        <v>131014</v>
      </c>
      <c r="K11622" t="s">
        <v>131015</v>
      </c>
      <c r="L11622" t="s">
        <v>163012</v>
      </c>
      <c r="M11622" t="s">
        <v>163012</v>
      </c>
      <c r="N11622" t="b">
        <v>0</v>
      </c>
    </row>
    <row r="11623" spans="1:14" x14ac:dyDescent="0.25">
      <c r="A11623" t="s">
        <v>78771</v>
      </c>
      <c r="B11623">
        <v>0.1210637354203206</v>
      </c>
      <c r="C11623">
        <v>1.6156126032716999E-2</v>
      </c>
      <c r="D11623">
        <v>1.27849782044614E-2</v>
      </c>
      <c r="E11623">
        <v>0.99995678735156557</v>
      </c>
      <c r="F11623" t="s">
        <v>6</v>
      </c>
      <c r="G11623">
        <v>39739564</v>
      </c>
      <c r="H11623" t="s">
        <v>4358</v>
      </c>
      <c r="I11623" t="s">
        <v>8</v>
      </c>
      <c r="J11623" t="s">
        <v>163012</v>
      </c>
      <c r="K11623" t="s">
        <v>163012</v>
      </c>
      <c r="L11623" t="s">
        <v>163012</v>
      </c>
      <c r="M11623" t="s">
        <v>163012</v>
      </c>
      <c r="N11623" t="b">
        <v>0</v>
      </c>
    </row>
    <row r="11624" spans="1:14" x14ac:dyDescent="0.25">
      <c r="A11624" t="s">
        <v>141093</v>
      </c>
      <c r="B11624">
        <v>5.2780768922085698E-2</v>
      </c>
      <c r="C11624">
        <v>1.6156158357124702E-2</v>
      </c>
      <c r="D11624">
        <v>1.2785005242356901E-2</v>
      </c>
      <c r="E11624">
        <v>0.99995678735156557</v>
      </c>
      <c r="F11624" t="s">
        <v>90</v>
      </c>
      <c r="G11624">
        <v>227191492</v>
      </c>
      <c r="H11624" t="s">
        <v>163012</v>
      </c>
      <c r="I11624" t="s">
        <v>2</v>
      </c>
      <c r="J11624" t="s">
        <v>163012</v>
      </c>
      <c r="K11624" t="s">
        <v>163012</v>
      </c>
      <c r="L11624" t="s">
        <v>163012</v>
      </c>
      <c r="M11624" t="s">
        <v>163012</v>
      </c>
      <c r="N11624" t="b">
        <v>0</v>
      </c>
    </row>
    <row r="11625" spans="1:14" x14ac:dyDescent="0.25">
      <c r="A11625" t="s">
        <v>91760</v>
      </c>
      <c r="B11625">
        <v>-3.1315753197559998E-2</v>
      </c>
      <c r="C11625">
        <v>1.4794783700704301E-2</v>
      </c>
      <c r="D11625">
        <v>1.27857671317333E-2</v>
      </c>
      <c r="E11625">
        <v>0.99995678735156557</v>
      </c>
      <c r="F11625" t="s">
        <v>100</v>
      </c>
      <c r="G11625">
        <v>140360673</v>
      </c>
      <c r="H11625" t="s">
        <v>163012</v>
      </c>
      <c r="I11625" t="s">
        <v>2</v>
      </c>
      <c r="J11625" t="s">
        <v>163012</v>
      </c>
      <c r="K11625" t="s">
        <v>163012</v>
      </c>
      <c r="L11625" t="s">
        <v>163012</v>
      </c>
      <c r="M11625" t="s">
        <v>163012</v>
      </c>
      <c r="N11625" t="b">
        <v>0</v>
      </c>
    </row>
    <row r="11626" spans="1:14" x14ac:dyDescent="0.25">
      <c r="A11626" t="s">
        <v>49041</v>
      </c>
      <c r="B11626">
        <v>-8.4163459485776995E-3</v>
      </c>
      <c r="C11626">
        <v>1.47949152166934E-2</v>
      </c>
      <c r="D11626">
        <v>1.27858860064772E-2</v>
      </c>
      <c r="E11626">
        <v>0.99995678735156557</v>
      </c>
      <c r="F11626" t="s">
        <v>21</v>
      </c>
      <c r="G11626">
        <v>38382391</v>
      </c>
      <c r="H11626" t="s">
        <v>38588</v>
      </c>
      <c r="I11626" t="s">
        <v>25</v>
      </c>
      <c r="J11626" t="s">
        <v>49042</v>
      </c>
      <c r="K11626" t="s">
        <v>49043</v>
      </c>
      <c r="L11626" t="s">
        <v>163012</v>
      </c>
      <c r="M11626" t="s">
        <v>163012</v>
      </c>
      <c r="N11626" t="b">
        <v>0</v>
      </c>
    </row>
    <row r="11627" spans="1:14" x14ac:dyDescent="0.25">
      <c r="A11627" t="s">
        <v>18869</v>
      </c>
      <c r="B11627">
        <v>7.6396880706850204E-2</v>
      </c>
      <c r="C11627">
        <v>1.61574995997548E-2</v>
      </c>
      <c r="D11627">
        <v>1.2786127133455101E-2</v>
      </c>
      <c r="E11627">
        <v>0.99995678735156557</v>
      </c>
      <c r="F11627" t="s">
        <v>23</v>
      </c>
      <c r="G11627">
        <v>46556526</v>
      </c>
      <c r="H11627" t="s">
        <v>18870</v>
      </c>
      <c r="I11627" t="s">
        <v>75</v>
      </c>
      <c r="J11627" t="s">
        <v>18</v>
      </c>
      <c r="K11627" t="s">
        <v>18871</v>
      </c>
      <c r="L11627" t="s">
        <v>163012</v>
      </c>
      <c r="M11627" t="s">
        <v>163012</v>
      </c>
      <c r="N11627" t="b">
        <v>0</v>
      </c>
    </row>
    <row r="11628" spans="1:14" x14ac:dyDescent="0.25">
      <c r="A11628" t="s">
        <v>10696</v>
      </c>
      <c r="B11628">
        <v>0.1181304077254086</v>
      </c>
      <c r="C11628">
        <v>1.61591803922112E-2</v>
      </c>
      <c r="D11628">
        <v>1.27875330506345E-2</v>
      </c>
      <c r="E11628">
        <v>0.99995678735156557</v>
      </c>
      <c r="F11628" t="s">
        <v>96</v>
      </c>
      <c r="G11628">
        <v>73067170</v>
      </c>
      <c r="H11628" t="s">
        <v>10697</v>
      </c>
      <c r="I11628" t="s">
        <v>8</v>
      </c>
      <c r="J11628" t="s">
        <v>163012</v>
      </c>
      <c r="K11628" t="s">
        <v>163012</v>
      </c>
      <c r="L11628" t="s">
        <v>163012</v>
      </c>
      <c r="M11628" t="s">
        <v>163012</v>
      </c>
      <c r="N11628" t="b">
        <v>0</v>
      </c>
    </row>
    <row r="11629" spans="1:14" x14ac:dyDescent="0.25">
      <c r="A11629" t="s">
        <v>30521</v>
      </c>
      <c r="B11629">
        <v>0.1115398758876583</v>
      </c>
      <c r="C11629">
        <v>1.6159641920467701E-2</v>
      </c>
      <c r="D11629">
        <v>1.27879191024232E-2</v>
      </c>
      <c r="E11629">
        <v>0.99995678735156557</v>
      </c>
      <c r="F11629" t="s">
        <v>30</v>
      </c>
      <c r="G11629">
        <v>36887176</v>
      </c>
      <c r="H11629" t="s">
        <v>30522</v>
      </c>
      <c r="I11629" t="s">
        <v>8</v>
      </c>
      <c r="J11629" t="s">
        <v>765</v>
      </c>
      <c r="K11629" t="s">
        <v>30523</v>
      </c>
      <c r="L11629" t="s">
        <v>163012</v>
      </c>
      <c r="M11629" t="s">
        <v>163012</v>
      </c>
      <c r="N11629" t="b">
        <v>0</v>
      </c>
    </row>
    <row r="11630" spans="1:14" x14ac:dyDescent="0.25">
      <c r="A11630" t="s">
        <v>95526</v>
      </c>
      <c r="B11630">
        <v>-0.1348961617865021</v>
      </c>
      <c r="C11630">
        <v>1.47975695327587E-2</v>
      </c>
      <c r="D11630">
        <v>1.2788285201135299E-2</v>
      </c>
      <c r="E11630">
        <v>0.99995678735156557</v>
      </c>
      <c r="F11630" t="s">
        <v>63</v>
      </c>
      <c r="G11630">
        <v>40349422</v>
      </c>
      <c r="H11630" t="s">
        <v>32837</v>
      </c>
      <c r="I11630" t="s">
        <v>8</v>
      </c>
      <c r="J11630" t="s">
        <v>126</v>
      </c>
      <c r="K11630" t="s">
        <v>32838</v>
      </c>
      <c r="L11630" t="s">
        <v>163012</v>
      </c>
      <c r="M11630" t="s">
        <v>28</v>
      </c>
      <c r="N11630" t="b">
        <v>1</v>
      </c>
    </row>
    <row r="11631" spans="1:14" x14ac:dyDescent="0.25">
      <c r="A11631" t="s">
        <v>127588</v>
      </c>
      <c r="B11631">
        <v>3.66898349505351E-2</v>
      </c>
      <c r="C11631">
        <v>1.6160501725050101E-2</v>
      </c>
      <c r="D11631">
        <v>1.27886382996962E-2</v>
      </c>
      <c r="E11631">
        <v>0.99995678735156557</v>
      </c>
      <c r="F11631" t="s">
        <v>78</v>
      </c>
      <c r="G11631">
        <v>69031270</v>
      </c>
      <c r="H11631" t="s">
        <v>163012</v>
      </c>
      <c r="I11631" t="s">
        <v>2</v>
      </c>
      <c r="J11631" t="s">
        <v>158</v>
      </c>
      <c r="K11631" t="s">
        <v>127589</v>
      </c>
      <c r="L11631" t="s">
        <v>163012</v>
      </c>
      <c r="M11631" t="s">
        <v>163012</v>
      </c>
      <c r="N11631" t="b">
        <v>0</v>
      </c>
    </row>
    <row r="11632" spans="1:14" x14ac:dyDescent="0.25">
      <c r="A11632" t="s">
        <v>162957</v>
      </c>
      <c r="B11632">
        <v>-2.3373182566468802E-2</v>
      </c>
      <c r="C11632">
        <v>1.4798221231311999E-2</v>
      </c>
      <c r="D11632">
        <v>1.27888742641519E-2</v>
      </c>
      <c r="E11632">
        <v>0.99995678735156557</v>
      </c>
      <c r="F11632" t="s">
        <v>56</v>
      </c>
      <c r="G11632">
        <v>47348402</v>
      </c>
      <c r="H11632" t="s">
        <v>163012</v>
      </c>
      <c r="I11632" t="s">
        <v>2</v>
      </c>
      <c r="J11632" t="s">
        <v>163012</v>
      </c>
      <c r="K11632" t="s">
        <v>163012</v>
      </c>
      <c r="L11632" t="s">
        <v>163012</v>
      </c>
      <c r="M11632" t="s">
        <v>163012</v>
      </c>
      <c r="N11632" t="b">
        <v>0</v>
      </c>
    </row>
    <row r="11633" spans="1:14" x14ac:dyDescent="0.25">
      <c r="A11633" t="s">
        <v>150484</v>
      </c>
      <c r="B11633">
        <v>6.7595763256349903E-2</v>
      </c>
      <c r="C11633">
        <v>1.6162066957028699E-2</v>
      </c>
      <c r="D11633">
        <v>1.27899475685286E-2</v>
      </c>
      <c r="E11633">
        <v>0.99995678735156557</v>
      </c>
      <c r="F11633" t="s">
        <v>17</v>
      </c>
      <c r="G11633">
        <v>1585434</v>
      </c>
      <c r="H11633" t="s">
        <v>163012</v>
      </c>
      <c r="I11633" t="s">
        <v>2</v>
      </c>
      <c r="J11633" t="s">
        <v>92</v>
      </c>
      <c r="K11633" t="s">
        <v>150485</v>
      </c>
      <c r="L11633" t="s">
        <v>163012</v>
      </c>
      <c r="M11633" t="s">
        <v>163012</v>
      </c>
      <c r="N11633" t="b">
        <v>0</v>
      </c>
    </row>
    <row r="11634" spans="1:14" x14ac:dyDescent="0.25">
      <c r="A11634" t="s">
        <v>130552</v>
      </c>
      <c r="B11634">
        <v>-7.5028937718300701E-2</v>
      </c>
      <c r="C11634">
        <v>1.48007876082339E-2</v>
      </c>
      <c r="D11634">
        <v>1.2791193994659399E-2</v>
      </c>
      <c r="E11634">
        <v>0.99995678735156557</v>
      </c>
      <c r="F11634" t="s">
        <v>1</v>
      </c>
      <c r="G11634">
        <v>91483739</v>
      </c>
      <c r="H11634" t="s">
        <v>163012</v>
      </c>
      <c r="I11634" t="s">
        <v>2</v>
      </c>
      <c r="J11634" t="s">
        <v>163012</v>
      </c>
      <c r="K11634" t="s">
        <v>163012</v>
      </c>
      <c r="L11634" t="s">
        <v>163012</v>
      </c>
      <c r="M11634" t="s">
        <v>163012</v>
      </c>
      <c r="N11634" t="b">
        <v>0</v>
      </c>
    </row>
    <row r="11635" spans="1:14" x14ac:dyDescent="0.25">
      <c r="A11635" t="s">
        <v>34890</v>
      </c>
      <c r="B11635">
        <v>5.9935286423923803E-2</v>
      </c>
      <c r="C11635">
        <v>1.6163814292823601E-2</v>
      </c>
      <c r="D11635">
        <v>1.2791409170112299E-2</v>
      </c>
      <c r="E11635">
        <v>0.99995678735156557</v>
      </c>
      <c r="F11635" t="s">
        <v>49</v>
      </c>
      <c r="G11635">
        <v>27929371</v>
      </c>
      <c r="H11635" t="s">
        <v>34891</v>
      </c>
      <c r="I11635" t="s">
        <v>8</v>
      </c>
      <c r="J11635" t="s">
        <v>163012</v>
      </c>
      <c r="K11635" t="s">
        <v>163012</v>
      </c>
      <c r="L11635" t="s">
        <v>163012</v>
      </c>
      <c r="M11635" t="s">
        <v>80</v>
      </c>
      <c r="N11635" t="b">
        <v>1</v>
      </c>
    </row>
    <row r="11636" spans="1:14" x14ac:dyDescent="0.25">
      <c r="A11636" t="s">
        <v>110258</v>
      </c>
      <c r="B11636">
        <v>-5.7393691464819499E-2</v>
      </c>
      <c r="C11636">
        <v>1.48021416946321E-2</v>
      </c>
      <c r="D11636">
        <v>1.27924179512566E-2</v>
      </c>
      <c r="E11636">
        <v>0.99995678735156557</v>
      </c>
      <c r="F11636" t="s">
        <v>78</v>
      </c>
      <c r="G11636">
        <v>31748293</v>
      </c>
      <c r="H11636" t="s">
        <v>163012</v>
      </c>
      <c r="I11636" t="s">
        <v>2</v>
      </c>
      <c r="J11636" t="s">
        <v>18</v>
      </c>
      <c r="K11636" t="s">
        <v>110259</v>
      </c>
      <c r="L11636" t="s">
        <v>163012</v>
      </c>
      <c r="M11636" t="s">
        <v>163012</v>
      </c>
      <c r="N11636" t="b">
        <v>0</v>
      </c>
    </row>
    <row r="11637" spans="1:14" x14ac:dyDescent="0.25">
      <c r="A11637" t="s">
        <v>120480</v>
      </c>
      <c r="B11637">
        <v>-8.5749485869003106E-2</v>
      </c>
      <c r="C11637">
        <v>1.4802384980925501E-2</v>
      </c>
      <c r="D11637">
        <v>1.27926378578861E-2</v>
      </c>
      <c r="E11637">
        <v>0.99995678735156557</v>
      </c>
      <c r="F11637" t="s">
        <v>110</v>
      </c>
      <c r="G11637">
        <v>13602967</v>
      </c>
      <c r="H11637" t="s">
        <v>1699</v>
      </c>
      <c r="I11637" t="s">
        <v>8</v>
      </c>
      <c r="J11637" t="s">
        <v>18</v>
      </c>
      <c r="K11637" t="s">
        <v>1700</v>
      </c>
      <c r="L11637" t="s">
        <v>163012</v>
      </c>
      <c r="M11637" t="s">
        <v>163012</v>
      </c>
      <c r="N11637" t="b">
        <v>0</v>
      </c>
    </row>
    <row r="11638" spans="1:14" x14ac:dyDescent="0.25">
      <c r="A11638" t="s">
        <v>117860</v>
      </c>
      <c r="B11638">
        <v>-6.7301073904262997E-3</v>
      </c>
      <c r="C11638">
        <v>1.48026663857808E-2</v>
      </c>
      <c r="D11638">
        <v>1.2792892220106799E-2</v>
      </c>
      <c r="E11638">
        <v>0.99995678735156557</v>
      </c>
      <c r="F11638" t="s">
        <v>90</v>
      </c>
      <c r="G11638">
        <v>85612020</v>
      </c>
      <c r="H11638" t="s">
        <v>117861</v>
      </c>
      <c r="I11638" t="s">
        <v>25</v>
      </c>
      <c r="J11638" t="s">
        <v>117862</v>
      </c>
      <c r="K11638" t="s">
        <v>117863</v>
      </c>
      <c r="L11638" t="s">
        <v>163012</v>
      </c>
      <c r="M11638" t="s">
        <v>28</v>
      </c>
      <c r="N11638" t="b">
        <v>1</v>
      </c>
    </row>
    <row r="11639" spans="1:14" x14ac:dyDescent="0.25">
      <c r="A11639" t="s">
        <v>74240</v>
      </c>
      <c r="B11639">
        <v>-9.9296944675006604E-2</v>
      </c>
      <c r="C11639">
        <v>1.48052154993477E-2</v>
      </c>
      <c r="D11639">
        <v>1.27951963769917E-2</v>
      </c>
      <c r="E11639">
        <v>0.99995678735156557</v>
      </c>
      <c r="F11639" t="s">
        <v>33</v>
      </c>
      <c r="G11639">
        <v>102474125</v>
      </c>
      <c r="H11639" t="s">
        <v>163012</v>
      </c>
      <c r="I11639" t="s">
        <v>2</v>
      </c>
      <c r="J11639" t="s">
        <v>163012</v>
      </c>
      <c r="K11639" t="s">
        <v>163012</v>
      </c>
      <c r="L11639" t="s">
        <v>163012</v>
      </c>
      <c r="M11639" t="s">
        <v>163012</v>
      </c>
      <c r="N11639" t="b">
        <v>0</v>
      </c>
    </row>
    <row r="11640" spans="1:14" x14ac:dyDescent="0.25">
      <c r="A11640" t="s">
        <v>118164</v>
      </c>
      <c r="B11640">
        <v>-1.5081483301660301E-2</v>
      </c>
      <c r="C11640">
        <v>1.4805750338344E-2</v>
      </c>
      <c r="D11640">
        <v>1.27956798229471E-2</v>
      </c>
      <c r="E11640">
        <v>0.99995678735156557</v>
      </c>
      <c r="F11640" t="s">
        <v>82</v>
      </c>
      <c r="G11640">
        <v>3753392</v>
      </c>
      <c r="H11640" t="s">
        <v>38569</v>
      </c>
      <c r="I11640" t="s">
        <v>8</v>
      </c>
      <c r="J11640" t="s">
        <v>12196</v>
      </c>
      <c r="K11640" t="s">
        <v>118165</v>
      </c>
      <c r="L11640" t="s">
        <v>163012</v>
      </c>
      <c r="M11640" t="s">
        <v>163012</v>
      </c>
      <c r="N11640" t="b">
        <v>0</v>
      </c>
    </row>
    <row r="11641" spans="1:14" x14ac:dyDescent="0.25">
      <c r="A11641" t="s">
        <v>56828</v>
      </c>
      <c r="B11641">
        <v>9.0707321834870194E-2</v>
      </c>
      <c r="C11641">
        <v>1.6171337233003302E-2</v>
      </c>
      <c r="D11641">
        <v>1.2797702018572299E-2</v>
      </c>
      <c r="E11641">
        <v>0.99995678735156557</v>
      </c>
      <c r="F11641" t="s">
        <v>63</v>
      </c>
      <c r="G11641">
        <v>58325830</v>
      </c>
      <c r="H11641" t="s">
        <v>12769</v>
      </c>
      <c r="I11641" t="s">
        <v>8</v>
      </c>
      <c r="J11641" t="s">
        <v>18</v>
      </c>
      <c r="K11641" t="s">
        <v>56829</v>
      </c>
      <c r="L11641" t="s">
        <v>163012</v>
      </c>
      <c r="M11641" t="s">
        <v>163012</v>
      </c>
      <c r="N11641" t="b">
        <v>0</v>
      </c>
    </row>
    <row r="11642" spans="1:14" x14ac:dyDescent="0.25">
      <c r="A11642" t="s">
        <v>68882</v>
      </c>
      <c r="B11642">
        <v>-7.42703487561793E-2</v>
      </c>
      <c r="C11642">
        <v>1.48093800181198E-2</v>
      </c>
      <c r="D11642">
        <v>1.27989607447852E-2</v>
      </c>
      <c r="E11642">
        <v>0.99995678735156557</v>
      </c>
      <c r="F11642" t="s">
        <v>90</v>
      </c>
      <c r="G11642">
        <v>88169488</v>
      </c>
      <c r="H11642" t="s">
        <v>68883</v>
      </c>
      <c r="I11642" t="s">
        <v>8</v>
      </c>
      <c r="J11642" t="s">
        <v>134</v>
      </c>
      <c r="K11642" t="s">
        <v>68884</v>
      </c>
      <c r="L11642" t="s">
        <v>163012</v>
      </c>
      <c r="M11642" t="s">
        <v>163012</v>
      </c>
      <c r="N11642" t="b">
        <v>0</v>
      </c>
    </row>
    <row r="11643" spans="1:14" x14ac:dyDescent="0.25">
      <c r="A11643" t="s">
        <v>22230</v>
      </c>
      <c r="B11643">
        <v>3.3140903266489198E-2</v>
      </c>
      <c r="C11643">
        <v>1.6174192010180999E-2</v>
      </c>
      <c r="D11643">
        <v>1.2800090048434401E-2</v>
      </c>
      <c r="E11643">
        <v>0.99995678735156557</v>
      </c>
      <c r="F11643" t="s">
        <v>90</v>
      </c>
      <c r="G11643">
        <v>69272124</v>
      </c>
      <c r="H11643" t="s">
        <v>163012</v>
      </c>
      <c r="I11643" t="s">
        <v>2</v>
      </c>
      <c r="J11643" t="s">
        <v>163012</v>
      </c>
      <c r="K11643" t="s">
        <v>163012</v>
      </c>
      <c r="L11643" t="s">
        <v>163012</v>
      </c>
      <c r="M11643" t="s">
        <v>163012</v>
      </c>
      <c r="N11643" t="b">
        <v>0</v>
      </c>
    </row>
    <row r="11644" spans="1:14" x14ac:dyDescent="0.25">
      <c r="A11644" t="s">
        <v>30486</v>
      </c>
      <c r="B11644">
        <v>-2.1785412073605199E-2</v>
      </c>
      <c r="C11644">
        <v>1.4811391481424499E-2</v>
      </c>
      <c r="D11644">
        <v>1.2800778951898E-2</v>
      </c>
      <c r="E11644">
        <v>0.99995678735156557</v>
      </c>
      <c r="F11644" t="s">
        <v>78</v>
      </c>
      <c r="G11644">
        <v>150606192</v>
      </c>
      <c r="H11644" t="s">
        <v>163012</v>
      </c>
      <c r="I11644" t="s">
        <v>2</v>
      </c>
      <c r="J11644" t="s">
        <v>163012</v>
      </c>
      <c r="K11644" t="s">
        <v>163012</v>
      </c>
      <c r="L11644" t="s">
        <v>163012</v>
      </c>
      <c r="M11644" t="s">
        <v>163012</v>
      </c>
      <c r="N11644" t="b">
        <v>0</v>
      </c>
    </row>
    <row r="11645" spans="1:14" x14ac:dyDescent="0.25">
      <c r="A11645" t="s">
        <v>155963</v>
      </c>
      <c r="B11645">
        <v>-3.1419498928376699E-2</v>
      </c>
      <c r="C11645">
        <v>1.4812254105325599E-2</v>
      </c>
      <c r="D11645">
        <v>1.28015587004783E-2</v>
      </c>
      <c r="E11645">
        <v>0.99995678735156557</v>
      </c>
      <c r="F11645" t="s">
        <v>6</v>
      </c>
      <c r="G11645">
        <v>94552302</v>
      </c>
      <c r="H11645" t="s">
        <v>163012</v>
      </c>
      <c r="I11645" t="s">
        <v>2</v>
      </c>
      <c r="J11645" t="s">
        <v>163012</v>
      </c>
      <c r="K11645" t="s">
        <v>163012</v>
      </c>
      <c r="L11645" t="s">
        <v>163012</v>
      </c>
      <c r="M11645" t="s">
        <v>163012</v>
      </c>
      <c r="N11645" t="b">
        <v>0</v>
      </c>
    </row>
    <row r="11646" spans="1:14" x14ac:dyDescent="0.25">
      <c r="A11646" t="s">
        <v>54631</v>
      </c>
      <c r="B11646">
        <v>-6.6919646422531495E-2</v>
      </c>
      <c r="C11646">
        <v>1.4812581176666E-2</v>
      </c>
      <c r="D11646">
        <v>1.2801854349447601E-2</v>
      </c>
      <c r="E11646">
        <v>0.99995678735156557</v>
      </c>
      <c r="F11646" t="s">
        <v>96</v>
      </c>
      <c r="G11646">
        <v>15664180</v>
      </c>
      <c r="H11646" t="s">
        <v>163012</v>
      </c>
      <c r="I11646" t="s">
        <v>2</v>
      </c>
      <c r="J11646" t="s">
        <v>158</v>
      </c>
      <c r="K11646" t="s">
        <v>54632</v>
      </c>
      <c r="L11646" t="s">
        <v>163012</v>
      </c>
      <c r="M11646" t="s">
        <v>163012</v>
      </c>
      <c r="N11646" t="b">
        <v>0</v>
      </c>
    </row>
    <row r="11647" spans="1:14" x14ac:dyDescent="0.25">
      <c r="A11647" t="s">
        <v>117199</v>
      </c>
      <c r="B11647">
        <v>-1.92406085435139E-2</v>
      </c>
      <c r="C11647">
        <v>1.4814513687818999E-2</v>
      </c>
      <c r="D11647">
        <v>1.2803601206451E-2</v>
      </c>
      <c r="E11647">
        <v>0.99995678735156557</v>
      </c>
      <c r="F11647" t="s">
        <v>21</v>
      </c>
      <c r="G11647">
        <v>141172640</v>
      </c>
      <c r="H11647" t="s">
        <v>102248</v>
      </c>
      <c r="I11647" t="s">
        <v>8</v>
      </c>
      <c r="J11647" t="s">
        <v>18</v>
      </c>
      <c r="K11647" t="s">
        <v>102249</v>
      </c>
      <c r="L11647" t="s">
        <v>102250</v>
      </c>
      <c r="M11647" t="s">
        <v>163012</v>
      </c>
      <c r="N11647" t="b">
        <v>0</v>
      </c>
    </row>
    <row r="11648" spans="1:14" x14ac:dyDescent="0.25">
      <c r="A11648" t="s">
        <v>117967</v>
      </c>
      <c r="B11648">
        <v>0.14234693075180971</v>
      </c>
      <c r="C11648">
        <v>1.6179585151165101E-2</v>
      </c>
      <c r="D11648">
        <v>1.28046014923741E-2</v>
      </c>
      <c r="E11648">
        <v>0.99995678735156557</v>
      </c>
      <c r="F11648" t="s">
        <v>52</v>
      </c>
      <c r="G11648">
        <v>12545471</v>
      </c>
      <c r="H11648" t="s">
        <v>163012</v>
      </c>
      <c r="I11648" t="s">
        <v>2</v>
      </c>
      <c r="J11648" t="s">
        <v>479</v>
      </c>
      <c r="K11648" t="s">
        <v>117968</v>
      </c>
      <c r="L11648" t="s">
        <v>163012</v>
      </c>
      <c r="M11648" t="s">
        <v>163012</v>
      </c>
      <c r="N11648" t="b">
        <v>0</v>
      </c>
    </row>
    <row r="11649" spans="1:14" x14ac:dyDescent="0.25">
      <c r="A11649" t="s">
        <v>24307</v>
      </c>
      <c r="B11649">
        <v>3.57961767476788E-2</v>
      </c>
      <c r="C11649">
        <v>1.6179895596268899E-2</v>
      </c>
      <c r="D11649">
        <v>1.2804861186981001E-2</v>
      </c>
      <c r="E11649">
        <v>0.99995678735156557</v>
      </c>
      <c r="F11649" t="s">
        <v>21</v>
      </c>
      <c r="G11649">
        <v>126567448</v>
      </c>
      <c r="H11649" t="s">
        <v>163012</v>
      </c>
      <c r="I11649" t="s">
        <v>2</v>
      </c>
      <c r="J11649" t="s">
        <v>163012</v>
      </c>
      <c r="K11649" t="s">
        <v>163012</v>
      </c>
      <c r="L11649" t="s">
        <v>163012</v>
      </c>
      <c r="M11649" t="s">
        <v>163012</v>
      </c>
      <c r="N11649" t="b">
        <v>0</v>
      </c>
    </row>
    <row r="11650" spans="1:14" x14ac:dyDescent="0.25">
      <c r="A11650" t="s">
        <v>157940</v>
      </c>
      <c r="B11650">
        <v>-4.6070299332577398E-2</v>
      </c>
      <c r="C11650">
        <v>1.4816199551670701E-2</v>
      </c>
      <c r="D11650">
        <v>1.28051251195259E-2</v>
      </c>
      <c r="E11650">
        <v>0.99995678735156557</v>
      </c>
      <c r="F11650" t="s">
        <v>49</v>
      </c>
      <c r="G11650">
        <v>42036941</v>
      </c>
      <c r="H11650" t="s">
        <v>82311</v>
      </c>
      <c r="I11650" t="s">
        <v>75</v>
      </c>
      <c r="J11650" t="s">
        <v>163012</v>
      </c>
      <c r="K11650" t="s">
        <v>163012</v>
      </c>
      <c r="L11650" t="s">
        <v>163012</v>
      </c>
      <c r="M11650" t="s">
        <v>163012</v>
      </c>
      <c r="N11650" t="b">
        <v>0</v>
      </c>
    </row>
    <row r="11651" spans="1:14" x14ac:dyDescent="0.25">
      <c r="A11651" t="s">
        <v>58203</v>
      </c>
      <c r="B11651">
        <v>8.2036264194092406E-2</v>
      </c>
      <c r="C11651">
        <v>1.6181344533857899E-2</v>
      </c>
      <c r="D11651">
        <v>1.2806073260962799E-2</v>
      </c>
      <c r="E11651">
        <v>0.99995678735156557</v>
      </c>
      <c r="F11651" t="s">
        <v>63</v>
      </c>
      <c r="G11651">
        <v>16811781</v>
      </c>
      <c r="H11651" t="s">
        <v>58204</v>
      </c>
      <c r="I11651" t="s">
        <v>75</v>
      </c>
      <c r="J11651" t="s">
        <v>163012</v>
      </c>
      <c r="K11651" t="s">
        <v>163012</v>
      </c>
      <c r="L11651" t="s">
        <v>163012</v>
      </c>
      <c r="M11651" t="s">
        <v>163012</v>
      </c>
      <c r="N11651" t="b">
        <v>0</v>
      </c>
    </row>
    <row r="11652" spans="1:14" x14ac:dyDescent="0.25">
      <c r="A11652" t="s">
        <v>53154</v>
      </c>
      <c r="B11652">
        <v>9.9212764296198103E-2</v>
      </c>
      <c r="C11652">
        <v>1.6183124613044799E-2</v>
      </c>
      <c r="D11652">
        <v>1.28075623518969E-2</v>
      </c>
      <c r="E11652">
        <v>0.99995678735156557</v>
      </c>
      <c r="F11652" t="s">
        <v>82</v>
      </c>
      <c r="G11652">
        <v>167091376</v>
      </c>
      <c r="H11652" t="s">
        <v>163012</v>
      </c>
      <c r="I11652" t="s">
        <v>2</v>
      </c>
      <c r="J11652" t="s">
        <v>163012</v>
      </c>
      <c r="K11652" t="s">
        <v>163012</v>
      </c>
      <c r="L11652" t="s">
        <v>53155</v>
      </c>
      <c r="M11652" t="s">
        <v>80</v>
      </c>
      <c r="N11652" t="b">
        <v>1</v>
      </c>
    </row>
    <row r="11653" spans="1:14" x14ac:dyDescent="0.25">
      <c r="A11653" t="s">
        <v>92845</v>
      </c>
      <c r="B11653">
        <v>-9.0839064735041303E-2</v>
      </c>
      <c r="C11653">
        <v>1.48233643216274E-2</v>
      </c>
      <c r="D11653">
        <v>1.2811601698937599E-2</v>
      </c>
      <c r="E11653">
        <v>0.99995678735156557</v>
      </c>
      <c r="F11653" t="s">
        <v>33</v>
      </c>
      <c r="G11653">
        <v>43863713</v>
      </c>
      <c r="H11653" t="s">
        <v>163012</v>
      </c>
      <c r="I11653" t="s">
        <v>2</v>
      </c>
      <c r="J11653" t="s">
        <v>163012</v>
      </c>
      <c r="K11653" t="s">
        <v>163012</v>
      </c>
      <c r="L11653" t="s">
        <v>163012</v>
      </c>
      <c r="M11653" t="s">
        <v>163012</v>
      </c>
      <c r="N11653" t="b">
        <v>0</v>
      </c>
    </row>
    <row r="11654" spans="1:14" x14ac:dyDescent="0.25">
      <c r="A11654" t="s">
        <v>124687</v>
      </c>
      <c r="B11654">
        <v>-1.37984062027672E-2</v>
      </c>
      <c r="C11654">
        <v>1.48242347755257E-2</v>
      </c>
      <c r="D11654">
        <v>1.28123885534423E-2</v>
      </c>
      <c r="E11654">
        <v>0.99995678735156557</v>
      </c>
      <c r="F11654" t="s">
        <v>56</v>
      </c>
      <c r="G11654">
        <v>107580686</v>
      </c>
      <c r="H11654" t="s">
        <v>49856</v>
      </c>
      <c r="I11654" t="s">
        <v>8</v>
      </c>
      <c r="J11654" t="s">
        <v>124688</v>
      </c>
      <c r="K11654" t="s">
        <v>124689</v>
      </c>
      <c r="L11654" t="s">
        <v>163012</v>
      </c>
      <c r="M11654" t="s">
        <v>28</v>
      </c>
      <c r="N11654" t="b">
        <v>1</v>
      </c>
    </row>
    <row r="11655" spans="1:14" x14ac:dyDescent="0.25">
      <c r="A11655" t="s">
        <v>138708</v>
      </c>
      <c r="B11655">
        <v>9.6325085285027603E-2</v>
      </c>
      <c r="C11655">
        <v>1.61911515759562E-2</v>
      </c>
      <c r="D11655">
        <v>1.2814277267917199E-2</v>
      </c>
      <c r="E11655">
        <v>0.99995678735156557</v>
      </c>
      <c r="F11655" t="s">
        <v>78</v>
      </c>
      <c r="G11655">
        <v>17684511</v>
      </c>
      <c r="H11655" t="s">
        <v>163012</v>
      </c>
      <c r="I11655" t="s">
        <v>2</v>
      </c>
      <c r="J11655" t="s">
        <v>92</v>
      </c>
      <c r="K11655" t="s">
        <v>66242</v>
      </c>
      <c r="L11655" t="s">
        <v>163012</v>
      </c>
      <c r="M11655" t="s">
        <v>163012</v>
      </c>
      <c r="N11655" t="b">
        <v>0</v>
      </c>
    </row>
    <row r="11656" spans="1:14" x14ac:dyDescent="0.25">
      <c r="A11656" t="s">
        <v>64858</v>
      </c>
      <c r="B11656">
        <v>-6.5502340052688096E-2</v>
      </c>
      <c r="C11656">
        <v>1.4829262699726301E-2</v>
      </c>
      <c r="D11656">
        <v>1.2816933630083399E-2</v>
      </c>
      <c r="E11656">
        <v>0.99995678735156557</v>
      </c>
      <c r="F11656" t="s">
        <v>21</v>
      </c>
      <c r="G11656">
        <v>74122987</v>
      </c>
      <c r="H11656" t="s">
        <v>163012</v>
      </c>
      <c r="I11656" t="s">
        <v>2</v>
      </c>
      <c r="J11656" t="s">
        <v>163012</v>
      </c>
      <c r="K11656" t="s">
        <v>163012</v>
      </c>
      <c r="L11656" t="s">
        <v>163012</v>
      </c>
      <c r="M11656" t="s">
        <v>163012</v>
      </c>
      <c r="N11656" t="b">
        <v>0</v>
      </c>
    </row>
    <row r="11657" spans="1:14" x14ac:dyDescent="0.25">
      <c r="A11657" t="s">
        <v>102570</v>
      </c>
      <c r="B11657">
        <v>-0.1514129524104135</v>
      </c>
      <c r="C11657">
        <v>1.4829724889868201E-2</v>
      </c>
      <c r="D11657">
        <v>1.28173514380627E-2</v>
      </c>
      <c r="E11657">
        <v>0.99995678735156557</v>
      </c>
      <c r="F11657" t="s">
        <v>96</v>
      </c>
      <c r="G11657">
        <v>77073</v>
      </c>
      <c r="H11657" t="s">
        <v>69139</v>
      </c>
      <c r="I11657" t="s">
        <v>8</v>
      </c>
      <c r="J11657" t="s">
        <v>9320</v>
      </c>
      <c r="K11657" t="s">
        <v>102571</v>
      </c>
      <c r="L11657" t="s">
        <v>163012</v>
      </c>
      <c r="M11657" t="s">
        <v>163012</v>
      </c>
      <c r="N11657" t="b">
        <v>0</v>
      </c>
    </row>
    <row r="11658" spans="1:14" x14ac:dyDescent="0.25">
      <c r="A11658" t="s">
        <v>113460</v>
      </c>
      <c r="B11658">
        <v>-3.5937199734791599E-2</v>
      </c>
      <c r="C11658">
        <v>1.4831511795933301E-2</v>
      </c>
      <c r="D11658">
        <v>1.2818966760531399E-2</v>
      </c>
      <c r="E11658">
        <v>0.99995678735156557</v>
      </c>
      <c r="F11658" t="s">
        <v>6</v>
      </c>
      <c r="G11658">
        <v>53691223</v>
      </c>
      <c r="H11658" t="s">
        <v>163012</v>
      </c>
      <c r="I11658" t="s">
        <v>2</v>
      </c>
      <c r="J11658" t="s">
        <v>163012</v>
      </c>
      <c r="K11658" t="s">
        <v>163012</v>
      </c>
      <c r="L11658" t="s">
        <v>163012</v>
      </c>
      <c r="M11658" t="s">
        <v>163012</v>
      </c>
      <c r="N11658" t="b">
        <v>0</v>
      </c>
    </row>
    <row r="11659" spans="1:14" x14ac:dyDescent="0.25">
      <c r="A11659" t="s">
        <v>59210</v>
      </c>
      <c r="B11659">
        <v>0.10466415265069171</v>
      </c>
      <c r="C11659">
        <v>1.61968352692177E-2</v>
      </c>
      <c r="D11659">
        <v>1.28190320470488E-2</v>
      </c>
      <c r="E11659">
        <v>0.99995678735156557</v>
      </c>
      <c r="F11659" t="s">
        <v>78</v>
      </c>
      <c r="G11659">
        <v>146726799</v>
      </c>
      <c r="H11659" t="s">
        <v>163012</v>
      </c>
      <c r="I11659" t="s">
        <v>2</v>
      </c>
      <c r="J11659" t="s">
        <v>163012</v>
      </c>
      <c r="K11659" t="s">
        <v>163012</v>
      </c>
      <c r="L11659" t="s">
        <v>163012</v>
      </c>
      <c r="M11659" t="s">
        <v>163012</v>
      </c>
      <c r="N11659" t="b">
        <v>0</v>
      </c>
    </row>
    <row r="11660" spans="1:14" x14ac:dyDescent="0.25">
      <c r="A11660" t="s">
        <v>150616</v>
      </c>
      <c r="B11660">
        <v>-6.74358276202323E-2</v>
      </c>
      <c r="C11660">
        <v>1.48318868567989E-2</v>
      </c>
      <c r="D11660">
        <v>1.28193058081243E-2</v>
      </c>
      <c r="E11660">
        <v>0.99995678735156557</v>
      </c>
      <c r="F11660" t="s">
        <v>43</v>
      </c>
      <c r="G11660">
        <v>111038407</v>
      </c>
      <c r="H11660" t="s">
        <v>24113</v>
      </c>
      <c r="I11660" t="s">
        <v>8</v>
      </c>
      <c r="J11660" t="s">
        <v>163012</v>
      </c>
      <c r="K11660" t="s">
        <v>163012</v>
      </c>
      <c r="L11660" t="s">
        <v>163012</v>
      </c>
      <c r="M11660" t="s">
        <v>163012</v>
      </c>
      <c r="N11660" t="b">
        <v>0</v>
      </c>
    </row>
    <row r="11661" spans="1:14" x14ac:dyDescent="0.25">
      <c r="A11661" t="s">
        <v>146978</v>
      </c>
      <c r="B11661">
        <v>0.13585703142442371</v>
      </c>
      <c r="C11661">
        <v>1.6197221208662699E-2</v>
      </c>
      <c r="D11661">
        <v>1.2819354913916999E-2</v>
      </c>
      <c r="E11661">
        <v>0.99995678735156557</v>
      </c>
      <c r="F11661" t="s">
        <v>6</v>
      </c>
      <c r="G11661">
        <v>215023109</v>
      </c>
      <c r="H11661" t="s">
        <v>163012</v>
      </c>
      <c r="I11661" t="s">
        <v>2</v>
      </c>
      <c r="J11661" t="s">
        <v>163012</v>
      </c>
      <c r="K11661" t="s">
        <v>163012</v>
      </c>
      <c r="L11661" t="s">
        <v>163012</v>
      </c>
      <c r="M11661" t="s">
        <v>163012</v>
      </c>
      <c r="N11661" t="b">
        <v>0</v>
      </c>
    </row>
    <row r="11662" spans="1:14" x14ac:dyDescent="0.25">
      <c r="A11662" t="s">
        <v>40660</v>
      </c>
      <c r="B11662">
        <v>-0.1436353962773067</v>
      </c>
      <c r="C11662">
        <v>1.48332573286688E-2</v>
      </c>
      <c r="D11662">
        <v>1.2820544690777E-2</v>
      </c>
      <c r="E11662">
        <v>0.99995678735156557</v>
      </c>
      <c r="F11662" t="s">
        <v>46</v>
      </c>
      <c r="G11662">
        <v>69620568</v>
      </c>
      <c r="H11662" t="s">
        <v>163012</v>
      </c>
      <c r="I11662" t="s">
        <v>2</v>
      </c>
      <c r="J11662" t="s">
        <v>163012</v>
      </c>
      <c r="K11662" t="s">
        <v>163012</v>
      </c>
      <c r="L11662" t="s">
        <v>163012</v>
      </c>
      <c r="M11662" t="s">
        <v>163012</v>
      </c>
      <c r="N11662" t="b">
        <v>0</v>
      </c>
    </row>
    <row r="11663" spans="1:14" x14ac:dyDescent="0.25">
      <c r="A11663" t="s">
        <v>162527</v>
      </c>
      <c r="B11663">
        <v>-7.7926019523592696E-2</v>
      </c>
      <c r="C11663">
        <v>1.4838392319663799E-2</v>
      </c>
      <c r="D11663">
        <v>1.28251866781215E-2</v>
      </c>
      <c r="E11663">
        <v>0.99995678735156557</v>
      </c>
      <c r="F11663" t="s">
        <v>82</v>
      </c>
      <c r="G11663">
        <v>32155874</v>
      </c>
      <c r="H11663" t="s">
        <v>110583</v>
      </c>
      <c r="I11663" t="s">
        <v>8</v>
      </c>
      <c r="J11663" t="s">
        <v>162528</v>
      </c>
      <c r="K11663" t="s">
        <v>162529</v>
      </c>
      <c r="L11663" t="s">
        <v>163012</v>
      </c>
      <c r="M11663" t="s">
        <v>28</v>
      </c>
      <c r="N11663" t="b">
        <v>1</v>
      </c>
    </row>
    <row r="11664" spans="1:14" x14ac:dyDescent="0.25">
      <c r="A11664" t="s">
        <v>128823</v>
      </c>
      <c r="B11664">
        <v>-9.8740408871983806E-2</v>
      </c>
      <c r="C11664">
        <v>1.48400543063332E-2</v>
      </c>
      <c r="D11664">
        <v>1.2826689114911799E-2</v>
      </c>
      <c r="E11664">
        <v>0.99995678735156557</v>
      </c>
      <c r="F11664" t="s">
        <v>96</v>
      </c>
      <c r="G11664">
        <v>118217</v>
      </c>
      <c r="H11664" t="s">
        <v>163012</v>
      </c>
      <c r="I11664" t="s">
        <v>2</v>
      </c>
      <c r="J11664" t="s">
        <v>163012</v>
      </c>
      <c r="K11664" t="s">
        <v>163012</v>
      </c>
      <c r="L11664" t="s">
        <v>163012</v>
      </c>
      <c r="M11664" t="s">
        <v>506</v>
      </c>
      <c r="N11664" t="b">
        <v>1</v>
      </c>
    </row>
    <row r="11665" spans="1:14" x14ac:dyDescent="0.25">
      <c r="A11665" t="s">
        <v>86715</v>
      </c>
      <c r="B11665">
        <v>5.2197543508585402E-2</v>
      </c>
      <c r="C11665">
        <v>1.6206099726927398E-2</v>
      </c>
      <c r="D11665">
        <v>1.2826782570565199E-2</v>
      </c>
      <c r="E11665">
        <v>0.99995678735156557</v>
      </c>
      <c r="F11665" t="s">
        <v>63</v>
      </c>
      <c r="G11665">
        <v>649039</v>
      </c>
      <c r="H11665" t="s">
        <v>11416</v>
      </c>
      <c r="I11665" t="s">
        <v>25</v>
      </c>
      <c r="J11665" t="s">
        <v>118</v>
      </c>
      <c r="K11665" t="s">
        <v>86716</v>
      </c>
      <c r="L11665" t="s">
        <v>163012</v>
      </c>
      <c r="M11665" t="s">
        <v>163012</v>
      </c>
      <c r="N11665" t="b">
        <v>0</v>
      </c>
    </row>
    <row r="11666" spans="1:14" x14ac:dyDescent="0.25">
      <c r="A11666" t="s">
        <v>73970</v>
      </c>
      <c r="B11666">
        <v>-0.12695834549234911</v>
      </c>
      <c r="C11666">
        <v>1.48405697679684E-2</v>
      </c>
      <c r="D11666">
        <v>1.2827155094005701E-2</v>
      </c>
      <c r="E11666">
        <v>0.99995678735156557</v>
      </c>
      <c r="F11666" t="s">
        <v>110</v>
      </c>
      <c r="G11666">
        <v>75753573</v>
      </c>
      <c r="H11666" t="s">
        <v>73971</v>
      </c>
      <c r="I11666" t="s">
        <v>25</v>
      </c>
      <c r="J11666" t="s">
        <v>158</v>
      </c>
      <c r="K11666" t="s">
        <v>32808</v>
      </c>
      <c r="L11666" t="s">
        <v>163012</v>
      </c>
      <c r="M11666" t="s">
        <v>28</v>
      </c>
      <c r="N11666" t="b">
        <v>1</v>
      </c>
    </row>
    <row r="11667" spans="1:14" x14ac:dyDescent="0.25">
      <c r="A11667" t="s">
        <v>8041</v>
      </c>
      <c r="B11667">
        <v>3.4244019317726498E-2</v>
      </c>
      <c r="C11667">
        <v>1.6207166880469501E-2</v>
      </c>
      <c r="D11667">
        <v>1.2827675353265001E-2</v>
      </c>
      <c r="E11667">
        <v>0.99995678735156557</v>
      </c>
      <c r="F11667" t="s">
        <v>90</v>
      </c>
      <c r="G11667">
        <v>6864447</v>
      </c>
      <c r="H11667" t="s">
        <v>8042</v>
      </c>
      <c r="I11667" t="s">
        <v>8</v>
      </c>
      <c r="J11667" t="s">
        <v>68</v>
      </c>
      <c r="K11667" t="s">
        <v>8043</v>
      </c>
      <c r="L11667" t="s">
        <v>163012</v>
      </c>
      <c r="M11667" t="s">
        <v>80</v>
      </c>
      <c r="N11667" t="b">
        <v>1</v>
      </c>
    </row>
    <row r="11668" spans="1:14" x14ac:dyDescent="0.25">
      <c r="A11668" t="s">
        <v>110633</v>
      </c>
      <c r="B11668">
        <v>-1.26473359481432E-2</v>
      </c>
      <c r="C11668">
        <v>1.4842844632219901E-2</v>
      </c>
      <c r="D11668">
        <v>1.28292115876919E-2</v>
      </c>
      <c r="E11668">
        <v>0.99995678735156557</v>
      </c>
      <c r="F11668" t="s">
        <v>82</v>
      </c>
      <c r="G11668">
        <v>27291231</v>
      </c>
      <c r="H11668" t="s">
        <v>62885</v>
      </c>
      <c r="I11668" t="s">
        <v>25</v>
      </c>
      <c r="J11668" t="s">
        <v>163012</v>
      </c>
      <c r="K11668" t="s">
        <v>163012</v>
      </c>
      <c r="L11668" t="s">
        <v>163012</v>
      </c>
      <c r="M11668" t="s">
        <v>163012</v>
      </c>
      <c r="N11668" t="b">
        <v>0</v>
      </c>
    </row>
    <row r="11669" spans="1:14" x14ac:dyDescent="0.25">
      <c r="A11669" t="s">
        <v>64429</v>
      </c>
      <c r="B11669">
        <v>-2.11180467501253E-2</v>
      </c>
      <c r="C11669">
        <v>1.4843762412772301E-2</v>
      </c>
      <c r="D11669">
        <v>1.2830041271882701E-2</v>
      </c>
      <c r="E11669">
        <v>0.99995678735156557</v>
      </c>
      <c r="F11669" t="s">
        <v>82</v>
      </c>
      <c r="G11669">
        <v>116409880</v>
      </c>
      <c r="H11669" t="s">
        <v>163012</v>
      </c>
      <c r="I11669" t="s">
        <v>2</v>
      </c>
      <c r="J11669" t="s">
        <v>163012</v>
      </c>
      <c r="K11669" t="s">
        <v>163012</v>
      </c>
      <c r="L11669" t="s">
        <v>163012</v>
      </c>
      <c r="M11669" t="s">
        <v>163012</v>
      </c>
      <c r="N11669" t="b">
        <v>0</v>
      </c>
    </row>
    <row r="11670" spans="1:14" x14ac:dyDescent="0.25">
      <c r="A11670" t="s">
        <v>133770</v>
      </c>
      <c r="B11670">
        <v>-5.9924695117323998E-2</v>
      </c>
      <c r="C11670">
        <v>1.48443185482314E-2</v>
      </c>
      <c r="D11670">
        <v>1.28305440258497E-2</v>
      </c>
      <c r="E11670">
        <v>0.99995678735156557</v>
      </c>
      <c r="F11670" t="s">
        <v>23</v>
      </c>
      <c r="G11670">
        <v>9474145</v>
      </c>
      <c r="H11670" t="s">
        <v>128059</v>
      </c>
      <c r="I11670" t="s">
        <v>8</v>
      </c>
      <c r="J11670" t="s">
        <v>2689</v>
      </c>
      <c r="K11670" t="s">
        <v>133771</v>
      </c>
      <c r="L11670" t="s">
        <v>163012</v>
      </c>
      <c r="M11670" t="s">
        <v>163012</v>
      </c>
      <c r="N11670" t="b">
        <v>0</v>
      </c>
    </row>
    <row r="11671" spans="1:14" x14ac:dyDescent="0.25">
      <c r="A11671" t="s">
        <v>118696</v>
      </c>
      <c r="B11671">
        <v>0.12617579588847991</v>
      </c>
      <c r="C11671">
        <v>1.6211556465363802E-2</v>
      </c>
      <c r="D11671">
        <v>1.28313477233223E-2</v>
      </c>
      <c r="E11671">
        <v>0.99995678735156557</v>
      </c>
      <c r="F11671" t="s">
        <v>6</v>
      </c>
      <c r="G11671">
        <v>27725191</v>
      </c>
      <c r="H11671" t="s">
        <v>110604</v>
      </c>
      <c r="I11671" t="s">
        <v>8</v>
      </c>
      <c r="J11671" t="s">
        <v>827</v>
      </c>
      <c r="K11671" t="s">
        <v>118697</v>
      </c>
      <c r="L11671" t="s">
        <v>163012</v>
      </c>
      <c r="M11671" t="s">
        <v>28</v>
      </c>
      <c r="N11671" t="b">
        <v>1</v>
      </c>
    </row>
    <row r="11672" spans="1:14" x14ac:dyDescent="0.25">
      <c r="A11672" t="s">
        <v>84062</v>
      </c>
      <c r="B11672">
        <v>2.0750536306937802E-2</v>
      </c>
      <c r="C11672">
        <v>1.6216176996455799E-2</v>
      </c>
      <c r="D11672">
        <v>1.28352133659242E-2</v>
      </c>
      <c r="E11672">
        <v>0.99995678735156557</v>
      </c>
      <c r="F11672" t="s">
        <v>110</v>
      </c>
      <c r="G11672">
        <v>17723476</v>
      </c>
      <c r="H11672" t="s">
        <v>84063</v>
      </c>
      <c r="I11672" t="s">
        <v>25</v>
      </c>
      <c r="J11672" t="s">
        <v>163012</v>
      </c>
      <c r="K11672" t="s">
        <v>163012</v>
      </c>
      <c r="L11672" t="s">
        <v>163012</v>
      </c>
      <c r="M11672" t="s">
        <v>163012</v>
      </c>
      <c r="N11672" t="b">
        <v>0</v>
      </c>
    </row>
    <row r="11673" spans="1:14" x14ac:dyDescent="0.25">
      <c r="A11673" t="s">
        <v>147159</v>
      </c>
      <c r="B11673">
        <v>-2.1919875033838399E-2</v>
      </c>
      <c r="C11673">
        <v>1.48511917684421E-2</v>
      </c>
      <c r="D11673">
        <v>1.2836757578645599E-2</v>
      </c>
      <c r="E11673">
        <v>0.99995678735156557</v>
      </c>
      <c r="F11673" t="s">
        <v>33</v>
      </c>
      <c r="G11673">
        <v>12035958</v>
      </c>
      <c r="H11673" t="s">
        <v>163012</v>
      </c>
      <c r="I11673" t="s">
        <v>2</v>
      </c>
      <c r="J11673" t="s">
        <v>92</v>
      </c>
      <c r="K11673" t="s">
        <v>44059</v>
      </c>
      <c r="L11673" t="s">
        <v>163012</v>
      </c>
      <c r="M11673" t="s">
        <v>163012</v>
      </c>
      <c r="N11673" t="b">
        <v>0</v>
      </c>
    </row>
    <row r="11674" spans="1:14" x14ac:dyDescent="0.25">
      <c r="A11674" t="s">
        <v>66308</v>
      </c>
      <c r="B11674">
        <v>-8.8842615963107496E-2</v>
      </c>
      <c r="C11674">
        <v>1.48555312946186E-2</v>
      </c>
      <c r="D11674">
        <v>1.28406806780409E-2</v>
      </c>
      <c r="E11674">
        <v>0.99995678735156557</v>
      </c>
      <c r="F11674" t="s">
        <v>49</v>
      </c>
      <c r="G11674">
        <v>112169053</v>
      </c>
      <c r="H11674" t="s">
        <v>66309</v>
      </c>
      <c r="I11674" t="s">
        <v>8</v>
      </c>
      <c r="J11674" t="s">
        <v>163012</v>
      </c>
      <c r="K11674" t="s">
        <v>163012</v>
      </c>
      <c r="L11674" t="s">
        <v>163012</v>
      </c>
      <c r="M11674" t="s">
        <v>163012</v>
      </c>
      <c r="N11674" t="b">
        <v>0</v>
      </c>
    </row>
    <row r="11675" spans="1:14" x14ac:dyDescent="0.25">
      <c r="A11675" t="s">
        <v>107069</v>
      </c>
      <c r="B11675">
        <v>9.6286015999612007E-2</v>
      </c>
      <c r="C11675">
        <v>1.6226165839129399E-2</v>
      </c>
      <c r="D11675">
        <v>1.28435704740939E-2</v>
      </c>
      <c r="E11675">
        <v>0.99995678735156557</v>
      </c>
      <c r="F11675" t="s">
        <v>43</v>
      </c>
      <c r="G11675">
        <v>124545604</v>
      </c>
      <c r="H11675" t="s">
        <v>107070</v>
      </c>
      <c r="I11675" t="s">
        <v>8</v>
      </c>
      <c r="J11675" t="s">
        <v>163012</v>
      </c>
      <c r="K11675" t="s">
        <v>163012</v>
      </c>
      <c r="L11675" t="s">
        <v>163012</v>
      </c>
      <c r="M11675" t="s">
        <v>10</v>
      </c>
      <c r="N11675" t="b">
        <v>1</v>
      </c>
    </row>
    <row r="11676" spans="1:14" x14ac:dyDescent="0.25">
      <c r="A11676" t="s">
        <v>18899</v>
      </c>
      <c r="B11676">
        <v>9.5917832851905804E-2</v>
      </c>
      <c r="C11676">
        <v>1.6226587675837401E-2</v>
      </c>
      <c r="D11676">
        <v>1.28439234077624E-2</v>
      </c>
      <c r="E11676">
        <v>0.99995678735156557</v>
      </c>
      <c r="F11676" t="s">
        <v>90</v>
      </c>
      <c r="G11676">
        <v>18094743</v>
      </c>
      <c r="H11676" t="s">
        <v>163012</v>
      </c>
      <c r="I11676" t="s">
        <v>2</v>
      </c>
      <c r="J11676" t="s">
        <v>163012</v>
      </c>
      <c r="K11676" t="s">
        <v>163012</v>
      </c>
      <c r="L11676" t="s">
        <v>163012</v>
      </c>
      <c r="M11676" t="s">
        <v>163012</v>
      </c>
      <c r="N11676" t="b">
        <v>0</v>
      </c>
    </row>
    <row r="11677" spans="1:14" x14ac:dyDescent="0.25">
      <c r="A11677" t="s">
        <v>60985</v>
      </c>
      <c r="B11677">
        <v>-2.8359223087413999E-2</v>
      </c>
      <c r="C11677">
        <v>1.4859909722571099E-2</v>
      </c>
      <c r="D11677">
        <v>1.28446389976074E-2</v>
      </c>
      <c r="E11677">
        <v>0.99995678735156557</v>
      </c>
      <c r="F11677" t="s">
        <v>96</v>
      </c>
      <c r="G11677">
        <v>30483928</v>
      </c>
      <c r="H11677" t="s">
        <v>163012</v>
      </c>
      <c r="I11677" t="s">
        <v>2</v>
      </c>
      <c r="J11677" t="s">
        <v>60986</v>
      </c>
      <c r="K11677" t="s">
        <v>60987</v>
      </c>
      <c r="L11677" t="s">
        <v>163012</v>
      </c>
      <c r="M11677" t="s">
        <v>163012</v>
      </c>
      <c r="N11677" t="b">
        <v>0</v>
      </c>
    </row>
    <row r="11678" spans="1:14" x14ac:dyDescent="0.25">
      <c r="A11678" t="s">
        <v>8099</v>
      </c>
      <c r="B11678">
        <v>9.5726171848621894E-2</v>
      </c>
      <c r="C11678">
        <v>1.6229612345168998E-2</v>
      </c>
      <c r="D11678">
        <v>1.28464540411243E-2</v>
      </c>
      <c r="E11678">
        <v>0.99995678735156557</v>
      </c>
      <c r="F11678" t="s">
        <v>46</v>
      </c>
      <c r="G11678">
        <v>87323173</v>
      </c>
      <c r="H11678" t="s">
        <v>163012</v>
      </c>
      <c r="I11678" t="s">
        <v>2</v>
      </c>
      <c r="J11678" t="s">
        <v>18</v>
      </c>
      <c r="K11678" t="s">
        <v>8100</v>
      </c>
      <c r="L11678" t="s">
        <v>163012</v>
      </c>
      <c r="M11678" t="s">
        <v>163012</v>
      </c>
      <c r="N11678" t="b">
        <v>0</v>
      </c>
    </row>
    <row r="11679" spans="1:14" x14ac:dyDescent="0.25">
      <c r="A11679" t="s">
        <v>151610</v>
      </c>
      <c r="B11679">
        <v>2.18032642732904E-2</v>
      </c>
      <c r="C11679">
        <v>1.6231157208453501E-2</v>
      </c>
      <c r="D11679">
        <v>1.2847746583622701E-2</v>
      </c>
      <c r="E11679">
        <v>0.99995678735156557</v>
      </c>
      <c r="F11679" t="s">
        <v>82</v>
      </c>
      <c r="G11679">
        <v>33297057</v>
      </c>
      <c r="H11679" t="s">
        <v>18790</v>
      </c>
      <c r="I11679" t="s">
        <v>8</v>
      </c>
      <c r="J11679" t="s">
        <v>151611</v>
      </c>
      <c r="K11679" t="s">
        <v>151612</v>
      </c>
      <c r="L11679" t="s">
        <v>163012</v>
      </c>
      <c r="M11679" t="s">
        <v>163012</v>
      </c>
      <c r="N11679" t="b">
        <v>0</v>
      </c>
    </row>
    <row r="11680" spans="1:14" x14ac:dyDescent="0.25">
      <c r="A11680" t="s">
        <v>80474</v>
      </c>
      <c r="B11680">
        <v>-6.3969372516475996E-3</v>
      </c>
      <c r="C11680">
        <v>1.4865671409746799E-2</v>
      </c>
      <c r="D11680">
        <v>1.28498479319773E-2</v>
      </c>
      <c r="E11680">
        <v>0.99995678735156557</v>
      </c>
      <c r="F11680" t="s">
        <v>49</v>
      </c>
      <c r="G11680">
        <v>99086239</v>
      </c>
      <c r="H11680" t="s">
        <v>80475</v>
      </c>
      <c r="I11680" t="s">
        <v>25</v>
      </c>
      <c r="J11680" t="s">
        <v>559</v>
      </c>
      <c r="K11680" t="s">
        <v>80476</v>
      </c>
      <c r="L11680" t="s">
        <v>163012</v>
      </c>
      <c r="M11680" t="s">
        <v>10</v>
      </c>
      <c r="N11680" t="b">
        <v>1</v>
      </c>
    </row>
    <row r="11681" spans="1:14" x14ac:dyDescent="0.25">
      <c r="A11681" t="s">
        <v>131098</v>
      </c>
      <c r="B11681">
        <v>3.2412982540758598E-2</v>
      </c>
      <c r="C11681">
        <v>1.62341283720411E-2</v>
      </c>
      <c r="D11681">
        <v>1.28502324899293E-2</v>
      </c>
      <c r="E11681">
        <v>0.99995678735156557</v>
      </c>
      <c r="F11681" t="s">
        <v>78</v>
      </c>
      <c r="G11681">
        <v>10366875</v>
      </c>
      <c r="H11681" t="s">
        <v>163012</v>
      </c>
      <c r="I11681" t="s">
        <v>2</v>
      </c>
      <c r="J11681" t="s">
        <v>163012</v>
      </c>
      <c r="K11681" t="s">
        <v>163012</v>
      </c>
      <c r="L11681" t="s">
        <v>163012</v>
      </c>
      <c r="M11681" t="s">
        <v>163012</v>
      </c>
      <c r="N11681" t="b">
        <v>0</v>
      </c>
    </row>
    <row r="11682" spans="1:14" x14ac:dyDescent="0.25">
      <c r="A11682" t="s">
        <v>109695</v>
      </c>
      <c r="B11682">
        <v>-3.0310649788466801E-2</v>
      </c>
      <c r="C11682">
        <v>1.48662284260972E-2</v>
      </c>
      <c r="D11682">
        <v>1.2850351515189699E-2</v>
      </c>
      <c r="E11682">
        <v>0.99995678735156557</v>
      </c>
      <c r="F11682" t="s">
        <v>43</v>
      </c>
      <c r="G11682">
        <v>6235213</v>
      </c>
      <c r="H11682" t="s">
        <v>163012</v>
      </c>
      <c r="I11682" t="s">
        <v>2</v>
      </c>
      <c r="J11682" t="s">
        <v>18</v>
      </c>
      <c r="K11682" t="s">
        <v>109696</v>
      </c>
      <c r="L11682" t="s">
        <v>163012</v>
      </c>
      <c r="M11682" t="s">
        <v>163012</v>
      </c>
      <c r="N11682" t="b">
        <v>0</v>
      </c>
    </row>
    <row r="11683" spans="1:14" x14ac:dyDescent="0.25">
      <c r="A11683" t="s">
        <v>85606</v>
      </c>
      <c r="B11683">
        <v>0.12695379700173209</v>
      </c>
      <c r="C11683">
        <v>1.62398239201684E-2</v>
      </c>
      <c r="D11683">
        <v>1.2854997899860001E-2</v>
      </c>
      <c r="E11683">
        <v>0.99995678735156557</v>
      </c>
      <c r="F11683" t="s">
        <v>1</v>
      </c>
      <c r="G11683">
        <v>98708064</v>
      </c>
      <c r="H11683" t="s">
        <v>75652</v>
      </c>
      <c r="I11683" t="s">
        <v>25</v>
      </c>
      <c r="J11683" t="s">
        <v>18</v>
      </c>
      <c r="K11683" t="s">
        <v>75653</v>
      </c>
      <c r="L11683" t="s">
        <v>163012</v>
      </c>
      <c r="M11683" t="s">
        <v>163012</v>
      </c>
      <c r="N11683" t="b">
        <v>0</v>
      </c>
    </row>
    <row r="11684" spans="1:14" x14ac:dyDescent="0.25">
      <c r="A11684" t="s">
        <v>23713</v>
      </c>
      <c r="B11684">
        <v>6.1519384605085201E-2</v>
      </c>
      <c r="C11684">
        <v>1.62402293214561E-2</v>
      </c>
      <c r="D11684">
        <v>1.28553370987883E-2</v>
      </c>
      <c r="E11684">
        <v>0.99995678735156557</v>
      </c>
      <c r="F11684" t="s">
        <v>17</v>
      </c>
      <c r="G11684">
        <v>75554150</v>
      </c>
      <c r="H11684" t="s">
        <v>163012</v>
      </c>
      <c r="I11684" t="s">
        <v>2</v>
      </c>
      <c r="J11684" t="s">
        <v>163012</v>
      </c>
      <c r="K11684" t="s">
        <v>163012</v>
      </c>
      <c r="L11684" t="s">
        <v>163012</v>
      </c>
      <c r="M11684" t="s">
        <v>163012</v>
      </c>
      <c r="N11684" t="b">
        <v>0</v>
      </c>
    </row>
    <row r="11685" spans="1:14" x14ac:dyDescent="0.25">
      <c r="A11685" t="s">
        <v>6711</v>
      </c>
      <c r="B11685">
        <v>-0.1288920870934106</v>
      </c>
      <c r="C11685">
        <v>1.48730470799598E-2</v>
      </c>
      <c r="D11685">
        <v>1.2856516140965999E-2</v>
      </c>
      <c r="E11685">
        <v>0.99995678735156557</v>
      </c>
      <c r="F11685" t="s">
        <v>33</v>
      </c>
      <c r="G11685">
        <v>30981151</v>
      </c>
      <c r="H11685" t="s">
        <v>163012</v>
      </c>
      <c r="I11685" t="s">
        <v>2</v>
      </c>
      <c r="J11685" t="s">
        <v>163012</v>
      </c>
      <c r="K11685" t="s">
        <v>163012</v>
      </c>
      <c r="L11685" t="s">
        <v>163012</v>
      </c>
      <c r="M11685" t="s">
        <v>163012</v>
      </c>
      <c r="N11685" t="b">
        <v>0</v>
      </c>
    </row>
    <row r="11686" spans="1:14" x14ac:dyDescent="0.25">
      <c r="A11686" t="s">
        <v>147133</v>
      </c>
      <c r="B11686">
        <v>8.4357363277683603E-2</v>
      </c>
      <c r="C11686">
        <v>1.62425052980423E-2</v>
      </c>
      <c r="D11686">
        <v>1.28572414154298E-2</v>
      </c>
      <c r="E11686">
        <v>0.99995678735156557</v>
      </c>
      <c r="F11686" t="s">
        <v>63</v>
      </c>
      <c r="G11686">
        <v>38718016</v>
      </c>
      <c r="H11686" t="s">
        <v>163012</v>
      </c>
      <c r="I11686" t="s">
        <v>2</v>
      </c>
      <c r="J11686" t="s">
        <v>147134</v>
      </c>
      <c r="K11686" t="s">
        <v>147135</v>
      </c>
      <c r="L11686" t="s">
        <v>163012</v>
      </c>
      <c r="M11686" t="s">
        <v>163012</v>
      </c>
      <c r="N11686" t="b">
        <v>0</v>
      </c>
    </row>
    <row r="11687" spans="1:14" x14ac:dyDescent="0.25">
      <c r="A11687" t="s">
        <v>87276</v>
      </c>
      <c r="B11687">
        <v>-6.7749359200664105E-2</v>
      </c>
      <c r="C11687">
        <v>1.48759379625112E-2</v>
      </c>
      <c r="D11687">
        <v>1.28591297751533E-2</v>
      </c>
      <c r="E11687">
        <v>0.99995678735156557</v>
      </c>
      <c r="F11687" t="s">
        <v>82</v>
      </c>
      <c r="G11687">
        <v>168216811</v>
      </c>
      <c r="H11687" t="s">
        <v>163012</v>
      </c>
      <c r="I11687" t="s">
        <v>2</v>
      </c>
      <c r="J11687" t="s">
        <v>18</v>
      </c>
      <c r="K11687" t="s">
        <v>87277</v>
      </c>
      <c r="L11687" t="s">
        <v>163012</v>
      </c>
      <c r="M11687" t="s">
        <v>163012</v>
      </c>
      <c r="N11687" t="b">
        <v>0</v>
      </c>
    </row>
    <row r="11688" spans="1:14" x14ac:dyDescent="0.25">
      <c r="A11688" t="s">
        <v>18712</v>
      </c>
      <c r="B11688">
        <v>1.95755648915714E-2</v>
      </c>
      <c r="C11688">
        <v>1.62457006993144E-2</v>
      </c>
      <c r="D11688">
        <v>1.28599150429806E-2</v>
      </c>
      <c r="E11688">
        <v>0.99995678735156557</v>
      </c>
      <c r="F11688" t="s">
        <v>90</v>
      </c>
      <c r="G11688">
        <v>99735694</v>
      </c>
      <c r="H11688" t="s">
        <v>163012</v>
      </c>
      <c r="I11688" t="s">
        <v>2</v>
      </c>
      <c r="J11688" t="s">
        <v>163012</v>
      </c>
      <c r="K11688" t="s">
        <v>163012</v>
      </c>
      <c r="L11688" t="s">
        <v>163012</v>
      </c>
      <c r="M11688" t="s">
        <v>163012</v>
      </c>
      <c r="N11688" t="b">
        <v>0</v>
      </c>
    </row>
    <row r="11689" spans="1:14" x14ac:dyDescent="0.25">
      <c r="A11689" t="s">
        <v>138170</v>
      </c>
      <c r="B11689">
        <v>-3.9736343651754401E-2</v>
      </c>
      <c r="C11689">
        <v>1.48770839647514E-2</v>
      </c>
      <c r="D11689">
        <v>1.2860165876961999E-2</v>
      </c>
      <c r="E11689">
        <v>0.99995678735156557</v>
      </c>
      <c r="F11689" t="s">
        <v>17</v>
      </c>
      <c r="G11689">
        <v>10809150</v>
      </c>
      <c r="H11689" t="s">
        <v>21953</v>
      </c>
      <c r="I11689" t="s">
        <v>25</v>
      </c>
      <c r="J11689" t="s">
        <v>138171</v>
      </c>
      <c r="K11689" t="s">
        <v>65691</v>
      </c>
      <c r="L11689" t="s">
        <v>163012</v>
      </c>
      <c r="M11689" t="s">
        <v>28</v>
      </c>
      <c r="N11689" t="b">
        <v>1</v>
      </c>
    </row>
    <row r="11690" spans="1:14" x14ac:dyDescent="0.25">
      <c r="A11690" t="s">
        <v>53941</v>
      </c>
      <c r="B11690">
        <v>1.84872217246244E-2</v>
      </c>
      <c r="C11690">
        <v>1.6246117817205901E-2</v>
      </c>
      <c r="D11690">
        <v>1.2860264052321E-2</v>
      </c>
      <c r="E11690">
        <v>0.99995678735156557</v>
      </c>
      <c r="F11690" t="s">
        <v>63</v>
      </c>
      <c r="G11690">
        <v>16471429</v>
      </c>
      <c r="H11690" t="s">
        <v>53942</v>
      </c>
      <c r="I11690" t="s">
        <v>25</v>
      </c>
      <c r="J11690" t="s">
        <v>18</v>
      </c>
      <c r="K11690" t="s">
        <v>53943</v>
      </c>
      <c r="L11690" t="s">
        <v>163012</v>
      </c>
      <c r="M11690" t="s">
        <v>28</v>
      </c>
      <c r="N11690" t="b">
        <v>1</v>
      </c>
    </row>
    <row r="11691" spans="1:14" x14ac:dyDescent="0.25">
      <c r="A11691" t="s">
        <v>43084</v>
      </c>
      <c r="B11691">
        <v>-9.7755586849273698E-2</v>
      </c>
      <c r="C11691">
        <v>1.48781486755075E-2</v>
      </c>
      <c r="D11691">
        <v>1.28611284862249E-2</v>
      </c>
      <c r="E11691">
        <v>0.99995678735156557</v>
      </c>
      <c r="F11691" t="s">
        <v>17</v>
      </c>
      <c r="G11691">
        <v>9577913</v>
      </c>
      <c r="H11691" t="s">
        <v>13164</v>
      </c>
      <c r="I11691" t="s">
        <v>75</v>
      </c>
      <c r="J11691" t="s">
        <v>7389</v>
      </c>
      <c r="K11691" t="s">
        <v>43085</v>
      </c>
      <c r="L11691" t="s">
        <v>163012</v>
      </c>
      <c r="M11691" t="s">
        <v>240</v>
      </c>
      <c r="N11691" t="b">
        <v>1</v>
      </c>
    </row>
    <row r="11692" spans="1:14" x14ac:dyDescent="0.25">
      <c r="A11692" t="s">
        <v>99018</v>
      </c>
      <c r="B11692">
        <v>-6.7225965988875702E-2</v>
      </c>
      <c r="C11692">
        <v>1.48807534518817E-2</v>
      </c>
      <c r="D11692">
        <v>1.2863483487852901E-2</v>
      </c>
      <c r="E11692">
        <v>0.99995678735156557</v>
      </c>
      <c r="F11692" t="s">
        <v>33</v>
      </c>
      <c r="G11692">
        <v>91630843</v>
      </c>
      <c r="H11692" t="s">
        <v>52587</v>
      </c>
      <c r="I11692" t="s">
        <v>75</v>
      </c>
      <c r="J11692" t="s">
        <v>118</v>
      </c>
      <c r="K11692" t="s">
        <v>99019</v>
      </c>
      <c r="L11692" t="s">
        <v>163012</v>
      </c>
      <c r="M11692" t="s">
        <v>163012</v>
      </c>
      <c r="N11692" t="b">
        <v>0</v>
      </c>
    </row>
    <row r="11693" spans="1:14" x14ac:dyDescent="0.25">
      <c r="A11693" t="s">
        <v>3711</v>
      </c>
      <c r="B11693">
        <v>4.4597180917179402E-2</v>
      </c>
      <c r="C11693">
        <v>1.62512713517153E-2</v>
      </c>
      <c r="D11693">
        <v>1.28645761404199E-2</v>
      </c>
      <c r="E11693">
        <v>0.99995678735156557</v>
      </c>
      <c r="F11693" t="s">
        <v>96</v>
      </c>
      <c r="G11693">
        <v>28942546</v>
      </c>
      <c r="H11693" t="s">
        <v>3712</v>
      </c>
      <c r="I11693" t="s">
        <v>75</v>
      </c>
      <c r="J11693" t="s">
        <v>163012</v>
      </c>
      <c r="K11693" t="s">
        <v>163012</v>
      </c>
      <c r="L11693" t="s">
        <v>163012</v>
      </c>
      <c r="M11693" t="s">
        <v>163012</v>
      </c>
      <c r="N11693" t="b">
        <v>0</v>
      </c>
    </row>
    <row r="11694" spans="1:14" x14ac:dyDescent="0.25">
      <c r="A11694" t="s">
        <v>157146</v>
      </c>
      <c r="B11694">
        <v>-0.1210976146886855</v>
      </c>
      <c r="C11694">
        <v>1.48821798509144E-2</v>
      </c>
      <c r="D11694">
        <v>1.28647731157213E-2</v>
      </c>
      <c r="E11694">
        <v>0.99995678735156557</v>
      </c>
      <c r="F11694" t="s">
        <v>21</v>
      </c>
      <c r="G11694">
        <v>115222867</v>
      </c>
      <c r="H11694" t="s">
        <v>163012</v>
      </c>
      <c r="I11694" t="s">
        <v>2</v>
      </c>
      <c r="J11694" t="s">
        <v>163012</v>
      </c>
      <c r="K11694" t="s">
        <v>163012</v>
      </c>
      <c r="L11694" t="s">
        <v>163012</v>
      </c>
      <c r="M11694" t="s">
        <v>10</v>
      </c>
      <c r="N11694" t="b">
        <v>1</v>
      </c>
    </row>
    <row r="11695" spans="1:14" x14ac:dyDescent="0.25">
      <c r="A11695" t="s">
        <v>84097</v>
      </c>
      <c r="B11695">
        <v>5.2253296710788197E-2</v>
      </c>
      <c r="C11695">
        <v>1.625242439486E-2</v>
      </c>
      <c r="D11695">
        <v>1.2865540930334001E-2</v>
      </c>
      <c r="E11695">
        <v>0.99995678735156557</v>
      </c>
      <c r="F11695" t="s">
        <v>43</v>
      </c>
      <c r="G11695">
        <v>91179358</v>
      </c>
      <c r="H11695" t="s">
        <v>163012</v>
      </c>
      <c r="I11695" t="s">
        <v>2</v>
      </c>
      <c r="J11695" t="s">
        <v>2171</v>
      </c>
      <c r="K11695" t="s">
        <v>84098</v>
      </c>
      <c r="L11695" t="s">
        <v>163012</v>
      </c>
      <c r="M11695" t="s">
        <v>163012</v>
      </c>
      <c r="N11695" t="b">
        <v>0</v>
      </c>
    </row>
    <row r="11696" spans="1:14" x14ac:dyDescent="0.25">
      <c r="A11696" t="s">
        <v>10250</v>
      </c>
      <c r="B11696">
        <v>4.9395468120127101E-2</v>
      </c>
      <c r="C11696">
        <v>1.62564084693234E-2</v>
      </c>
      <c r="D11696">
        <v>1.2868874568963601E-2</v>
      </c>
      <c r="E11696">
        <v>0.99995678735156557</v>
      </c>
      <c r="F11696" t="s">
        <v>52</v>
      </c>
      <c r="G11696">
        <v>170802760</v>
      </c>
      <c r="H11696" t="s">
        <v>163012</v>
      </c>
      <c r="I11696" t="s">
        <v>2</v>
      </c>
      <c r="J11696" t="s">
        <v>163012</v>
      </c>
      <c r="K11696" t="s">
        <v>163012</v>
      </c>
      <c r="L11696" t="s">
        <v>163012</v>
      </c>
      <c r="M11696" t="s">
        <v>163012</v>
      </c>
      <c r="N11696" t="b">
        <v>0</v>
      </c>
    </row>
    <row r="11697" spans="1:14" x14ac:dyDescent="0.25">
      <c r="A11697" t="s">
        <v>70368</v>
      </c>
      <c r="B11697">
        <v>2.69382116614146E-2</v>
      </c>
      <c r="C11697">
        <v>1.6257086890384801E-2</v>
      </c>
      <c r="D11697">
        <v>1.2869442236309699E-2</v>
      </c>
      <c r="E11697">
        <v>0.99995678735156557</v>
      </c>
      <c r="F11697" t="s">
        <v>33</v>
      </c>
      <c r="G11697">
        <v>122374306</v>
      </c>
      <c r="H11697" t="s">
        <v>23559</v>
      </c>
      <c r="I11697" t="s">
        <v>8</v>
      </c>
      <c r="J11697" t="s">
        <v>130</v>
      </c>
      <c r="K11697" t="s">
        <v>23560</v>
      </c>
      <c r="L11697" t="s">
        <v>163012</v>
      </c>
      <c r="M11697" t="s">
        <v>163012</v>
      </c>
      <c r="N11697" t="b">
        <v>0</v>
      </c>
    </row>
    <row r="11698" spans="1:14" x14ac:dyDescent="0.25">
      <c r="A11698" t="s">
        <v>119266</v>
      </c>
      <c r="B11698">
        <v>-2.2173916724083701E-2</v>
      </c>
      <c r="C11698">
        <v>1.48891393230012E-2</v>
      </c>
      <c r="D11698">
        <v>1.2871065353000999E-2</v>
      </c>
      <c r="E11698">
        <v>0.99995678735156557</v>
      </c>
      <c r="F11698" t="s">
        <v>49</v>
      </c>
      <c r="G11698">
        <v>20903235</v>
      </c>
      <c r="H11698" t="s">
        <v>119267</v>
      </c>
      <c r="I11698" t="s">
        <v>25</v>
      </c>
      <c r="J11698" t="s">
        <v>882</v>
      </c>
      <c r="K11698" t="s">
        <v>119268</v>
      </c>
      <c r="L11698" t="s">
        <v>163012</v>
      </c>
      <c r="M11698" t="s">
        <v>28</v>
      </c>
      <c r="N11698" t="b">
        <v>1</v>
      </c>
    </row>
    <row r="11699" spans="1:14" x14ac:dyDescent="0.25">
      <c r="A11699" t="s">
        <v>115976</v>
      </c>
      <c r="B11699">
        <v>-2.9026973795403799E-2</v>
      </c>
      <c r="C11699">
        <v>1.4889334265351301E-2</v>
      </c>
      <c r="D11699">
        <v>1.28712416072579E-2</v>
      </c>
      <c r="E11699">
        <v>0.99995678735156557</v>
      </c>
      <c r="F11699" t="s">
        <v>6</v>
      </c>
      <c r="G11699">
        <v>112952230</v>
      </c>
      <c r="H11699" t="s">
        <v>115977</v>
      </c>
      <c r="I11699" t="s">
        <v>75</v>
      </c>
      <c r="J11699" t="s">
        <v>163012</v>
      </c>
      <c r="K11699" t="s">
        <v>163012</v>
      </c>
      <c r="L11699" t="s">
        <v>163012</v>
      </c>
      <c r="M11699" t="s">
        <v>163012</v>
      </c>
      <c r="N11699" t="b">
        <v>0</v>
      </c>
    </row>
    <row r="11700" spans="1:14" x14ac:dyDescent="0.25">
      <c r="A11700" t="s">
        <v>75723</v>
      </c>
      <c r="B11700">
        <v>-8.7464860957168003E-3</v>
      </c>
      <c r="C11700">
        <v>1.48909153594386E-2</v>
      </c>
      <c r="D11700">
        <v>1.28726711339852E-2</v>
      </c>
      <c r="E11700">
        <v>0.99995678735156557</v>
      </c>
      <c r="F11700" t="s">
        <v>56</v>
      </c>
      <c r="G11700">
        <v>73738988</v>
      </c>
      <c r="H11700" t="s">
        <v>37319</v>
      </c>
      <c r="I11700" t="s">
        <v>25</v>
      </c>
      <c r="J11700" t="s">
        <v>75724</v>
      </c>
      <c r="K11700" t="s">
        <v>75725</v>
      </c>
      <c r="L11700" t="s">
        <v>163012</v>
      </c>
      <c r="M11700" t="s">
        <v>28</v>
      </c>
      <c r="N11700" t="b">
        <v>1</v>
      </c>
    </row>
    <row r="11701" spans="1:14" x14ac:dyDescent="0.25">
      <c r="A11701" t="s">
        <v>120277</v>
      </c>
      <c r="B11701">
        <v>-0.1737384337550493</v>
      </c>
      <c r="C11701">
        <v>1.48933298387316E-2</v>
      </c>
      <c r="D11701">
        <v>1.28748541686475E-2</v>
      </c>
      <c r="E11701">
        <v>0.99995678735156557</v>
      </c>
      <c r="F11701" t="s">
        <v>110</v>
      </c>
      <c r="G11701">
        <v>42754792</v>
      </c>
      <c r="H11701" t="s">
        <v>163012</v>
      </c>
      <c r="I11701" t="s">
        <v>2</v>
      </c>
      <c r="J11701" t="s">
        <v>120278</v>
      </c>
      <c r="K11701" t="s">
        <v>120279</v>
      </c>
      <c r="L11701" t="s">
        <v>163012</v>
      </c>
      <c r="M11701" t="s">
        <v>163012</v>
      </c>
      <c r="N11701" t="b">
        <v>0</v>
      </c>
    </row>
    <row r="11702" spans="1:14" x14ac:dyDescent="0.25">
      <c r="A11702" t="s">
        <v>122330</v>
      </c>
      <c r="B11702">
        <v>8.1123855148909102E-2</v>
      </c>
      <c r="C11702">
        <v>1.62653974924734E-2</v>
      </c>
      <c r="D11702">
        <v>1.28763962230827E-2</v>
      </c>
      <c r="E11702">
        <v>0.99995678735156557</v>
      </c>
      <c r="F11702" t="s">
        <v>46</v>
      </c>
      <c r="G11702">
        <v>70032909</v>
      </c>
      <c r="H11702" t="s">
        <v>163012</v>
      </c>
      <c r="I11702" t="s">
        <v>2</v>
      </c>
      <c r="J11702" t="s">
        <v>163012</v>
      </c>
      <c r="K11702" t="s">
        <v>163012</v>
      </c>
      <c r="L11702" t="s">
        <v>163012</v>
      </c>
      <c r="M11702" t="s">
        <v>163012</v>
      </c>
      <c r="N11702" t="b">
        <v>0</v>
      </c>
    </row>
    <row r="11703" spans="1:14" x14ac:dyDescent="0.25">
      <c r="A11703" t="s">
        <v>6818</v>
      </c>
      <c r="B11703">
        <v>8.8246793437649993E-3</v>
      </c>
      <c r="C11703">
        <v>1.6269882530078199E-2</v>
      </c>
      <c r="D11703">
        <v>1.28801492105085E-2</v>
      </c>
      <c r="E11703">
        <v>0.99995678735156557</v>
      </c>
      <c r="F11703" t="s">
        <v>90</v>
      </c>
      <c r="G11703">
        <v>86106214</v>
      </c>
      <c r="H11703" t="s">
        <v>6819</v>
      </c>
      <c r="I11703" t="s">
        <v>25</v>
      </c>
      <c r="J11703" t="s">
        <v>6820</v>
      </c>
      <c r="K11703" t="s">
        <v>6821</v>
      </c>
      <c r="L11703" t="s">
        <v>163012</v>
      </c>
      <c r="M11703" t="s">
        <v>28</v>
      </c>
      <c r="N11703" t="b">
        <v>1</v>
      </c>
    </row>
    <row r="11704" spans="1:14" x14ac:dyDescent="0.25">
      <c r="A11704" t="s">
        <v>119574</v>
      </c>
      <c r="B11704">
        <v>2.5592374900172899E-2</v>
      </c>
      <c r="C11704">
        <v>1.6272608343162898E-2</v>
      </c>
      <c r="D11704">
        <v>1.2882430143508299E-2</v>
      </c>
      <c r="E11704">
        <v>0.99995678735156557</v>
      </c>
      <c r="F11704" t="s">
        <v>33</v>
      </c>
      <c r="G11704">
        <v>37857236</v>
      </c>
      <c r="H11704" t="s">
        <v>40857</v>
      </c>
      <c r="I11704" t="s">
        <v>8</v>
      </c>
      <c r="J11704" t="s">
        <v>25762</v>
      </c>
      <c r="K11704" t="s">
        <v>52585</v>
      </c>
      <c r="L11704" t="s">
        <v>163012</v>
      </c>
      <c r="M11704" t="s">
        <v>163012</v>
      </c>
      <c r="N11704" t="b">
        <v>0</v>
      </c>
    </row>
    <row r="11705" spans="1:14" x14ac:dyDescent="0.25">
      <c r="A11705" t="s">
        <v>157603</v>
      </c>
      <c r="B11705">
        <v>-9.2755481720612903E-2</v>
      </c>
      <c r="C11705">
        <v>1.49040081690051E-2</v>
      </c>
      <c r="D11705">
        <v>1.2884509094680601E-2</v>
      </c>
      <c r="E11705">
        <v>0.99995678735156557</v>
      </c>
      <c r="F11705" t="s">
        <v>117</v>
      </c>
      <c r="G11705">
        <v>49930153</v>
      </c>
      <c r="H11705" t="s">
        <v>157604</v>
      </c>
      <c r="I11705" t="s">
        <v>8</v>
      </c>
      <c r="J11705" t="s">
        <v>163012</v>
      </c>
      <c r="K11705" t="s">
        <v>163012</v>
      </c>
      <c r="L11705" t="s">
        <v>163012</v>
      </c>
      <c r="M11705" t="s">
        <v>10</v>
      </c>
      <c r="N11705" t="b">
        <v>1</v>
      </c>
    </row>
    <row r="11706" spans="1:14" x14ac:dyDescent="0.25">
      <c r="A11706" t="s">
        <v>52851</v>
      </c>
      <c r="B11706">
        <v>-3.03567119203434E-2</v>
      </c>
      <c r="C11706">
        <v>1.4904715292345799E-2</v>
      </c>
      <c r="D11706">
        <v>1.28851484586007E-2</v>
      </c>
      <c r="E11706">
        <v>0.99995678735156557</v>
      </c>
      <c r="F11706" t="s">
        <v>78</v>
      </c>
      <c r="G11706">
        <v>34728507</v>
      </c>
      <c r="H11706" t="s">
        <v>163012</v>
      </c>
      <c r="I11706" t="s">
        <v>2</v>
      </c>
      <c r="J11706" t="s">
        <v>249</v>
      </c>
      <c r="K11706" t="s">
        <v>52852</v>
      </c>
      <c r="L11706" t="s">
        <v>163012</v>
      </c>
      <c r="M11706" t="s">
        <v>163012</v>
      </c>
      <c r="N11706" t="b">
        <v>0</v>
      </c>
    </row>
    <row r="11707" spans="1:14" x14ac:dyDescent="0.25">
      <c r="A11707" t="s">
        <v>79862</v>
      </c>
      <c r="B11707">
        <v>-8.1408966929873899E-2</v>
      </c>
      <c r="C11707">
        <v>1.4907575369688401E-2</v>
      </c>
      <c r="D11707">
        <v>1.28877344854642E-2</v>
      </c>
      <c r="E11707">
        <v>0.99995678735156557</v>
      </c>
      <c r="F11707" t="s">
        <v>90</v>
      </c>
      <c r="G11707">
        <v>236665866</v>
      </c>
      <c r="H11707" t="s">
        <v>163012</v>
      </c>
      <c r="I11707" t="s">
        <v>2</v>
      </c>
      <c r="J11707" t="s">
        <v>163012</v>
      </c>
      <c r="K11707" t="s">
        <v>163012</v>
      </c>
      <c r="L11707" t="s">
        <v>163012</v>
      </c>
      <c r="M11707" t="s">
        <v>163012</v>
      </c>
      <c r="N11707" t="b">
        <v>0</v>
      </c>
    </row>
    <row r="11708" spans="1:14" x14ac:dyDescent="0.25">
      <c r="A11708" t="s">
        <v>86049</v>
      </c>
      <c r="B11708">
        <v>7.6450773254575902E-2</v>
      </c>
      <c r="C11708">
        <v>1.6279972272302001E-2</v>
      </c>
      <c r="D11708">
        <v>1.2888592313307299E-2</v>
      </c>
      <c r="E11708">
        <v>0.99995678735156557</v>
      </c>
      <c r="F11708" t="s">
        <v>236</v>
      </c>
      <c r="G11708">
        <v>14643004</v>
      </c>
      <c r="H11708" t="s">
        <v>163012</v>
      </c>
      <c r="I11708" t="s">
        <v>2</v>
      </c>
      <c r="J11708" t="s">
        <v>86050</v>
      </c>
      <c r="K11708" t="s">
        <v>51222</v>
      </c>
      <c r="L11708" t="s">
        <v>163012</v>
      </c>
      <c r="M11708" t="s">
        <v>163012</v>
      </c>
      <c r="N11708" t="b">
        <v>0</v>
      </c>
    </row>
    <row r="11709" spans="1:14" x14ac:dyDescent="0.25">
      <c r="A11709" t="s">
        <v>140082</v>
      </c>
      <c r="B11709">
        <v>-1.9904560825030899E-2</v>
      </c>
      <c r="C11709">
        <v>1.49137281170775E-2</v>
      </c>
      <c r="D11709">
        <v>1.28932977556795E-2</v>
      </c>
      <c r="E11709">
        <v>0.99995678735156557</v>
      </c>
      <c r="F11709" t="s">
        <v>82</v>
      </c>
      <c r="G11709">
        <v>154039386</v>
      </c>
      <c r="H11709" t="s">
        <v>19197</v>
      </c>
      <c r="I11709" t="s">
        <v>8</v>
      </c>
      <c r="J11709" t="s">
        <v>140083</v>
      </c>
      <c r="K11709" t="s">
        <v>140084</v>
      </c>
      <c r="L11709" t="s">
        <v>163012</v>
      </c>
      <c r="M11709" t="s">
        <v>163012</v>
      </c>
      <c r="N11709" t="b">
        <v>0</v>
      </c>
    </row>
    <row r="11710" spans="1:14" x14ac:dyDescent="0.25">
      <c r="A11710" t="s">
        <v>47001</v>
      </c>
      <c r="B11710">
        <v>5.9158858980251403E-2</v>
      </c>
      <c r="C11710">
        <v>1.62863418280462E-2</v>
      </c>
      <c r="D11710">
        <v>1.2893922513854E-2</v>
      </c>
      <c r="E11710">
        <v>0.99995678735156557</v>
      </c>
      <c r="F11710" t="s">
        <v>100</v>
      </c>
      <c r="G11710">
        <v>81406176</v>
      </c>
      <c r="H11710" t="s">
        <v>163012</v>
      </c>
      <c r="I11710" t="s">
        <v>2</v>
      </c>
      <c r="J11710" t="s">
        <v>163012</v>
      </c>
      <c r="K11710" t="s">
        <v>163012</v>
      </c>
      <c r="L11710" t="s">
        <v>163012</v>
      </c>
      <c r="M11710" t="s">
        <v>10</v>
      </c>
      <c r="N11710" t="b">
        <v>1</v>
      </c>
    </row>
    <row r="11711" spans="1:14" x14ac:dyDescent="0.25">
      <c r="A11711" t="s">
        <v>25405</v>
      </c>
      <c r="B11711">
        <v>-6.4092982521557706E-2</v>
      </c>
      <c r="C11711">
        <v>1.4916061007263601E-2</v>
      </c>
      <c r="D11711">
        <v>1.2895407164899101E-2</v>
      </c>
      <c r="E11711">
        <v>0.99995678735156557</v>
      </c>
      <c r="F11711" t="s">
        <v>90</v>
      </c>
      <c r="G11711">
        <v>120686984</v>
      </c>
      <c r="H11711" t="s">
        <v>163012</v>
      </c>
      <c r="I11711" t="s">
        <v>2</v>
      </c>
      <c r="J11711" t="s">
        <v>163012</v>
      </c>
      <c r="K11711" t="s">
        <v>163012</v>
      </c>
      <c r="L11711" t="s">
        <v>163012</v>
      </c>
      <c r="M11711" t="s">
        <v>80</v>
      </c>
      <c r="N11711" t="b">
        <v>1</v>
      </c>
    </row>
    <row r="11712" spans="1:14" x14ac:dyDescent="0.25">
      <c r="A11712" t="s">
        <v>64123</v>
      </c>
      <c r="B11712">
        <v>4.77696884700788E-2</v>
      </c>
      <c r="C11712">
        <v>1.6288163207818802E-2</v>
      </c>
      <c r="D11712">
        <v>1.2895446710791601E-2</v>
      </c>
      <c r="E11712">
        <v>0.99995678735156557</v>
      </c>
      <c r="F11712" t="s">
        <v>43</v>
      </c>
      <c r="G11712">
        <v>30763502</v>
      </c>
      <c r="H11712" t="s">
        <v>163012</v>
      </c>
      <c r="I11712" t="s">
        <v>2</v>
      </c>
      <c r="J11712" t="s">
        <v>163012</v>
      </c>
      <c r="K11712" t="s">
        <v>163012</v>
      </c>
      <c r="L11712" t="s">
        <v>163012</v>
      </c>
      <c r="M11712" t="s">
        <v>163012</v>
      </c>
      <c r="N11712" t="b">
        <v>0</v>
      </c>
    </row>
    <row r="11713" spans="1:14" x14ac:dyDescent="0.25">
      <c r="A11713" t="s">
        <v>123044</v>
      </c>
      <c r="B11713">
        <v>0.10768685089150359</v>
      </c>
      <c r="C11713">
        <v>1.6288766074213801E-2</v>
      </c>
      <c r="D11713">
        <v>1.28959512134709E-2</v>
      </c>
      <c r="E11713">
        <v>0.99995678735156557</v>
      </c>
      <c r="F11713" t="s">
        <v>17</v>
      </c>
      <c r="G11713">
        <v>101389927</v>
      </c>
      <c r="H11713" t="s">
        <v>163012</v>
      </c>
      <c r="I11713" t="s">
        <v>2</v>
      </c>
      <c r="J11713" t="s">
        <v>163012</v>
      </c>
      <c r="K11713" t="s">
        <v>163012</v>
      </c>
      <c r="L11713" t="s">
        <v>163012</v>
      </c>
      <c r="M11713" t="s">
        <v>163012</v>
      </c>
      <c r="N11713" t="b">
        <v>0</v>
      </c>
    </row>
    <row r="11714" spans="1:14" x14ac:dyDescent="0.25">
      <c r="A11714" t="s">
        <v>127907</v>
      </c>
      <c r="B11714">
        <v>-1.8249507300334301E-2</v>
      </c>
      <c r="C11714">
        <v>1.4917708820700201E-2</v>
      </c>
      <c r="D11714">
        <v>1.28968971336181E-2</v>
      </c>
      <c r="E11714">
        <v>0.99995678735156557</v>
      </c>
      <c r="F11714" t="s">
        <v>82</v>
      </c>
      <c r="G11714">
        <v>42891027</v>
      </c>
      <c r="H11714" t="s">
        <v>127908</v>
      </c>
      <c r="I11714" t="s">
        <v>25</v>
      </c>
      <c r="J11714" t="s">
        <v>18</v>
      </c>
      <c r="K11714" t="s">
        <v>127909</v>
      </c>
      <c r="L11714" t="s">
        <v>163012</v>
      </c>
      <c r="M11714" t="s">
        <v>28</v>
      </c>
      <c r="N11714" t="b">
        <v>1</v>
      </c>
    </row>
    <row r="11715" spans="1:14" x14ac:dyDescent="0.25">
      <c r="A11715" t="s">
        <v>33139</v>
      </c>
      <c r="B11715">
        <v>1.17604583681456E-2</v>
      </c>
      <c r="C11715">
        <v>1.62930252199074E-2</v>
      </c>
      <c r="D11715">
        <v>1.28995154667497E-2</v>
      </c>
      <c r="E11715">
        <v>0.99995678735156557</v>
      </c>
      <c r="F11715" t="s">
        <v>63</v>
      </c>
      <c r="G11715">
        <v>10836413</v>
      </c>
      <c r="H11715" t="s">
        <v>33140</v>
      </c>
      <c r="I11715" t="s">
        <v>25</v>
      </c>
      <c r="J11715" t="s">
        <v>33141</v>
      </c>
      <c r="K11715" t="s">
        <v>33142</v>
      </c>
      <c r="L11715" t="s">
        <v>163012</v>
      </c>
      <c r="M11715" t="s">
        <v>10</v>
      </c>
      <c r="N11715" t="b">
        <v>1</v>
      </c>
    </row>
    <row r="11716" spans="1:14" x14ac:dyDescent="0.25">
      <c r="A11716" t="s">
        <v>7966</v>
      </c>
      <c r="B11716">
        <v>1.6531630398014099E-2</v>
      </c>
      <c r="C11716">
        <v>1.6294759739791199E-2</v>
      </c>
      <c r="D11716">
        <v>1.2900967009583699E-2</v>
      </c>
      <c r="E11716">
        <v>0.99995678735156557</v>
      </c>
      <c r="F11716" t="s">
        <v>361</v>
      </c>
      <c r="G11716">
        <v>18497314</v>
      </c>
      <c r="H11716" t="s">
        <v>7967</v>
      </c>
      <c r="I11716" t="s">
        <v>8</v>
      </c>
      <c r="J11716" t="s">
        <v>794</v>
      </c>
      <c r="K11716" t="s">
        <v>7968</v>
      </c>
      <c r="L11716" t="s">
        <v>163012</v>
      </c>
      <c r="M11716" t="s">
        <v>28</v>
      </c>
      <c r="N11716" t="b">
        <v>1</v>
      </c>
    </row>
    <row r="11717" spans="1:14" x14ac:dyDescent="0.25">
      <c r="A11717" t="s">
        <v>34196</v>
      </c>
      <c r="B11717">
        <v>0.15458730289623579</v>
      </c>
      <c r="C11717">
        <v>1.6294890355496298E-2</v>
      </c>
      <c r="D11717">
        <v>1.2901076316433099E-2</v>
      </c>
      <c r="E11717">
        <v>0.99995678735156557</v>
      </c>
      <c r="F11717" t="s">
        <v>63</v>
      </c>
      <c r="G11717">
        <v>58217499</v>
      </c>
      <c r="H11717" t="s">
        <v>34197</v>
      </c>
      <c r="I11717" t="s">
        <v>8</v>
      </c>
      <c r="J11717" t="s">
        <v>163012</v>
      </c>
      <c r="K11717" t="s">
        <v>163012</v>
      </c>
      <c r="L11717" t="s">
        <v>163012</v>
      </c>
      <c r="M11717" t="s">
        <v>163012</v>
      </c>
      <c r="N11717" t="b">
        <v>0</v>
      </c>
    </row>
    <row r="11718" spans="1:14" x14ac:dyDescent="0.25">
      <c r="A11718" t="s">
        <v>90796</v>
      </c>
      <c r="B11718">
        <v>-3.4249604090260302E-2</v>
      </c>
      <c r="C11718">
        <v>1.49235638013009E-2</v>
      </c>
      <c r="D11718">
        <v>1.29021913222226E-2</v>
      </c>
      <c r="E11718">
        <v>0.99995678735156557</v>
      </c>
      <c r="F11718" t="s">
        <v>63</v>
      </c>
      <c r="G11718">
        <v>8480983</v>
      </c>
      <c r="H11718" t="s">
        <v>163012</v>
      </c>
      <c r="I11718" t="s">
        <v>2</v>
      </c>
      <c r="J11718" t="s">
        <v>18</v>
      </c>
      <c r="K11718" t="s">
        <v>90797</v>
      </c>
      <c r="L11718" t="s">
        <v>163012</v>
      </c>
      <c r="M11718" t="s">
        <v>1083</v>
      </c>
      <c r="N11718" t="b">
        <v>1</v>
      </c>
    </row>
    <row r="11719" spans="1:14" x14ac:dyDescent="0.25">
      <c r="A11719" t="s">
        <v>99781</v>
      </c>
      <c r="B11719">
        <v>-8.08520884621243E-2</v>
      </c>
      <c r="C11719">
        <v>1.4924022373783799E-2</v>
      </c>
      <c r="D11719">
        <v>1.2902605976365901E-2</v>
      </c>
      <c r="E11719">
        <v>0.99995678735156557</v>
      </c>
      <c r="F11719" t="s">
        <v>52</v>
      </c>
      <c r="G11719">
        <v>107378566</v>
      </c>
      <c r="H11719" t="s">
        <v>163012</v>
      </c>
      <c r="I11719" t="s">
        <v>2</v>
      </c>
      <c r="J11719" t="s">
        <v>3</v>
      </c>
      <c r="K11719" t="s">
        <v>99782</v>
      </c>
      <c r="L11719" t="s">
        <v>163012</v>
      </c>
      <c r="M11719" t="s">
        <v>163012</v>
      </c>
      <c r="N11719" t="b">
        <v>0</v>
      </c>
    </row>
    <row r="11720" spans="1:14" x14ac:dyDescent="0.25">
      <c r="A11720" t="s">
        <v>72760</v>
      </c>
      <c r="B11720">
        <v>0.1487873969344517</v>
      </c>
      <c r="C11720">
        <v>1.6296768669201898E-2</v>
      </c>
      <c r="D11720">
        <v>1.29026482044987E-2</v>
      </c>
      <c r="E11720">
        <v>0.99995678735156557</v>
      </c>
      <c r="F11720" t="s">
        <v>56</v>
      </c>
      <c r="G11720">
        <v>50715223</v>
      </c>
      <c r="H11720" t="s">
        <v>163012</v>
      </c>
      <c r="I11720" t="s">
        <v>2</v>
      </c>
      <c r="J11720" t="s">
        <v>163012</v>
      </c>
      <c r="K11720" t="s">
        <v>163012</v>
      </c>
      <c r="L11720" t="s">
        <v>163012</v>
      </c>
      <c r="M11720" t="s">
        <v>163012</v>
      </c>
      <c r="N11720" t="b">
        <v>0</v>
      </c>
    </row>
    <row r="11721" spans="1:14" x14ac:dyDescent="0.25">
      <c r="A11721" t="s">
        <v>66814</v>
      </c>
      <c r="B11721">
        <v>-3.9760547316432998E-2</v>
      </c>
      <c r="C11721">
        <v>1.49260103633275E-2</v>
      </c>
      <c r="D11721">
        <v>1.29044035789804E-2</v>
      </c>
      <c r="E11721">
        <v>0.99995678735156557</v>
      </c>
      <c r="F11721" t="s">
        <v>6</v>
      </c>
      <c r="G11721">
        <v>5874881</v>
      </c>
      <c r="H11721" t="s">
        <v>18549</v>
      </c>
      <c r="I11721" t="s">
        <v>75</v>
      </c>
      <c r="J11721" t="s">
        <v>66815</v>
      </c>
      <c r="K11721" t="s">
        <v>66816</v>
      </c>
      <c r="L11721" t="s">
        <v>163012</v>
      </c>
      <c r="M11721" t="s">
        <v>163012</v>
      </c>
      <c r="N11721" t="b">
        <v>0</v>
      </c>
    </row>
    <row r="11722" spans="1:14" x14ac:dyDescent="0.25">
      <c r="A11722" t="s">
        <v>109677</v>
      </c>
      <c r="B11722">
        <v>5.2937923889416101E-2</v>
      </c>
      <c r="C11722">
        <v>1.6299821647420502E-2</v>
      </c>
      <c r="D11722">
        <v>1.2905203145677399E-2</v>
      </c>
      <c r="E11722">
        <v>0.99995678735156557</v>
      </c>
      <c r="F11722" t="s">
        <v>21</v>
      </c>
      <c r="G11722">
        <v>17573893</v>
      </c>
      <c r="H11722" t="s">
        <v>49309</v>
      </c>
      <c r="I11722" t="s">
        <v>75</v>
      </c>
      <c r="J11722" t="s">
        <v>163012</v>
      </c>
      <c r="K11722" t="s">
        <v>163012</v>
      </c>
      <c r="L11722" t="s">
        <v>163012</v>
      </c>
      <c r="M11722" t="s">
        <v>163012</v>
      </c>
      <c r="N11722" t="b">
        <v>0</v>
      </c>
    </row>
    <row r="11723" spans="1:14" x14ac:dyDescent="0.25">
      <c r="A11723" t="s">
        <v>153438</v>
      </c>
      <c r="B11723">
        <v>-3.9448887151400998E-2</v>
      </c>
      <c r="C11723">
        <v>1.49273116074347E-2</v>
      </c>
      <c r="D11723">
        <v>1.29055802105346E-2</v>
      </c>
      <c r="E11723">
        <v>0.99995678735156557</v>
      </c>
      <c r="F11723" t="s">
        <v>110</v>
      </c>
      <c r="G11723">
        <v>7382969</v>
      </c>
      <c r="H11723" t="s">
        <v>124798</v>
      </c>
      <c r="I11723" t="s">
        <v>8</v>
      </c>
      <c r="J11723" t="s">
        <v>153439</v>
      </c>
      <c r="K11723" t="s">
        <v>153440</v>
      </c>
      <c r="L11723" t="s">
        <v>163012</v>
      </c>
      <c r="M11723" t="s">
        <v>28</v>
      </c>
      <c r="N11723" t="b">
        <v>1</v>
      </c>
    </row>
    <row r="11724" spans="1:14" x14ac:dyDescent="0.25">
      <c r="A11724" t="s">
        <v>107587</v>
      </c>
      <c r="B11724">
        <v>-8.6141811567124096E-2</v>
      </c>
      <c r="C11724">
        <v>1.4928667537712799E-2</v>
      </c>
      <c r="D11724">
        <v>1.2906806296118199E-2</v>
      </c>
      <c r="E11724">
        <v>0.99995678735156557</v>
      </c>
      <c r="F11724" t="s">
        <v>49</v>
      </c>
      <c r="G11724">
        <v>113331578</v>
      </c>
      <c r="H11724" t="s">
        <v>163012</v>
      </c>
      <c r="I11724" t="s">
        <v>2</v>
      </c>
      <c r="J11724" t="s">
        <v>163012</v>
      </c>
      <c r="K11724" t="s">
        <v>163012</v>
      </c>
      <c r="L11724" t="s">
        <v>163012</v>
      </c>
      <c r="M11724" t="s">
        <v>163012</v>
      </c>
      <c r="N11724" t="b">
        <v>0</v>
      </c>
    </row>
    <row r="11725" spans="1:14" x14ac:dyDescent="0.25">
      <c r="A11725" t="s">
        <v>136853</v>
      </c>
      <c r="B11725">
        <v>-7.1679115320827699E-2</v>
      </c>
      <c r="C11725">
        <v>1.49296805164503E-2</v>
      </c>
      <c r="D11725">
        <v>1.2907722274625199E-2</v>
      </c>
      <c r="E11725">
        <v>0.99995678735156557</v>
      </c>
      <c r="F11725" t="s">
        <v>63</v>
      </c>
      <c r="G11725">
        <v>39834488</v>
      </c>
      <c r="H11725" t="s">
        <v>101200</v>
      </c>
      <c r="I11725" t="s">
        <v>8</v>
      </c>
      <c r="J11725" t="s">
        <v>136854</v>
      </c>
      <c r="K11725" t="s">
        <v>136855</v>
      </c>
      <c r="L11725" t="s">
        <v>163012</v>
      </c>
      <c r="M11725" t="s">
        <v>28</v>
      </c>
      <c r="N11725" t="b">
        <v>1</v>
      </c>
    </row>
    <row r="11726" spans="1:14" x14ac:dyDescent="0.25">
      <c r="A11726" t="s">
        <v>91687</v>
      </c>
      <c r="B11726">
        <v>7.4472781210923001E-3</v>
      </c>
      <c r="C11726">
        <v>1.63052157812324E-2</v>
      </c>
      <c r="D11726">
        <v>1.29097173921922E-2</v>
      </c>
      <c r="E11726">
        <v>0.99995678735156557</v>
      </c>
      <c r="F11726" t="s">
        <v>82</v>
      </c>
      <c r="G11726">
        <v>31541801</v>
      </c>
      <c r="H11726" t="s">
        <v>7207</v>
      </c>
      <c r="I11726" t="s">
        <v>8</v>
      </c>
      <c r="J11726" t="s">
        <v>90297</v>
      </c>
      <c r="K11726" t="s">
        <v>91553</v>
      </c>
      <c r="L11726" t="s">
        <v>163012</v>
      </c>
      <c r="M11726" t="s">
        <v>10</v>
      </c>
      <c r="N11726" t="b">
        <v>1</v>
      </c>
    </row>
    <row r="11727" spans="1:14" x14ac:dyDescent="0.25">
      <c r="A11727" t="s">
        <v>33394</v>
      </c>
      <c r="B11727">
        <v>0.1117164129537036</v>
      </c>
      <c r="C11727">
        <v>1.6305932503821001E-2</v>
      </c>
      <c r="D11727">
        <v>1.2910317209847101E-2</v>
      </c>
      <c r="E11727">
        <v>0.99995678735156557</v>
      </c>
      <c r="F11727" t="s">
        <v>82</v>
      </c>
      <c r="G11727">
        <v>41545115</v>
      </c>
      <c r="H11727" t="s">
        <v>3028</v>
      </c>
      <c r="I11727" t="s">
        <v>8</v>
      </c>
      <c r="J11727" t="s">
        <v>53</v>
      </c>
      <c r="K11727" t="s">
        <v>33395</v>
      </c>
      <c r="L11727" t="s">
        <v>163012</v>
      </c>
      <c r="M11727" t="s">
        <v>163012</v>
      </c>
      <c r="N11727" t="b">
        <v>0</v>
      </c>
    </row>
    <row r="11728" spans="1:14" x14ac:dyDescent="0.25">
      <c r="A11728" t="s">
        <v>24432</v>
      </c>
      <c r="B11728">
        <v>-2.2606367522627499E-2</v>
      </c>
      <c r="C11728">
        <v>1.49338870654182E-2</v>
      </c>
      <c r="D11728">
        <v>1.29115260447677E-2</v>
      </c>
      <c r="E11728">
        <v>0.99995678735156557</v>
      </c>
      <c r="F11728" t="s">
        <v>49</v>
      </c>
      <c r="G11728">
        <v>49793259</v>
      </c>
      <c r="H11728" t="s">
        <v>24433</v>
      </c>
      <c r="I11728" t="s">
        <v>8</v>
      </c>
      <c r="J11728" t="s">
        <v>967</v>
      </c>
      <c r="K11728" t="s">
        <v>24434</v>
      </c>
      <c r="L11728" t="s">
        <v>163012</v>
      </c>
      <c r="M11728" t="s">
        <v>28</v>
      </c>
      <c r="N11728" t="b">
        <v>1</v>
      </c>
    </row>
    <row r="11729" spans="1:14" x14ac:dyDescent="0.25">
      <c r="A11729" t="s">
        <v>41693</v>
      </c>
      <c r="B11729">
        <v>-3.6801160949933201E-2</v>
      </c>
      <c r="C11729">
        <v>1.4936824662694199E-2</v>
      </c>
      <c r="D11729">
        <v>1.291418239402E-2</v>
      </c>
      <c r="E11729">
        <v>0.99995678735156557</v>
      </c>
      <c r="F11729" t="s">
        <v>52</v>
      </c>
      <c r="G11729">
        <v>183319053</v>
      </c>
      <c r="H11729" t="s">
        <v>163012</v>
      </c>
      <c r="I11729" t="s">
        <v>2</v>
      </c>
      <c r="J11729" t="s">
        <v>163012</v>
      </c>
      <c r="K11729" t="s">
        <v>163012</v>
      </c>
      <c r="L11729" t="s">
        <v>163012</v>
      </c>
      <c r="M11729" t="s">
        <v>163012</v>
      </c>
      <c r="N11729" t="b">
        <v>0</v>
      </c>
    </row>
    <row r="11730" spans="1:14" x14ac:dyDescent="0.25">
      <c r="A11730" t="s">
        <v>135641</v>
      </c>
      <c r="B11730">
        <v>7.2432627429410996E-3</v>
      </c>
      <c r="C11730">
        <v>1.63111778494179E-2</v>
      </c>
      <c r="D11730">
        <v>1.29147070301613E-2</v>
      </c>
      <c r="E11730">
        <v>0.99995678735156557</v>
      </c>
      <c r="F11730" t="s">
        <v>43</v>
      </c>
      <c r="G11730">
        <v>56752084</v>
      </c>
      <c r="H11730" t="s">
        <v>28750</v>
      </c>
      <c r="I11730" t="s">
        <v>25</v>
      </c>
      <c r="J11730" t="s">
        <v>28751</v>
      </c>
      <c r="K11730" t="s">
        <v>28752</v>
      </c>
      <c r="L11730" t="s">
        <v>163012</v>
      </c>
      <c r="M11730" t="s">
        <v>28</v>
      </c>
      <c r="N11730" t="b">
        <v>1</v>
      </c>
    </row>
    <row r="11731" spans="1:14" x14ac:dyDescent="0.25">
      <c r="A11731" t="s">
        <v>63944</v>
      </c>
      <c r="B11731">
        <v>-9.5383515217867004E-2</v>
      </c>
      <c r="C11731">
        <v>1.4939029797360099E-2</v>
      </c>
      <c r="D11731">
        <v>1.2916176422451599E-2</v>
      </c>
      <c r="E11731">
        <v>0.99995678735156557</v>
      </c>
      <c r="F11731" t="s">
        <v>110</v>
      </c>
      <c r="G11731">
        <v>29424473</v>
      </c>
      <c r="H11731" t="s">
        <v>163012</v>
      </c>
      <c r="I11731" t="s">
        <v>2</v>
      </c>
      <c r="J11731" t="s">
        <v>163012</v>
      </c>
      <c r="K11731" t="s">
        <v>163012</v>
      </c>
      <c r="L11731" t="s">
        <v>163012</v>
      </c>
      <c r="M11731" t="s">
        <v>163012</v>
      </c>
      <c r="N11731" t="b">
        <v>0</v>
      </c>
    </row>
    <row r="11732" spans="1:14" x14ac:dyDescent="0.25">
      <c r="A11732" t="s">
        <v>148379</v>
      </c>
      <c r="B11732">
        <v>-0.16952903818802631</v>
      </c>
      <c r="C11732">
        <v>1.4940650869599101E-2</v>
      </c>
      <c r="D11732">
        <v>1.29176423113702E-2</v>
      </c>
      <c r="E11732">
        <v>0.99995678735156557</v>
      </c>
      <c r="F11732" t="s">
        <v>63</v>
      </c>
      <c r="G11732">
        <v>50835567</v>
      </c>
      <c r="H11732" t="s">
        <v>34124</v>
      </c>
      <c r="I11732" t="s">
        <v>8</v>
      </c>
      <c r="J11732" t="s">
        <v>18</v>
      </c>
      <c r="K11732" t="s">
        <v>148380</v>
      </c>
      <c r="L11732" t="s">
        <v>163012</v>
      </c>
      <c r="M11732" t="s">
        <v>80</v>
      </c>
      <c r="N11732" t="b">
        <v>1</v>
      </c>
    </row>
    <row r="11733" spans="1:14" x14ac:dyDescent="0.25">
      <c r="A11733" t="s">
        <v>152120</v>
      </c>
      <c r="B11733">
        <v>-2.28352165662884E-2</v>
      </c>
      <c r="C11733">
        <v>1.49414315423167E-2</v>
      </c>
      <c r="D11733">
        <v>1.2918348253728999E-2</v>
      </c>
      <c r="E11733">
        <v>0.99995678735156557</v>
      </c>
      <c r="F11733" t="s">
        <v>361</v>
      </c>
      <c r="G11733">
        <v>57688854</v>
      </c>
      <c r="H11733" t="s">
        <v>163012</v>
      </c>
      <c r="I11733" t="s">
        <v>2</v>
      </c>
      <c r="J11733" t="s">
        <v>163012</v>
      </c>
      <c r="K11733" t="s">
        <v>163012</v>
      </c>
      <c r="L11733" t="s">
        <v>163012</v>
      </c>
      <c r="M11733" t="s">
        <v>163012</v>
      </c>
      <c r="N11733" t="b">
        <v>0</v>
      </c>
    </row>
    <row r="11734" spans="1:14" x14ac:dyDescent="0.25">
      <c r="A11734" t="s">
        <v>89118</v>
      </c>
      <c r="B11734">
        <v>2.40264285369425E-2</v>
      </c>
      <c r="C11734">
        <v>1.6317063916344899E-2</v>
      </c>
      <c r="D11734">
        <v>1.2919633163939299E-2</v>
      </c>
      <c r="E11734">
        <v>0.99995678735156557</v>
      </c>
      <c r="F11734" t="s">
        <v>110</v>
      </c>
      <c r="G11734">
        <v>2089164</v>
      </c>
      <c r="H11734" t="s">
        <v>163012</v>
      </c>
      <c r="I11734" t="s">
        <v>2</v>
      </c>
      <c r="J11734" t="s">
        <v>158</v>
      </c>
      <c r="K11734" t="s">
        <v>89119</v>
      </c>
      <c r="L11734" t="s">
        <v>163012</v>
      </c>
      <c r="M11734" t="s">
        <v>163012</v>
      </c>
      <c r="N11734" t="b">
        <v>0</v>
      </c>
    </row>
    <row r="11735" spans="1:14" x14ac:dyDescent="0.25">
      <c r="A11735" t="s">
        <v>5705</v>
      </c>
      <c r="B11735">
        <v>-2.0351527846972198E-2</v>
      </c>
      <c r="C11735">
        <v>1.49434794284725E-2</v>
      </c>
      <c r="D11735">
        <v>1.29202001125324E-2</v>
      </c>
      <c r="E11735">
        <v>0.99995678735156557</v>
      </c>
      <c r="F11735" t="s">
        <v>63</v>
      </c>
      <c r="G11735">
        <v>1181893</v>
      </c>
      <c r="H11735" t="s">
        <v>163012</v>
      </c>
      <c r="I11735" t="s">
        <v>2</v>
      </c>
      <c r="J11735" t="s">
        <v>163012</v>
      </c>
      <c r="K11735" t="s">
        <v>163012</v>
      </c>
      <c r="L11735" t="s">
        <v>163012</v>
      </c>
      <c r="M11735" t="s">
        <v>163012</v>
      </c>
      <c r="N11735" t="b">
        <v>0</v>
      </c>
    </row>
    <row r="11736" spans="1:14" x14ac:dyDescent="0.25">
      <c r="A11736" t="s">
        <v>57705</v>
      </c>
      <c r="B11736">
        <v>9.05278214747436E-2</v>
      </c>
      <c r="C11736">
        <v>1.6320041745938402E-2</v>
      </c>
      <c r="D11736">
        <v>1.2922125390441901E-2</v>
      </c>
      <c r="E11736">
        <v>0.99995678735156557</v>
      </c>
      <c r="F11736" t="s">
        <v>6</v>
      </c>
      <c r="G11736">
        <v>59790537</v>
      </c>
      <c r="H11736" t="s">
        <v>163012</v>
      </c>
      <c r="I11736" t="s">
        <v>2</v>
      </c>
      <c r="J11736" t="s">
        <v>57706</v>
      </c>
      <c r="K11736" t="s">
        <v>57707</v>
      </c>
      <c r="L11736" t="s">
        <v>163012</v>
      </c>
      <c r="M11736" t="s">
        <v>163012</v>
      </c>
      <c r="N11736" t="b">
        <v>0</v>
      </c>
    </row>
    <row r="11737" spans="1:14" x14ac:dyDescent="0.25">
      <c r="A11737" t="s">
        <v>56749</v>
      </c>
      <c r="B11737">
        <v>6.4985106766523401E-2</v>
      </c>
      <c r="C11737">
        <v>1.63202087571447E-2</v>
      </c>
      <c r="D11737">
        <v>1.2922265167419201E-2</v>
      </c>
      <c r="E11737">
        <v>0.99995678735156557</v>
      </c>
      <c r="F11737" t="s">
        <v>82</v>
      </c>
      <c r="G11737">
        <v>146770431</v>
      </c>
      <c r="H11737" t="s">
        <v>163012</v>
      </c>
      <c r="I11737" t="s">
        <v>2</v>
      </c>
      <c r="J11737" t="s">
        <v>794</v>
      </c>
      <c r="K11737" t="s">
        <v>56750</v>
      </c>
      <c r="L11737" t="s">
        <v>163012</v>
      </c>
      <c r="M11737" t="s">
        <v>163012</v>
      </c>
      <c r="N11737" t="b">
        <v>0</v>
      </c>
    </row>
    <row r="11738" spans="1:14" x14ac:dyDescent="0.25">
      <c r="A11738" t="s">
        <v>112316</v>
      </c>
      <c r="B11738">
        <v>-2.5110181577274501E-2</v>
      </c>
      <c r="C11738">
        <v>1.49468683373522E-2</v>
      </c>
      <c r="D11738">
        <v>1.2923264653640999E-2</v>
      </c>
      <c r="E11738">
        <v>0.99995678735156557</v>
      </c>
      <c r="F11738" t="s">
        <v>33</v>
      </c>
      <c r="G11738">
        <v>132737118</v>
      </c>
      <c r="H11738" t="s">
        <v>112317</v>
      </c>
      <c r="I11738" t="s">
        <v>8</v>
      </c>
      <c r="J11738" t="s">
        <v>163012</v>
      </c>
      <c r="K11738" t="s">
        <v>163012</v>
      </c>
      <c r="L11738" t="s">
        <v>163012</v>
      </c>
      <c r="M11738" t="s">
        <v>163012</v>
      </c>
      <c r="N11738" t="b">
        <v>0</v>
      </c>
    </row>
    <row r="11739" spans="1:14" x14ac:dyDescent="0.25">
      <c r="A11739" t="s">
        <v>141081</v>
      </c>
      <c r="B11739">
        <v>2.14057245621176E-2</v>
      </c>
      <c r="C11739">
        <v>1.6323661349210799E-2</v>
      </c>
      <c r="D11739">
        <v>1.2925154769356999E-2</v>
      </c>
      <c r="E11739">
        <v>0.99995678735156557</v>
      </c>
      <c r="F11739" t="s">
        <v>46</v>
      </c>
      <c r="G11739">
        <v>103543390</v>
      </c>
      <c r="H11739" t="s">
        <v>163012</v>
      </c>
      <c r="I11739" t="s">
        <v>2</v>
      </c>
      <c r="J11739" t="s">
        <v>163012</v>
      </c>
      <c r="K11739" t="s">
        <v>163012</v>
      </c>
      <c r="L11739" t="s">
        <v>163012</v>
      </c>
      <c r="M11739" t="s">
        <v>163012</v>
      </c>
      <c r="N11739" t="b">
        <v>0</v>
      </c>
    </row>
    <row r="11740" spans="1:14" x14ac:dyDescent="0.25">
      <c r="A11740" t="s">
        <v>73953</v>
      </c>
      <c r="B11740">
        <v>1.21135008020412E-2</v>
      </c>
      <c r="C11740">
        <v>1.63240054485259E-2</v>
      </c>
      <c r="D11740">
        <v>1.2925442760686299E-2</v>
      </c>
      <c r="E11740">
        <v>0.99995678735156557</v>
      </c>
      <c r="F11740" t="s">
        <v>110</v>
      </c>
      <c r="G11740">
        <v>80774219</v>
      </c>
      <c r="H11740" t="s">
        <v>163012</v>
      </c>
      <c r="I11740" t="s">
        <v>2</v>
      </c>
      <c r="J11740" t="s">
        <v>163012</v>
      </c>
      <c r="K11740" t="s">
        <v>163012</v>
      </c>
      <c r="L11740" t="s">
        <v>73954</v>
      </c>
      <c r="M11740" t="s">
        <v>10</v>
      </c>
      <c r="N11740" t="b">
        <v>1</v>
      </c>
    </row>
    <row r="11741" spans="1:14" x14ac:dyDescent="0.25">
      <c r="A11741" t="s">
        <v>56707</v>
      </c>
      <c r="B11741">
        <v>-0.17418111619712109</v>
      </c>
      <c r="C11741">
        <v>1.49497737369431E-2</v>
      </c>
      <c r="D11741">
        <v>1.2925891988822E-2</v>
      </c>
      <c r="E11741">
        <v>0.99995678735156557</v>
      </c>
      <c r="F11741" t="s">
        <v>78</v>
      </c>
      <c r="G11741">
        <v>140639068</v>
      </c>
      <c r="H11741" t="s">
        <v>56708</v>
      </c>
      <c r="I11741" t="s">
        <v>8</v>
      </c>
      <c r="J11741" t="s">
        <v>56709</v>
      </c>
      <c r="K11741" t="s">
        <v>56710</v>
      </c>
      <c r="L11741" t="s">
        <v>163012</v>
      </c>
      <c r="M11741" t="s">
        <v>28</v>
      </c>
      <c r="N11741" t="b">
        <v>1</v>
      </c>
    </row>
    <row r="11742" spans="1:14" x14ac:dyDescent="0.25">
      <c r="A11742" t="s">
        <v>29730</v>
      </c>
      <c r="B11742">
        <v>0.14569484180474149</v>
      </c>
      <c r="C11742">
        <v>1.6327031536090501E-2</v>
      </c>
      <c r="D11742">
        <v>1.29279754366401E-2</v>
      </c>
      <c r="E11742">
        <v>0.99995678735156557</v>
      </c>
      <c r="F11742" t="s">
        <v>110</v>
      </c>
      <c r="G11742">
        <v>12706303</v>
      </c>
      <c r="H11742" t="s">
        <v>163012</v>
      </c>
      <c r="I11742" t="s">
        <v>2</v>
      </c>
      <c r="J11742" t="s">
        <v>92</v>
      </c>
      <c r="K11742" t="s">
        <v>29731</v>
      </c>
      <c r="L11742" t="s">
        <v>163012</v>
      </c>
      <c r="M11742" t="s">
        <v>163012</v>
      </c>
      <c r="N11742" t="b">
        <v>0</v>
      </c>
    </row>
    <row r="11743" spans="1:14" x14ac:dyDescent="0.25">
      <c r="A11743" t="s">
        <v>110844</v>
      </c>
      <c r="B11743">
        <v>8.6441341147030001E-3</v>
      </c>
      <c r="C11743">
        <v>1.6328160408217399E-2</v>
      </c>
      <c r="D11743">
        <v>1.29289202499599E-2</v>
      </c>
      <c r="E11743">
        <v>0.99995678735156557</v>
      </c>
      <c r="F11743" t="s">
        <v>63</v>
      </c>
      <c r="G11743">
        <v>52028450</v>
      </c>
      <c r="H11743" t="s">
        <v>21672</v>
      </c>
      <c r="I11743" t="s">
        <v>25</v>
      </c>
      <c r="J11743" t="s">
        <v>794</v>
      </c>
      <c r="K11743" t="s">
        <v>95517</v>
      </c>
      <c r="L11743" t="s">
        <v>163012</v>
      </c>
      <c r="M11743" t="s">
        <v>28</v>
      </c>
      <c r="N11743" t="b">
        <v>1</v>
      </c>
    </row>
    <row r="11744" spans="1:14" x14ac:dyDescent="0.25">
      <c r="A11744" t="s">
        <v>117985</v>
      </c>
      <c r="B11744">
        <v>1.32315652060838E-2</v>
      </c>
      <c r="C11744">
        <v>1.6328406907788601E-2</v>
      </c>
      <c r="D11744">
        <v>1.2929126559095E-2</v>
      </c>
      <c r="E11744">
        <v>0.99995678735156557</v>
      </c>
      <c r="F11744" t="s">
        <v>236</v>
      </c>
      <c r="G11744">
        <v>37368365</v>
      </c>
      <c r="H11744" t="s">
        <v>37600</v>
      </c>
      <c r="I11744" t="s">
        <v>8</v>
      </c>
      <c r="J11744" t="s">
        <v>163012</v>
      </c>
      <c r="K11744" t="s">
        <v>163012</v>
      </c>
      <c r="L11744" t="s">
        <v>163012</v>
      </c>
      <c r="M11744" t="s">
        <v>163012</v>
      </c>
      <c r="N11744" t="b">
        <v>0</v>
      </c>
    </row>
    <row r="11745" spans="1:14" x14ac:dyDescent="0.25">
      <c r="A11745" t="s">
        <v>49433</v>
      </c>
      <c r="B11745">
        <v>-7.2520133707243695E-2</v>
      </c>
      <c r="C11745">
        <v>1.49537701326601E-2</v>
      </c>
      <c r="D11745">
        <v>1.29295059421147E-2</v>
      </c>
      <c r="E11745">
        <v>0.99995678735156557</v>
      </c>
      <c r="F11745" t="s">
        <v>6</v>
      </c>
      <c r="G11745">
        <v>242523716</v>
      </c>
      <c r="H11745" t="s">
        <v>49434</v>
      </c>
      <c r="I11745" t="s">
        <v>25</v>
      </c>
      <c r="J11745" t="s">
        <v>163012</v>
      </c>
      <c r="K11745" t="s">
        <v>163012</v>
      </c>
      <c r="L11745" t="s">
        <v>163012</v>
      </c>
      <c r="M11745" t="s">
        <v>163012</v>
      </c>
      <c r="N11745" t="b">
        <v>0</v>
      </c>
    </row>
    <row r="11746" spans="1:14" x14ac:dyDescent="0.25">
      <c r="A11746" t="s">
        <v>96555</v>
      </c>
      <c r="B11746">
        <v>-4.3653326792130402E-2</v>
      </c>
      <c r="C11746">
        <v>1.495485763045E-2</v>
      </c>
      <c r="D11746">
        <v>1.2930489377212299E-2</v>
      </c>
      <c r="E11746">
        <v>0.99995678735156557</v>
      </c>
      <c r="F11746" t="s">
        <v>82</v>
      </c>
      <c r="G11746">
        <v>126176903</v>
      </c>
      <c r="H11746" t="s">
        <v>163012</v>
      </c>
      <c r="I11746" t="s">
        <v>2</v>
      </c>
      <c r="J11746" t="s">
        <v>18</v>
      </c>
      <c r="K11746" t="s">
        <v>96556</v>
      </c>
      <c r="L11746" t="s">
        <v>163012</v>
      </c>
      <c r="M11746" t="s">
        <v>163012</v>
      </c>
      <c r="N11746" t="b">
        <v>0</v>
      </c>
    </row>
    <row r="11747" spans="1:14" x14ac:dyDescent="0.25">
      <c r="A11747" t="s">
        <v>42892</v>
      </c>
      <c r="B11747">
        <v>6.7869713130562998E-3</v>
      </c>
      <c r="C11747">
        <v>1.6330082503411E-2</v>
      </c>
      <c r="D11747">
        <v>1.2930528962478901E-2</v>
      </c>
      <c r="E11747">
        <v>0.99995678735156557</v>
      </c>
      <c r="F11747" t="s">
        <v>43</v>
      </c>
      <c r="G11747">
        <v>2959729</v>
      </c>
      <c r="H11747" t="s">
        <v>42893</v>
      </c>
      <c r="I11747" t="s">
        <v>25</v>
      </c>
      <c r="J11747" t="s">
        <v>475</v>
      </c>
      <c r="K11747" t="s">
        <v>42894</v>
      </c>
      <c r="L11747" t="s">
        <v>163012</v>
      </c>
      <c r="M11747" t="s">
        <v>80</v>
      </c>
      <c r="N11747" t="b">
        <v>1</v>
      </c>
    </row>
    <row r="11748" spans="1:14" x14ac:dyDescent="0.25">
      <c r="A11748" t="s">
        <v>106825</v>
      </c>
      <c r="B11748">
        <v>8.6590586983524998E-3</v>
      </c>
      <c r="C11748">
        <v>1.6330837519160701E-2</v>
      </c>
      <c r="D11748">
        <v>1.29311608817073E-2</v>
      </c>
      <c r="E11748">
        <v>0.99995678735156557</v>
      </c>
      <c r="F11748" t="s">
        <v>17</v>
      </c>
      <c r="G11748">
        <v>19117121</v>
      </c>
      <c r="H11748" t="s">
        <v>1389</v>
      </c>
      <c r="I11748" t="s">
        <v>25</v>
      </c>
      <c r="J11748" t="s">
        <v>2510</v>
      </c>
      <c r="K11748" t="s">
        <v>106826</v>
      </c>
      <c r="L11748" t="s">
        <v>163012</v>
      </c>
      <c r="M11748" t="s">
        <v>28</v>
      </c>
      <c r="N11748" t="b">
        <v>1</v>
      </c>
    </row>
    <row r="11749" spans="1:14" x14ac:dyDescent="0.25">
      <c r="A11749" t="s">
        <v>37380</v>
      </c>
      <c r="B11749">
        <v>-3.6304723339921498E-2</v>
      </c>
      <c r="C11749">
        <v>1.4955933028824E-2</v>
      </c>
      <c r="D11749">
        <v>1.29314618738024E-2</v>
      </c>
      <c r="E11749">
        <v>0.99995678735156557</v>
      </c>
      <c r="F11749" t="s">
        <v>96</v>
      </c>
      <c r="G11749">
        <v>80752726</v>
      </c>
      <c r="H11749" t="s">
        <v>163012</v>
      </c>
      <c r="I11749" t="s">
        <v>2</v>
      </c>
      <c r="J11749" t="s">
        <v>163012</v>
      </c>
      <c r="K11749" t="s">
        <v>163012</v>
      </c>
      <c r="L11749" t="s">
        <v>37381</v>
      </c>
      <c r="M11749" t="s">
        <v>163012</v>
      </c>
      <c r="N11749" t="b">
        <v>0</v>
      </c>
    </row>
    <row r="11750" spans="1:14" x14ac:dyDescent="0.25">
      <c r="A11750" t="s">
        <v>77549</v>
      </c>
      <c r="B11750">
        <v>5.0945548790343999E-2</v>
      </c>
      <c r="C11750">
        <v>1.6331643265805301E-2</v>
      </c>
      <c r="D11750">
        <v>1.2931835262569301E-2</v>
      </c>
      <c r="E11750">
        <v>0.99995678735156557</v>
      </c>
      <c r="F11750" t="s">
        <v>56</v>
      </c>
      <c r="G11750">
        <v>144352058</v>
      </c>
      <c r="H11750" t="s">
        <v>77550</v>
      </c>
      <c r="I11750" t="s">
        <v>75</v>
      </c>
      <c r="J11750" t="s">
        <v>163012</v>
      </c>
      <c r="K11750" t="s">
        <v>163012</v>
      </c>
      <c r="L11750" t="s">
        <v>163012</v>
      </c>
      <c r="M11750" t="s">
        <v>163012</v>
      </c>
      <c r="N11750" t="b">
        <v>0</v>
      </c>
    </row>
    <row r="11751" spans="1:14" x14ac:dyDescent="0.25">
      <c r="A11751" t="s">
        <v>11858</v>
      </c>
      <c r="B11751">
        <v>-0.11573851413423999</v>
      </c>
      <c r="C11751">
        <v>1.49591813874374E-2</v>
      </c>
      <c r="D11751">
        <v>1.29343994251099E-2</v>
      </c>
      <c r="E11751">
        <v>0.99995678735156557</v>
      </c>
      <c r="F11751" t="s">
        <v>82</v>
      </c>
      <c r="G11751">
        <v>1082412</v>
      </c>
      <c r="H11751" t="s">
        <v>163012</v>
      </c>
      <c r="I11751" t="s">
        <v>2</v>
      </c>
      <c r="J11751" t="s">
        <v>163012</v>
      </c>
      <c r="K11751" t="s">
        <v>163012</v>
      </c>
      <c r="L11751" t="s">
        <v>163012</v>
      </c>
      <c r="M11751" t="s">
        <v>163012</v>
      </c>
      <c r="N11751" t="b">
        <v>0</v>
      </c>
    </row>
    <row r="11752" spans="1:14" x14ac:dyDescent="0.25">
      <c r="A11752" t="s">
        <v>148328</v>
      </c>
      <c r="B11752">
        <v>-1.9701328880651299E-2</v>
      </c>
      <c r="C11752">
        <v>1.49592388824556E-2</v>
      </c>
      <c r="D11752">
        <v>1.2934451419182201E-2</v>
      </c>
      <c r="E11752">
        <v>0.99995678735156557</v>
      </c>
      <c r="F11752" t="s">
        <v>52</v>
      </c>
      <c r="G11752">
        <v>48621491</v>
      </c>
      <c r="H11752" t="s">
        <v>163012</v>
      </c>
      <c r="I11752" t="s">
        <v>2</v>
      </c>
      <c r="J11752" t="s">
        <v>3</v>
      </c>
      <c r="K11752" t="s">
        <v>148329</v>
      </c>
      <c r="L11752" t="s">
        <v>163012</v>
      </c>
      <c r="M11752" t="s">
        <v>163012</v>
      </c>
      <c r="N11752" t="b">
        <v>0</v>
      </c>
    </row>
    <row r="11753" spans="1:14" x14ac:dyDescent="0.25">
      <c r="A11753" t="s">
        <v>25952</v>
      </c>
      <c r="B11753">
        <v>0.19329300992715989</v>
      </c>
      <c r="C11753">
        <v>1.63377160338933E-2</v>
      </c>
      <c r="D11753">
        <v>1.29369180107367E-2</v>
      </c>
      <c r="E11753">
        <v>0.99995678735156557</v>
      </c>
      <c r="F11753" t="s">
        <v>1</v>
      </c>
      <c r="G11753">
        <v>132651542</v>
      </c>
      <c r="H11753" t="s">
        <v>163012</v>
      </c>
      <c r="I11753" t="s">
        <v>2</v>
      </c>
      <c r="J11753" t="s">
        <v>163012</v>
      </c>
      <c r="K11753" t="s">
        <v>163012</v>
      </c>
      <c r="L11753" t="s">
        <v>163012</v>
      </c>
      <c r="M11753" t="s">
        <v>163012</v>
      </c>
      <c r="N11753" t="b">
        <v>0</v>
      </c>
    </row>
    <row r="11754" spans="1:14" x14ac:dyDescent="0.25">
      <c r="A11754" t="s">
        <v>162431</v>
      </c>
      <c r="B11754">
        <v>-4.8280389933089203E-2</v>
      </c>
      <c r="C11754">
        <v>1.49623265561173E-2</v>
      </c>
      <c r="D11754">
        <v>1.29372436867568E-2</v>
      </c>
      <c r="E11754">
        <v>0.99995678735156557</v>
      </c>
      <c r="F11754" t="s">
        <v>90</v>
      </c>
      <c r="G11754">
        <v>27843182</v>
      </c>
      <c r="H11754" t="s">
        <v>163012</v>
      </c>
      <c r="I11754" t="s">
        <v>2</v>
      </c>
      <c r="J11754" t="s">
        <v>162432</v>
      </c>
      <c r="K11754" t="s">
        <v>162433</v>
      </c>
      <c r="L11754" t="s">
        <v>163012</v>
      </c>
      <c r="M11754" t="s">
        <v>163012</v>
      </c>
      <c r="N11754" t="b">
        <v>0</v>
      </c>
    </row>
    <row r="11755" spans="1:14" x14ac:dyDescent="0.25">
      <c r="A11755" t="s">
        <v>153027</v>
      </c>
      <c r="B11755">
        <v>1.25452443717413E-2</v>
      </c>
      <c r="C11755">
        <v>1.63451659567822E-2</v>
      </c>
      <c r="D11755">
        <v>1.2943153547216099E-2</v>
      </c>
      <c r="E11755">
        <v>0.99995678735156557</v>
      </c>
      <c r="F11755" t="s">
        <v>1</v>
      </c>
      <c r="G11755">
        <v>126819956</v>
      </c>
      <c r="H11755" t="s">
        <v>163012</v>
      </c>
      <c r="I11755" t="s">
        <v>2</v>
      </c>
      <c r="J11755" t="s">
        <v>3</v>
      </c>
      <c r="K11755" t="s">
        <v>153028</v>
      </c>
      <c r="L11755" t="s">
        <v>163012</v>
      </c>
      <c r="M11755" t="s">
        <v>163012</v>
      </c>
      <c r="N11755" t="b">
        <v>0</v>
      </c>
    </row>
    <row r="11756" spans="1:14" x14ac:dyDescent="0.25">
      <c r="A11756" t="s">
        <v>9632</v>
      </c>
      <c r="B11756">
        <v>3.6819894956744398E-2</v>
      </c>
      <c r="C11756">
        <v>1.6345646287043401E-2</v>
      </c>
      <c r="D11756">
        <v>1.2943555585995701E-2</v>
      </c>
      <c r="E11756">
        <v>0.99995678735156557</v>
      </c>
      <c r="F11756" t="s">
        <v>6</v>
      </c>
      <c r="G11756">
        <v>116321637</v>
      </c>
      <c r="H11756" t="s">
        <v>163012</v>
      </c>
      <c r="I11756" t="s">
        <v>2</v>
      </c>
      <c r="J11756" t="s">
        <v>163012</v>
      </c>
      <c r="K11756" t="s">
        <v>163012</v>
      </c>
      <c r="L11756" t="s">
        <v>163012</v>
      </c>
      <c r="M11756" t="s">
        <v>163012</v>
      </c>
      <c r="N11756" t="b">
        <v>0</v>
      </c>
    </row>
    <row r="11757" spans="1:14" x14ac:dyDescent="0.25">
      <c r="A11757" t="s">
        <v>33672</v>
      </c>
      <c r="B11757">
        <v>2.90369565738616E-2</v>
      </c>
      <c r="C11757">
        <v>1.6346691897773501E-2</v>
      </c>
      <c r="D11757">
        <v>1.2944430769601801E-2</v>
      </c>
      <c r="E11757">
        <v>0.99995678735156557</v>
      </c>
      <c r="F11757" t="s">
        <v>52</v>
      </c>
      <c r="G11757">
        <v>25725316</v>
      </c>
      <c r="H11757" t="s">
        <v>163012</v>
      </c>
      <c r="I11757" t="s">
        <v>2</v>
      </c>
      <c r="J11757" t="s">
        <v>163012</v>
      </c>
      <c r="K11757" t="s">
        <v>163012</v>
      </c>
      <c r="L11757" t="s">
        <v>163012</v>
      </c>
      <c r="M11757" t="s">
        <v>163012</v>
      </c>
      <c r="N11757" t="b">
        <v>0</v>
      </c>
    </row>
    <row r="11758" spans="1:14" x14ac:dyDescent="0.25">
      <c r="A11758" t="s">
        <v>106169</v>
      </c>
      <c r="B11758">
        <v>7.3535427319673004E-3</v>
      </c>
      <c r="C11758">
        <v>1.6347079568660602E-2</v>
      </c>
      <c r="D11758">
        <v>1.2944755253690699E-2</v>
      </c>
      <c r="E11758">
        <v>0.99995678735156557</v>
      </c>
      <c r="F11758" t="s">
        <v>96</v>
      </c>
      <c r="G11758">
        <v>19068019</v>
      </c>
      <c r="H11758" t="s">
        <v>106170</v>
      </c>
      <c r="I11758" t="s">
        <v>25</v>
      </c>
      <c r="J11758" t="s">
        <v>9320</v>
      </c>
      <c r="K11758" t="s">
        <v>106171</v>
      </c>
      <c r="L11758" t="s">
        <v>163012</v>
      </c>
      <c r="M11758" t="s">
        <v>28</v>
      </c>
      <c r="N11758" t="b">
        <v>1</v>
      </c>
    </row>
    <row r="11759" spans="1:14" x14ac:dyDescent="0.25">
      <c r="A11759" t="s">
        <v>3431</v>
      </c>
      <c r="B11759">
        <v>1.17347363741226E-2</v>
      </c>
      <c r="C11759">
        <v>1.6348160102348901E-2</v>
      </c>
      <c r="D11759">
        <v>1.2945659672593901E-2</v>
      </c>
      <c r="E11759">
        <v>0.99995678735156557</v>
      </c>
      <c r="F11759" t="s">
        <v>96</v>
      </c>
      <c r="G11759">
        <v>4693912</v>
      </c>
      <c r="H11759" t="s">
        <v>3432</v>
      </c>
      <c r="I11759" t="s">
        <v>25</v>
      </c>
      <c r="J11759" t="s">
        <v>163012</v>
      </c>
      <c r="K11759" t="s">
        <v>163012</v>
      </c>
      <c r="L11759" t="s">
        <v>163012</v>
      </c>
      <c r="M11759" t="s">
        <v>28</v>
      </c>
      <c r="N11759" t="b">
        <v>1</v>
      </c>
    </row>
    <row r="11760" spans="1:14" x14ac:dyDescent="0.25">
      <c r="A11760" t="s">
        <v>152523</v>
      </c>
      <c r="B11760">
        <v>2.4786211690657301E-2</v>
      </c>
      <c r="C11760">
        <v>1.63484785808009E-2</v>
      </c>
      <c r="D11760">
        <v>1.2945926243300101E-2</v>
      </c>
      <c r="E11760">
        <v>0.99995678735156557</v>
      </c>
      <c r="F11760" t="s">
        <v>117</v>
      </c>
      <c r="G11760">
        <v>33108324</v>
      </c>
      <c r="H11760" t="s">
        <v>163012</v>
      </c>
      <c r="I11760" t="s">
        <v>2</v>
      </c>
      <c r="J11760" t="s">
        <v>158</v>
      </c>
      <c r="K11760" t="s">
        <v>152524</v>
      </c>
      <c r="L11760" t="s">
        <v>163012</v>
      </c>
      <c r="M11760" t="s">
        <v>163012</v>
      </c>
      <c r="N11760" t="b">
        <v>0</v>
      </c>
    </row>
    <row r="11761" spans="1:14" x14ac:dyDescent="0.25">
      <c r="A11761" t="s">
        <v>111500</v>
      </c>
      <c r="B11761">
        <v>-4.0704220886063597E-2</v>
      </c>
      <c r="C11761">
        <v>1.49775540866256E-2</v>
      </c>
      <c r="D11761">
        <v>1.2951014731456999E-2</v>
      </c>
      <c r="E11761">
        <v>0.99995678735156557</v>
      </c>
      <c r="F11761" t="s">
        <v>43</v>
      </c>
      <c r="G11761">
        <v>44922800</v>
      </c>
      <c r="H11761" t="s">
        <v>163012</v>
      </c>
      <c r="I11761" t="s">
        <v>2</v>
      </c>
      <c r="J11761" t="s">
        <v>18</v>
      </c>
      <c r="K11761" t="s">
        <v>111501</v>
      </c>
      <c r="L11761" t="s">
        <v>163012</v>
      </c>
      <c r="M11761" t="s">
        <v>163012</v>
      </c>
      <c r="N11761" t="b">
        <v>0</v>
      </c>
    </row>
    <row r="11762" spans="1:14" x14ac:dyDescent="0.25">
      <c r="A11762" t="s">
        <v>72121</v>
      </c>
      <c r="B11762">
        <v>-9.4422836180858994E-3</v>
      </c>
      <c r="C11762">
        <v>1.49798847451032E-2</v>
      </c>
      <c r="D11762">
        <v>1.29531225213929E-2</v>
      </c>
      <c r="E11762">
        <v>0.99995678735156557</v>
      </c>
      <c r="F11762" t="s">
        <v>96</v>
      </c>
      <c r="G11762">
        <v>52547069</v>
      </c>
      <c r="H11762" t="s">
        <v>72122</v>
      </c>
      <c r="I11762" t="s">
        <v>25</v>
      </c>
      <c r="J11762" t="s">
        <v>1780</v>
      </c>
      <c r="K11762" t="s">
        <v>72123</v>
      </c>
      <c r="L11762" t="s">
        <v>163012</v>
      </c>
      <c r="M11762" t="s">
        <v>163012</v>
      </c>
      <c r="N11762" t="b">
        <v>0</v>
      </c>
    </row>
    <row r="11763" spans="1:14" x14ac:dyDescent="0.25">
      <c r="A11763" t="s">
        <v>140259</v>
      </c>
      <c r="B11763">
        <v>-0.1096384287050217</v>
      </c>
      <c r="C11763">
        <v>1.4981335982993201E-2</v>
      </c>
      <c r="D11763">
        <v>1.29544349924179E-2</v>
      </c>
      <c r="E11763">
        <v>0.99995678735156557</v>
      </c>
      <c r="F11763" t="s">
        <v>6</v>
      </c>
      <c r="G11763">
        <v>115283020</v>
      </c>
      <c r="H11763" t="s">
        <v>163012</v>
      </c>
      <c r="I11763" t="s">
        <v>2</v>
      </c>
      <c r="J11763" t="s">
        <v>92</v>
      </c>
      <c r="K11763" t="s">
        <v>140260</v>
      </c>
      <c r="L11763" t="s">
        <v>163012</v>
      </c>
      <c r="M11763" t="s">
        <v>163012</v>
      </c>
      <c r="N11763" t="b">
        <v>0</v>
      </c>
    </row>
    <row r="11764" spans="1:14" x14ac:dyDescent="0.25">
      <c r="A11764" t="s">
        <v>48674</v>
      </c>
      <c r="B11764">
        <v>6.9406111790113301E-2</v>
      </c>
      <c r="C11764">
        <v>1.6359314581628401E-2</v>
      </c>
      <c r="D11764">
        <v>1.2954996295030901E-2</v>
      </c>
      <c r="E11764">
        <v>0.99995678735156557</v>
      </c>
      <c r="F11764" t="s">
        <v>110</v>
      </c>
      <c r="G11764">
        <v>28528705</v>
      </c>
      <c r="H11764" t="s">
        <v>163012</v>
      </c>
      <c r="I11764" t="s">
        <v>2</v>
      </c>
      <c r="J11764" t="s">
        <v>163012</v>
      </c>
      <c r="K11764" t="s">
        <v>163012</v>
      </c>
      <c r="L11764" t="s">
        <v>163012</v>
      </c>
      <c r="M11764" t="s">
        <v>163012</v>
      </c>
      <c r="N11764" t="b">
        <v>0</v>
      </c>
    </row>
    <row r="11765" spans="1:14" x14ac:dyDescent="0.25">
      <c r="A11765" t="s">
        <v>56833</v>
      </c>
      <c r="B11765">
        <v>-3.9282877172117599E-2</v>
      </c>
      <c r="C11765">
        <v>1.4982516025560199E-2</v>
      </c>
      <c r="D11765">
        <v>1.29555022038737E-2</v>
      </c>
      <c r="E11765">
        <v>0.99995678735156557</v>
      </c>
      <c r="F11765" t="s">
        <v>78</v>
      </c>
      <c r="G11765">
        <v>104190058</v>
      </c>
      <c r="H11765" t="s">
        <v>163012</v>
      </c>
      <c r="I11765" t="s">
        <v>2</v>
      </c>
      <c r="J11765" t="s">
        <v>163012</v>
      </c>
      <c r="K11765" t="s">
        <v>163012</v>
      </c>
      <c r="L11765" t="s">
        <v>163012</v>
      </c>
      <c r="M11765" t="s">
        <v>163012</v>
      </c>
      <c r="N11765" t="b">
        <v>0</v>
      </c>
    </row>
    <row r="11766" spans="1:14" x14ac:dyDescent="0.25">
      <c r="A11766" t="s">
        <v>153010</v>
      </c>
      <c r="B11766">
        <v>-0.12619946136915941</v>
      </c>
      <c r="C11766">
        <v>1.4982772145190001E-2</v>
      </c>
      <c r="D11766">
        <v>1.29557338348257E-2</v>
      </c>
      <c r="E11766">
        <v>0.99995678735156557</v>
      </c>
      <c r="F11766" t="s">
        <v>6</v>
      </c>
      <c r="G11766">
        <v>41400335</v>
      </c>
      <c r="H11766" t="s">
        <v>163012</v>
      </c>
      <c r="I11766" t="s">
        <v>2</v>
      </c>
      <c r="J11766" t="s">
        <v>163012</v>
      </c>
      <c r="K11766" t="s">
        <v>163012</v>
      </c>
      <c r="L11766" t="s">
        <v>163012</v>
      </c>
      <c r="M11766" t="s">
        <v>163012</v>
      </c>
      <c r="N11766" t="b">
        <v>0</v>
      </c>
    </row>
    <row r="11767" spans="1:14" x14ac:dyDescent="0.25">
      <c r="A11767" t="s">
        <v>103710</v>
      </c>
      <c r="B11767">
        <v>5.2558589784323602E-2</v>
      </c>
      <c r="C11767">
        <v>1.6360450062527801E-2</v>
      </c>
      <c r="D11767">
        <v>1.2955946745619E-2</v>
      </c>
      <c r="E11767">
        <v>0.99995678735156557</v>
      </c>
      <c r="F11767" t="s">
        <v>78</v>
      </c>
      <c r="G11767">
        <v>110964338</v>
      </c>
      <c r="H11767" t="s">
        <v>163012</v>
      </c>
      <c r="I11767" t="s">
        <v>2</v>
      </c>
      <c r="J11767" t="s">
        <v>163012</v>
      </c>
      <c r="K11767" t="s">
        <v>163012</v>
      </c>
      <c r="L11767" t="s">
        <v>163012</v>
      </c>
      <c r="M11767" t="s">
        <v>163012</v>
      </c>
      <c r="N11767" t="b">
        <v>0</v>
      </c>
    </row>
    <row r="11768" spans="1:14" x14ac:dyDescent="0.25">
      <c r="A11768" t="s">
        <v>127330</v>
      </c>
      <c r="B11768">
        <v>6.1793383764236598E-2</v>
      </c>
      <c r="C11768">
        <v>1.6360759656280099E-2</v>
      </c>
      <c r="D11768">
        <v>1.2956205890707201E-2</v>
      </c>
      <c r="E11768">
        <v>0.99995678735156557</v>
      </c>
      <c r="F11768" t="s">
        <v>30</v>
      </c>
      <c r="G11768">
        <v>74329266</v>
      </c>
      <c r="H11768" t="s">
        <v>163012</v>
      </c>
      <c r="I11768" t="s">
        <v>2</v>
      </c>
      <c r="J11768" t="s">
        <v>163012</v>
      </c>
      <c r="K11768" t="s">
        <v>163012</v>
      </c>
      <c r="L11768" t="s">
        <v>163012</v>
      </c>
      <c r="M11768" t="s">
        <v>163012</v>
      </c>
      <c r="N11768" t="b">
        <v>0</v>
      </c>
    </row>
    <row r="11769" spans="1:14" x14ac:dyDescent="0.25">
      <c r="A11769" t="s">
        <v>60198</v>
      </c>
      <c r="B11769">
        <v>-0.1482047521927132</v>
      </c>
      <c r="C11769">
        <v>1.49834235213736E-2</v>
      </c>
      <c r="D11769">
        <v>1.2956322930975799E-2</v>
      </c>
      <c r="E11769">
        <v>0.99995678735156557</v>
      </c>
      <c r="F11769" t="s">
        <v>78</v>
      </c>
      <c r="G11769">
        <v>171391423</v>
      </c>
      <c r="H11769" t="s">
        <v>9382</v>
      </c>
      <c r="I11769" t="s">
        <v>75</v>
      </c>
      <c r="J11769" t="s">
        <v>60199</v>
      </c>
      <c r="K11769" t="s">
        <v>60200</v>
      </c>
      <c r="L11769" t="s">
        <v>163012</v>
      </c>
      <c r="M11769" t="s">
        <v>163012</v>
      </c>
      <c r="N11769" t="b">
        <v>0</v>
      </c>
    </row>
    <row r="11770" spans="1:14" x14ac:dyDescent="0.25">
      <c r="A11770" t="s">
        <v>106094</v>
      </c>
      <c r="B11770">
        <v>0.1044690192169551</v>
      </c>
      <c r="C11770">
        <v>1.6360911404168701E-2</v>
      </c>
      <c r="D11770">
        <v>1.2956332911200999E-2</v>
      </c>
      <c r="E11770">
        <v>0.99995678735156557</v>
      </c>
      <c r="F11770" t="s">
        <v>52</v>
      </c>
      <c r="G11770">
        <v>21511142</v>
      </c>
      <c r="H11770" t="s">
        <v>163012</v>
      </c>
      <c r="I11770" t="s">
        <v>2</v>
      </c>
      <c r="J11770" t="s">
        <v>92</v>
      </c>
      <c r="K11770" t="s">
        <v>90456</v>
      </c>
      <c r="L11770" t="s">
        <v>163012</v>
      </c>
      <c r="M11770" t="s">
        <v>163012</v>
      </c>
      <c r="N11770" t="b">
        <v>0</v>
      </c>
    </row>
    <row r="11771" spans="1:14" x14ac:dyDescent="0.25">
      <c r="A11771" t="s">
        <v>49865</v>
      </c>
      <c r="B11771">
        <v>0.15327200735948879</v>
      </c>
      <c r="C11771">
        <v>1.6361345045727699E-2</v>
      </c>
      <c r="D11771">
        <v>1.2956695891016499E-2</v>
      </c>
      <c r="E11771">
        <v>0.99995678735156557</v>
      </c>
      <c r="F11771" t="s">
        <v>100</v>
      </c>
      <c r="G11771">
        <v>147789923</v>
      </c>
      <c r="H11771" t="s">
        <v>163012</v>
      </c>
      <c r="I11771" t="s">
        <v>2</v>
      </c>
      <c r="J11771" t="s">
        <v>163012</v>
      </c>
      <c r="K11771" t="s">
        <v>163012</v>
      </c>
      <c r="L11771" t="s">
        <v>163012</v>
      </c>
      <c r="M11771" t="s">
        <v>163012</v>
      </c>
      <c r="N11771" t="b">
        <v>0</v>
      </c>
    </row>
    <row r="11772" spans="1:14" x14ac:dyDescent="0.25">
      <c r="A11772" t="s">
        <v>121609</v>
      </c>
      <c r="B11772">
        <v>-2.5493112850602202E-2</v>
      </c>
      <c r="C11772">
        <v>1.49849338901441E-2</v>
      </c>
      <c r="D11772">
        <v>1.29576888932155E-2</v>
      </c>
      <c r="E11772">
        <v>0.99995678735156557</v>
      </c>
      <c r="F11772" t="s">
        <v>82</v>
      </c>
      <c r="G11772">
        <v>1606642</v>
      </c>
      <c r="H11772" t="s">
        <v>121610</v>
      </c>
      <c r="I11772" t="s">
        <v>8</v>
      </c>
      <c r="J11772" t="s">
        <v>118</v>
      </c>
      <c r="K11772" t="s">
        <v>121611</v>
      </c>
      <c r="L11772" t="s">
        <v>163012</v>
      </c>
      <c r="M11772" t="s">
        <v>163012</v>
      </c>
      <c r="N11772" t="b">
        <v>0</v>
      </c>
    </row>
    <row r="11773" spans="1:14" x14ac:dyDescent="0.25">
      <c r="A11773" t="s">
        <v>98512</v>
      </c>
      <c r="B11773">
        <v>-2.9552826252407401E-2</v>
      </c>
      <c r="C11773">
        <v>1.49863835975238E-2</v>
      </c>
      <c r="D11773">
        <v>1.2958999999642E-2</v>
      </c>
      <c r="E11773">
        <v>0.99995678735156557</v>
      </c>
      <c r="F11773" t="s">
        <v>33</v>
      </c>
      <c r="G11773">
        <v>79083683</v>
      </c>
      <c r="H11773" t="s">
        <v>163012</v>
      </c>
      <c r="I11773" t="s">
        <v>2</v>
      </c>
      <c r="J11773" t="s">
        <v>163012</v>
      </c>
      <c r="K11773" t="s">
        <v>163012</v>
      </c>
      <c r="L11773" t="s">
        <v>163012</v>
      </c>
      <c r="M11773" t="s">
        <v>163012</v>
      </c>
      <c r="N11773" t="b">
        <v>0</v>
      </c>
    </row>
    <row r="11774" spans="1:14" x14ac:dyDescent="0.25">
      <c r="A11774" t="s">
        <v>160583</v>
      </c>
      <c r="B11774">
        <v>-2.3145698632290101E-2</v>
      </c>
      <c r="C11774">
        <v>1.49878805509589E-2</v>
      </c>
      <c r="D11774">
        <v>1.29603538410049E-2</v>
      </c>
      <c r="E11774">
        <v>0.99995678735156557</v>
      </c>
      <c r="F11774" t="s">
        <v>90</v>
      </c>
      <c r="G11774">
        <v>152619542</v>
      </c>
      <c r="H11774" t="s">
        <v>163012</v>
      </c>
      <c r="I11774" t="s">
        <v>2</v>
      </c>
      <c r="J11774" t="s">
        <v>26010</v>
      </c>
      <c r="K11774" t="s">
        <v>160584</v>
      </c>
      <c r="L11774" t="s">
        <v>163012</v>
      </c>
      <c r="M11774" t="s">
        <v>163012</v>
      </c>
      <c r="N11774" t="b">
        <v>0</v>
      </c>
    </row>
    <row r="11775" spans="1:14" x14ac:dyDescent="0.25">
      <c r="A11775" t="s">
        <v>137680</v>
      </c>
      <c r="B11775">
        <v>-0.1201731802999412</v>
      </c>
      <c r="C11775">
        <v>1.49881432497058E-2</v>
      </c>
      <c r="D11775">
        <v>1.2960591425786001E-2</v>
      </c>
      <c r="E11775">
        <v>0.99995678735156557</v>
      </c>
      <c r="F11775" t="s">
        <v>56</v>
      </c>
      <c r="G11775">
        <v>33803176</v>
      </c>
      <c r="H11775" t="s">
        <v>163012</v>
      </c>
      <c r="I11775" t="s">
        <v>2</v>
      </c>
      <c r="J11775" t="s">
        <v>16786</v>
      </c>
      <c r="K11775" t="s">
        <v>137681</v>
      </c>
      <c r="L11775" t="s">
        <v>163012</v>
      </c>
      <c r="M11775" t="s">
        <v>163012</v>
      </c>
      <c r="N11775" t="b">
        <v>0</v>
      </c>
    </row>
    <row r="11776" spans="1:14" x14ac:dyDescent="0.25">
      <c r="A11776" t="s">
        <v>39730</v>
      </c>
      <c r="B11776">
        <v>-6.3673416423273496E-2</v>
      </c>
      <c r="C11776">
        <v>1.49888825077234E-2</v>
      </c>
      <c r="D11776">
        <v>1.29612600118236E-2</v>
      </c>
      <c r="E11776">
        <v>0.99995678735156557</v>
      </c>
      <c r="F11776" t="s">
        <v>1</v>
      </c>
      <c r="G11776">
        <v>97046658</v>
      </c>
      <c r="H11776" t="s">
        <v>163012</v>
      </c>
      <c r="I11776" t="s">
        <v>2</v>
      </c>
      <c r="J11776" t="s">
        <v>163012</v>
      </c>
      <c r="K11776" t="s">
        <v>163012</v>
      </c>
      <c r="L11776" t="s">
        <v>163012</v>
      </c>
      <c r="M11776" t="s">
        <v>163012</v>
      </c>
      <c r="N11776" t="b">
        <v>0</v>
      </c>
    </row>
    <row r="11777" spans="1:14" x14ac:dyDescent="0.25">
      <c r="A11777" t="s">
        <v>116483</v>
      </c>
      <c r="B11777">
        <v>3.3439277126905601E-2</v>
      </c>
      <c r="C11777">
        <v>1.63673296541842E-2</v>
      </c>
      <c r="D11777">
        <v>1.29617053650602E-2</v>
      </c>
      <c r="E11777">
        <v>0.99995678735156557</v>
      </c>
      <c r="F11777" t="s">
        <v>49</v>
      </c>
      <c r="G11777">
        <v>22922641</v>
      </c>
      <c r="H11777" t="s">
        <v>116484</v>
      </c>
      <c r="I11777" t="s">
        <v>75</v>
      </c>
      <c r="J11777" t="s">
        <v>163012</v>
      </c>
      <c r="K11777" t="s">
        <v>163012</v>
      </c>
      <c r="L11777" t="s">
        <v>163012</v>
      </c>
      <c r="M11777" t="s">
        <v>163012</v>
      </c>
      <c r="N11777" t="b">
        <v>0</v>
      </c>
    </row>
    <row r="11778" spans="1:14" x14ac:dyDescent="0.25">
      <c r="A11778" t="s">
        <v>4498</v>
      </c>
      <c r="B11778">
        <v>1.05447429871926E-2</v>
      </c>
      <c r="C11778">
        <v>1.6367633635527502E-2</v>
      </c>
      <c r="D11778">
        <v>1.2961959818327E-2</v>
      </c>
      <c r="E11778">
        <v>0.99995678735156557</v>
      </c>
      <c r="F11778" t="s">
        <v>110</v>
      </c>
      <c r="G11778">
        <v>44556776</v>
      </c>
      <c r="H11778" t="s">
        <v>4499</v>
      </c>
      <c r="I11778" t="s">
        <v>8</v>
      </c>
      <c r="J11778" t="s">
        <v>18</v>
      </c>
      <c r="K11778" t="s">
        <v>4500</v>
      </c>
      <c r="L11778" t="s">
        <v>4501</v>
      </c>
      <c r="M11778" t="s">
        <v>28</v>
      </c>
      <c r="N11778" t="b">
        <v>1</v>
      </c>
    </row>
    <row r="11779" spans="1:14" x14ac:dyDescent="0.25">
      <c r="A11779" t="s">
        <v>121032</v>
      </c>
      <c r="B11779">
        <v>-4.7598868280769299E-2</v>
      </c>
      <c r="C11779">
        <v>1.49900794789199E-2</v>
      </c>
      <c r="D11779">
        <v>1.29623425574295E-2</v>
      </c>
      <c r="E11779">
        <v>0.99995678735156557</v>
      </c>
      <c r="F11779" t="s">
        <v>21</v>
      </c>
      <c r="G11779">
        <v>66893877</v>
      </c>
      <c r="H11779" t="s">
        <v>163012</v>
      </c>
      <c r="I11779" t="s">
        <v>2</v>
      </c>
      <c r="J11779" t="s">
        <v>163012</v>
      </c>
      <c r="K11779" t="s">
        <v>163012</v>
      </c>
      <c r="L11779" t="s">
        <v>163012</v>
      </c>
      <c r="M11779" t="s">
        <v>163012</v>
      </c>
      <c r="N11779" t="b">
        <v>0</v>
      </c>
    </row>
    <row r="11780" spans="1:14" x14ac:dyDescent="0.25">
      <c r="A11780" t="s">
        <v>28588</v>
      </c>
      <c r="B11780">
        <v>9.6461132926599594E-2</v>
      </c>
      <c r="C11780">
        <v>1.6371337228288398E-2</v>
      </c>
      <c r="D11780">
        <v>1.2965060001325201E-2</v>
      </c>
      <c r="E11780">
        <v>0.99995678735156557</v>
      </c>
      <c r="F11780" t="s">
        <v>1</v>
      </c>
      <c r="G11780">
        <v>2655144</v>
      </c>
      <c r="H11780" t="s">
        <v>163012</v>
      </c>
      <c r="I11780" t="s">
        <v>2</v>
      </c>
      <c r="J11780" t="s">
        <v>28589</v>
      </c>
      <c r="K11780" t="s">
        <v>28590</v>
      </c>
      <c r="L11780" t="s">
        <v>163012</v>
      </c>
      <c r="M11780" t="s">
        <v>163012</v>
      </c>
      <c r="N11780" t="b">
        <v>0</v>
      </c>
    </row>
    <row r="11781" spans="1:14" x14ac:dyDescent="0.25">
      <c r="A11781" t="s">
        <v>117989</v>
      </c>
      <c r="B11781">
        <v>-0.1642002110520599</v>
      </c>
      <c r="C11781">
        <v>1.49933037361116E-2</v>
      </c>
      <c r="D11781">
        <v>1.2965258607758099E-2</v>
      </c>
      <c r="E11781">
        <v>0.99995678735156557</v>
      </c>
      <c r="F11781" t="s">
        <v>52</v>
      </c>
      <c r="G11781">
        <v>69200873</v>
      </c>
      <c r="H11781" t="s">
        <v>163012</v>
      </c>
      <c r="I11781" t="s">
        <v>2</v>
      </c>
      <c r="J11781" t="s">
        <v>1380</v>
      </c>
      <c r="K11781" t="s">
        <v>117990</v>
      </c>
      <c r="L11781" t="s">
        <v>163012</v>
      </c>
      <c r="M11781" t="s">
        <v>163012</v>
      </c>
      <c r="N11781" t="b">
        <v>0</v>
      </c>
    </row>
    <row r="11782" spans="1:14" x14ac:dyDescent="0.25">
      <c r="A11782" t="s">
        <v>56048</v>
      </c>
      <c r="B11782">
        <v>-6.6597141709851898E-2</v>
      </c>
      <c r="C11782">
        <v>1.49933615994085E-2</v>
      </c>
      <c r="D11782">
        <v>1.2965310940154001E-2</v>
      </c>
      <c r="E11782">
        <v>0.99995678735156557</v>
      </c>
      <c r="F11782" t="s">
        <v>43</v>
      </c>
      <c r="G11782">
        <v>88429593</v>
      </c>
      <c r="H11782" t="s">
        <v>163012</v>
      </c>
      <c r="I11782" t="s">
        <v>2</v>
      </c>
      <c r="J11782" t="s">
        <v>18</v>
      </c>
      <c r="K11782" t="s">
        <v>56049</v>
      </c>
      <c r="L11782" t="s">
        <v>163012</v>
      </c>
      <c r="M11782" t="s">
        <v>163012</v>
      </c>
      <c r="N11782" t="b">
        <v>0</v>
      </c>
    </row>
    <row r="11783" spans="1:14" x14ac:dyDescent="0.25">
      <c r="A11783" t="s">
        <v>13914</v>
      </c>
      <c r="B11783">
        <v>3.59123839567261E-2</v>
      </c>
      <c r="C11783">
        <v>1.6371844296858298E-2</v>
      </c>
      <c r="D11783">
        <v>1.2965484458569401E-2</v>
      </c>
      <c r="E11783">
        <v>0.99995678735156557</v>
      </c>
      <c r="F11783" t="s">
        <v>46</v>
      </c>
      <c r="G11783">
        <v>99758723</v>
      </c>
      <c r="H11783" t="s">
        <v>163012</v>
      </c>
      <c r="I11783" t="s">
        <v>2</v>
      </c>
      <c r="J11783" t="s">
        <v>163012</v>
      </c>
      <c r="K11783" t="s">
        <v>163012</v>
      </c>
      <c r="L11783" t="s">
        <v>163012</v>
      </c>
      <c r="M11783" t="s">
        <v>163012</v>
      </c>
      <c r="N11783" t="b">
        <v>0</v>
      </c>
    </row>
    <row r="11784" spans="1:14" x14ac:dyDescent="0.25">
      <c r="A11784" t="s">
        <v>21234</v>
      </c>
      <c r="B11784">
        <v>-4.3491743262797103E-2</v>
      </c>
      <c r="C11784">
        <v>1.4997953271978099E-2</v>
      </c>
      <c r="D11784">
        <v>1.29694637432198E-2</v>
      </c>
      <c r="E11784">
        <v>0.99995678735156557</v>
      </c>
      <c r="F11784" t="s">
        <v>46</v>
      </c>
      <c r="G11784">
        <v>95231961</v>
      </c>
      <c r="H11784" t="s">
        <v>163012</v>
      </c>
      <c r="I11784" t="s">
        <v>2</v>
      </c>
      <c r="J11784" t="s">
        <v>163012</v>
      </c>
      <c r="K11784" t="s">
        <v>163012</v>
      </c>
      <c r="L11784" t="s">
        <v>163012</v>
      </c>
      <c r="M11784" t="s">
        <v>163012</v>
      </c>
      <c r="N11784" t="b">
        <v>0</v>
      </c>
    </row>
    <row r="11785" spans="1:14" x14ac:dyDescent="0.25">
      <c r="A11785" t="s">
        <v>120344</v>
      </c>
      <c r="B11785">
        <v>-9.4478454085859698E-2</v>
      </c>
      <c r="C11785">
        <v>1.49985286014718E-2</v>
      </c>
      <c r="D11785">
        <v>1.2969984087011201E-2</v>
      </c>
      <c r="E11785">
        <v>0.99995678735156557</v>
      </c>
      <c r="F11785" t="s">
        <v>46</v>
      </c>
      <c r="G11785">
        <v>22477478</v>
      </c>
      <c r="H11785" t="s">
        <v>163012</v>
      </c>
      <c r="I11785" t="s">
        <v>2</v>
      </c>
      <c r="J11785" t="s">
        <v>158</v>
      </c>
      <c r="K11785" t="s">
        <v>35815</v>
      </c>
      <c r="L11785" t="s">
        <v>163012</v>
      </c>
      <c r="M11785" t="s">
        <v>163012</v>
      </c>
      <c r="N11785" t="b">
        <v>0</v>
      </c>
    </row>
    <row r="11786" spans="1:14" x14ac:dyDescent="0.25">
      <c r="A11786" t="s">
        <v>132616</v>
      </c>
      <c r="B11786">
        <v>-0.15497210405351169</v>
      </c>
      <c r="C11786">
        <v>1.50003876286222E-2</v>
      </c>
      <c r="D11786">
        <v>1.2971665448253599E-2</v>
      </c>
      <c r="E11786">
        <v>0.99995678735156557</v>
      </c>
      <c r="F11786" t="s">
        <v>236</v>
      </c>
      <c r="G11786">
        <v>46515170</v>
      </c>
      <c r="H11786" t="s">
        <v>163012</v>
      </c>
      <c r="I11786" t="s">
        <v>2</v>
      </c>
      <c r="J11786" t="s">
        <v>163012</v>
      </c>
      <c r="K11786" t="s">
        <v>163012</v>
      </c>
      <c r="L11786" t="s">
        <v>163012</v>
      </c>
      <c r="M11786" t="s">
        <v>163012</v>
      </c>
      <c r="N11786" t="b">
        <v>0</v>
      </c>
    </row>
    <row r="11787" spans="1:14" x14ac:dyDescent="0.25">
      <c r="A11787" t="s">
        <v>107089</v>
      </c>
      <c r="B11787">
        <v>-0.13770507303938309</v>
      </c>
      <c r="C11787">
        <v>1.5000391440905401E-2</v>
      </c>
      <c r="D11787">
        <v>1.2971668896209E-2</v>
      </c>
      <c r="E11787">
        <v>0.99995678735156557</v>
      </c>
      <c r="F11787" t="s">
        <v>46</v>
      </c>
      <c r="G11787">
        <v>93971167</v>
      </c>
      <c r="H11787" t="s">
        <v>163012</v>
      </c>
      <c r="I11787" t="s">
        <v>2</v>
      </c>
      <c r="J11787" t="s">
        <v>163012</v>
      </c>
      <c r="K11787" t="s">
        <v>163012</v>
      </c>
      <c r="L11787" t="s">
        <v>107090</v>
      </c>
      <c r="M11787" t="s">
        <v>10</v>
      </c>
      <c r="N11787" t="b">
        <v>1</v>
      </c>
    </row>
    <row r="11788" spans="1:14" x14ac:dyDescent="0.25">
      <c r="A11788" t="s">
        <v>132229</v>
      </c>
      <c r="B11788">
        <v>-0.14307295850612789</v>
      </c>
      <c r="C11788">
        <v>1.5000869967989499E-2</v>
      </c>
      <c r="D11788">
        <v>1.2972101692297001E-2</v>
      </c>
      <c r="E11788">
        <v>0.99995678735156557</v>
      </c>
      <c r="F11788" t="s">
        <v>33</v>
      </c>
      <c r="G11788">
        <v>5305436</v>
      </c>
      <c r="H11788" t="s">
        <v>163012</v>
      </c>
      <c r="I11788" t="s">
        <v>2</v>
      </c>
      <c r="J11788" t="s">
        <v>18</v>
      </c>
      <c r="K11788" t="s">
        <v>132230</v>
      </c>
      <c r="L11788" t="s">
        <v>163012</v>
      </c>
      <c r="M11788" t="s">
        <v>163012</v>
      </c>
      <c r="N11788" t="b">
        <v>0</v>
      </c>
    </row>
    <row r="11789" spans="1:14" x14ac:dyDescent="0.25">
      <c r="A11789" t="s">
        <v>160642</v>
      </c>
      <c r="B11789">
        <v>-1.0292601453837801E-2</v>
      </c>
      <c r="C11789">
        <v>1.50013616862628E-2</v>
      </c>
      <c r="D11789">
        <v>1.2972546419579701E-2</v>
      </c>
      <c r="E11789">
        <v>0.99995678735156557</v>
      </c>
      <c r="F11789" t="s">
        <v>43</v>
      </c>
      <c r="G11789">
        <v>132672692</v>
      </c>
      <c r="H11789" t="s">
        <v>160643</v>
      </c>
      <c r="I11789" t="s">
        <v>8</v>
      </c>
      <c r="J11789" t="s">
        <v>160644</v>
      </c>
      <c r="K11789" t="s">
        <v>160645</v>
      </c>
      <c r="L11789" t="s">
        <v>163012</v>
      </c>
      <c r="M11789" t="s">
        <v>163012</v>
      </c>
      <c r="N11789" t="b">
        <v>0</v>
      </c>
    </row>
    <row r="11790" spans="1:14" x14ac:dyDescent="0.25">
      <c r="A11790" t="s">
        <v>158191</v>
      </c>
      <c r="B11790">
        <v>0.12747260050658341</v>
      </c>
      <c r="C11790">
        <v>1.6380720841725999E-2</v>
      </c>
      <c r="D11790">
        <v>1.2972914961988401E-2</v>
      </c>
      <c r="E11790">
        <v>0.99995678735156557</v>
      </c>
      <c r="F11790" t="s">
        <v>56</v>
      </c>
      <c r="G11790">
        <v>27241796</v>
      </c>
      <c r="H11790" t="s">
        <v>102222</v>
      </c>
      <c r="I11790" t="s">
        <v>8</v>
      </c>
      <c r="J11790" t="s">
        <v>53</v>
      </c>
      <c r="K11790" t="s">
        <v>158192</v>
      </c>
      <c r="L11790" t="s">
        <v>163012</v>
      </c>
      <c r="M11790" t="s">
        <v>163012</v>
      </c>
      <c r="N11790" t="b">
        <v>0</v>
      </c>
    </row>
    <row r="11791" spans="1:14" x14ac:dyDescent="0.25">
      <c r="A11791" t="s">
        <v>76269</v>
      </c>
      <c r="B11791">
        <v>0.1552742263089823</v>
      </c>
      <c r="C11791">
        <v>1.6380850417447499E-2</v>
      </c>
      <c r="D11791">
        <v>1.2973023430745899E-2</v>
      </c>
      <c r="E11791">
        <v>0.99995678735156557</v>
      </c>
      <c r="F11791" t="s">
        <v>82</v>
      </c>
      <c r="G11791">
        <v>19298245</v>
      </c>
      <c r="H11791" t="s">
        <v>163012</v>
      </c>
      <c r="I11791" t="s">
        <v>2</v>
      </c>
      <c r="J11791" t="s">
        <v>163012</v>
      </c>
      <c r="K11791" t="s">
        <v>163012</v>
      </c>
      <c r="L11791" t="s">
        <v>163012</v>
      </c>
      <c r="M11791" t="s">
        <v>163012</v>
      </c>
      <c r="N11791" t="b">
        <v>0</v>
      </c>
    </row>
    <row r="11792" spans="1:14" x14ac:dyDescent="0.25">
      <c r="A11792" t="s">
        <v>87514</v>
      </c>
      <c r="B11792">
        <v>3.1202040729771799E-2</v>
      </c>
      <c r="C11792">
        <v>1.6384414642179702E-2</v>
      </c>
      <c r="D11792">
        <v>1.2976007087599E-2</v>
      </c>
      <c r="E11792">
        <v>0.99995678735156557</v>
      </c>
      <c r="F11792" t="s">
        <v>1</v>
      </c>
      <c r="G11792">
        <v>27726411</v>
      </c>
      <c r="H11792" t="s">
        <v>163012</v>
      </c>
      <c r="I11792" t="s">
        <v>2</v>
      </c>
      <c r="J11792" t="s">
        <v>163012</v>
      </c>
      <c r="K11792" t="s">
        <v>163012</v>
      </c>
      <c r="L11792" t="s">
        <v>163012</v>
      </c>
      <c r="M11792" t="s">
        <v>80</v>
      </c>
      <c r="N11792" t="b">
        <v>1</v>
      </c>
    </row>
    <row r="11793" spans="1:14" x14ac:dyDescent="0.25">
      <c r="A11793" t="s">
        <v>125918</v>
      </c>
      <c r="B11793">
        <v>9.0847128155098794E-2</v>
      </c>
      <c r="C11793">
        <v>1.6385751992427401E-2</v>
      </c>
      <c r="D11793">
        <v>1.2977126609582199E-2</v>
      </c>
      <c r="E11793">
        <v>0.99995678735156557</v>
      </c>
      <c r="F11793" t="s">
        <v>30</v>
      </c>
      <c r="G11793">
        <v>45394095</v>
      </c>
      <c r="H11793" t="s">
        <v>163012</v>
      </c>
      <c r="I11793" t="s">
        <v>2</v>
      </c>
      <c r="J11793" t="s">
        <v>163012</v>
      </c>
      <c r="K11793" t="s">
        <v>163012</v>
      </c>
      <c r="L11793" t="s">
        <v>163012</v>
      </c>
      <c r="M11793" t="s">
        <v>163012</v>
      </c>
      <c r="N11793" t="b">
        <v>0</v>
      </c>
    </row>
    <row r="11794" spans="1:14" x14ac:dyDescent="0.25">
      <c r="A11794" t="s">
        <v>149919</v>
      </c>
      <c r="B11794">
        <v>1.23585953825152E-2</v>
      </c>
      <c r="C11794">
        <v>1.6386874751267402E-2</v>
      </c>
      <c r="D11794">
        <v>1.2978066496896101E-2</v>
      </c>
      <c r="E11794">
        <v>0.99995678735156557</v>
      </c>
      <c r="F11794" t="s">
        <v>17</v>
      </c>
      <c r="G11794">
        <v>43312438</v>
      </c>
      <c r="H11794" t="s">
        <v>149920</v>
      </c>
      <c r="I11794" t="s">
        <v>8</v>
      </c>
      <c r="J11794" t="s">
        <v>163012</v>
      </c>
      <c r="K11794" t="s">
        <v>163012</v>
      </c>
      <c r="L11794" t="s">
        <v>163012</v>
      </c>
      <c r="M11794" t="s">
        <v>28</v>
      </c>
      <c r="N11794" t="b">
        <v>1</v>
      </c>
    </row>
    <row r="11795" spans="1:14" x14ac:dyDescent="0.25">
      <c r="A11795" t="s">
        <v>140004</v>
      </c>
      <c r="B11795">
        <v>-6.3070908960012897E-2</v>
      </c>
      <c r="C11795">
        <v>1.5007523655091301E-2</v>
      </c>
      <c r="D11795">
        <v>1.29781195754159E-2</v>
      </c>
      <c r="E11795">
        <v>0.99995678735156557</v>
      </c>
      <c r="F11795" t="s">
        <v>110</v>
      </c>
      <c r="G11795">
        <v>82823161</v>
      </c>
      <c r="H11795" t="s">
        <v>163012</v>
      </c>
      <c r="I11795" t="s">
        <v>2</v>
      </c>
      <c r="J11795" t="s">
        <v>163012</v>
      </c>
      <c r="K11795" t="s">
        <v>163012</v>
      </c>
      <c r="L11795" t="s">
        <v>163012</v>
      </c>
      <c r="M11795" t="s">
        <v>163012</v>
      </c>
      <c r="N11795" t="b">
        <v>0</v>
      </c>
    </row>
    <row r="11796" spans="1:14" x14ac:dyDescent="0.25">
      <c r="A11796" t="s">
        <v>128471</v>
      </c>
      <c r="B11796">
        <v>0.1677675122837867</v>
      </c>
      <c r="C11796">
        <v>1.6387585345052101E-2</v>
      </c>
      <c r="D11796">
        <v>1.29786613532176E-2</v>
      </c>
      <c r="E11796">
        <v>0.99995678735156557</v>
      </c>
      <c r="F11796" t="s">
        <v>361</v>
      </c>
      <c r="G11796">
        <v>46156259</v>
      </c>
      <c r="H11796" t="s">
        <v>1142</v>
      </c>
      <c r="I11796" t="s">
        <v>75</v>
      </c>
      <c r="J11796" t="s">
        <v>163012</v>
      </c>
      <c r="K11796" t="s">
        <v>163012</v>
      </c>
      <c r="L11796" t="s">
        <v>163012</v>
      </c>
      <c r="M11796" t="s">
        <v>163012</v>
      </c>
      <c r="N11796" t="b">
        <v>0</v>
      </c>
    </row>
    <row r="11797" spans="1:14" x14ac:dyDescent="0.25">
      <c r="A11797" t="s">
        <v>126999</v>
      </c>
      <c r="B11797">
        <v>1.1550607577778199E-2</v>
      </c>
      <c r="C11797">
        <v>1.6389452877101199E-2</v>
      </c>
      <c r="D11797">
        <v>1.2980224719241901E-2</v>
      </c>
      <c r="E11797">
        <v>0.99995678735156557</v>
      </c>
      <c r="F11797" t="s">
        <v>30</v>
      </c>
      <c r="G11797">
        <v>67851206</v>
      </c>
      <c r="H11797" t="s">
        <v>163012</v>
      </c>
      <c r="I11797" t="s">
        <v>2</v>
      </c>
      <c r="J11797" t="s">
        <v>163012</v>
      </c>
      <c r="K11797" t="s">
        <v>163012</v>
      </c>
      <c r="L11797" t="s">
        <v>163012</v>
      </c>
      <c r="M11797" t="s">
        <v>163012</v>
      </c>
      <c r="N11797" t="b">
        <v>0</v>
      </c>
    </row>
    <row r="11798" spans="1:14" x14ac:dyDescent="0.25">
      <c r="A11798" t="s">
        <v>9043</v>
      </c>
      <c r="B11798">
        <v>-4.15348125755505E-2</v>
      </c>
      <c r="C11798">
        <v>1.50103301828164E-2</v>
      </c>
      <c r="D11798">
        <v>1.29806579562152E-2</v>
      </c>
      <c r="E11798">
        <v>0.99995678735156557</v>
      </c>
      <c r="F11798" t="s">
        <v>43</v>
      </c>
      <c r="G11798">
        <v>55929855</v>
      </c>
      <c r="H11798" t="s">
        <v>9044</v>
      </c>
      <c r="I11798" t="s">
        <v>75</v>
      </c>
      <c r="J11798" t="s">
        <v>423</v>
      </c>
      <c r="K11798" t="s">
        <v>9045</v>
      </c>
      <c r="L11798" t="s">
        <v>163012</v>
      </c>
      <c r="M11798" t="s">
        <v>28</v>
      </c>
      <c r="N11798" t="b">
        <v>1</v>
      </c>
    </row>
    <row r="11799" spans="1:14" x14ac:dyDescent="0.25">
      <c r="A11799" t="s">
        <v>63899</v>
      </c>
      <c r="B11799">
        <v>-5.1785877304751003E-2</v>
      </c>
      <c r="C11799">
        <v>1.5014373357032301E-2</v>
      </c>
      <c r="D11799">
        <v>1.29843148662843E-2</v>
      </c>
      <c r="E11799">
        <v>0.99995678735156557</v>
      </c>
      <c r="F11799" t="s">
        <v>90</v>
      </c>
      <c r="G11799">
        <v>222304890</v>
      </c>
      <c r="H11799" t="s">
        <v>5643</v>
      </c>
      <c r="I11799" t="s">
        <v>8</v>
      </c>
      <c r="J11799" t="s">
        <v>118</v>
      </c>
      <c r="K11799" t="s">
        <v>5644</v>
      </c>
      <c r="L11799" t="s">
        <v>163012</v>
      </c>
      <c r="M11799" t="s">
        <v>80</v>
      </c>
      <c r="N11799" t="b">
        <v>1</v>
      </c>
    </row>
    <row r="11800" spans="1:14" x14ac:dyDescent="0.25">
      <c r="A11800" t="s">
        <v>105979</v>
      </c>
      <c r="B11800">
        <v>-3.1015776772573202E-2</v>
      </c>
      <c r="C11800">
        <v>1.50145771044248E-2</v>
      </c>
      <c r="D11800">
        <v>1.2984499149849201E-2</v>
      </c>
      <c r="E11800">
        <v>0.99995678735156557</v>
      </c>
      <c r="F11800" t="s">
        <v>56</v>
      </c>
      <c r="G11800">
        <v>111877980</v>
      </c>
      <c r="H11800" t="s">
        <v>163012</v>
      </c>
      <c r="I11800" t="s">
        <v>2</v>
      </c>
      <c r="J11800" t="s">
        <v>18</v>
      </c>
      <c r="K11800" t="s">
        <v>43436</v>
      </c>
      <c r="L11800" t="s">
        <v>163012</v>
      </c>
      <c r="M11800" t="s">
        <v>163012</v>
      </c>
      <c r="N11800" t="b">
        <v>0</v>
      </c>
    </row>
    <row r="11801" spans="1:14" x14ac:dyDescent="0.25">
      <c r="A11801" t="s">
        <v>152589</v>
      </c>
      <c r="B11801">
        <v>1.3366839828703399E-2</v>
      </c>
      <c r="C11801">
        <v>1.6395958508600102E-2</v>
      </c>
      <c r="D11801">
        <v>1.2985670853335299E-2</v>
      </c>
      <c r="E11801">
        <v>0.99995678735156557</v>
      </c>
      <c r="F11801" t="s">
        <v>82</v>
      </c>
      <c r="G11801">
        <v>43455199</v>
      </c>
      <c r="H11801" t="s">
        <v>55229</v>
      </c>
      <c r="I11801" t="s">
        <v>25</v>
      </c>
      <c r="J11801" t="s">
        <v>163012</v>
      </c>
      <c r="K11801" t="s">
        <v>163012</v>
      </c>
      <c r="L11801" t="s">
        <v>163012</v>
      </c>
      <c r="M11801" t="s">
        <v>10</v>
      </c>
      <c r="N11801" t="b">
        <v>1</v>
      </c>
    </row>
    <row r="11802" spans="1:14" x14ac:dyDescent="0.25">
      <c r="A11802" t="s">
        <v>100328</v>
      </c>
      <c r="B11802">
        <v>2.3893658375003402E-2</v>
      </c>
      <c r="C11802">
        <v>1.63959613301605E-2</v>
      </c>
      <c r="D11802">
        <v>1.2985673215406999E-2</v>
      </c>
      <c r="E11802">
        <v>0.99995678735156557</v>
      </c>
      <c r="F11802" t="s">
        <v>33</v>
      </c>
      <c r="G11802">
        <v>114472336</v>
      </c>
      <c r="H11802" t="s">
        <v>163012</v>
      </c>
      <c r="I11802" t="s">
        <v>2</v>
      </c>
      <c r="J11802" t="s">
        <v>163012</v>
      </c>
      <c r="K11802" t="s">
        <v>163012</v>
      </c>
      <c r="L11802" t="s">
        <v>163012</v>
      </c>
      <c r="M11802" t="s">
        <v>163012</v>
      </c>
      <c r="N11802" t="b">
        <v>0</v>
      </c>
    </row>
    <row r="11803" spans="1:14" x14ac:dyDescent="0.25">
      <c r="A11803" t="s">
        <v>20126</v>
      </c>
      <c r="B11803">
        <v>8.8587851208353302E-2</v>
      </c>
      <c r="C11803">
        <v>1.63970425681432E-2</v>
      </c>
      <c r="D11803">
        <v>1.29865783764277E-2</v>
      </c>
      <c r="E11803">
        <v>0.99995678735156557</v>
      </c>
      <c r="F11803" t="s">
        <v>43</v>
      </c>
      <c r="G11803">
        <v>123949905</v>
      </c>
      <c r="H11803" t="s">
        <v>163012</v>
      </c>
      <c r="I11803" t="s">
        <v>2</v>
      </c>
      <c r="J11803" t="s">
        <v>163012</v>
      </c>
      <c r="K11803" t="s">
        <v>163012</v>
      </c>
      <c r="L11803" t="s">
        <v>163012</v>
      </c>
      <c r="M11803" t="s">
        <v>163012</v>
      </c>
      <c r="N11803" t="b">
        <v>0</v>
      </c>
    </row>
    <row r="11804" spans="1:14" x14ac:dyDescent="0.25">
      <c r="A11804" t="s">
        <v>155230</v>
      </c>
      <c r="B11804">
        <v>-4.2305167192328103E-2</v>
      </c>
      <c r="C11804">
        <v>1.5021570419738801E-2</v>
      </c>
      <c r="D11804">
        <v>1.2990824466395001E-2</v>
      </c>
      <c r="E11804">
        <v>0.99995678735156557</v>
      </c>
      <c r="F11804" t="s">
        <v>117</v>
      </c>
      <c r="G11804">
        <v>21953337</v>
      </c>
      <c r="H11804" t="s">
        <v>155231</v>
      </c>
      <c r="I11804" t="s">
        <v>8</v>
      </c>
      <c r="J11804" t="s">
        <v>101276</v>
      </c>
      <c r="K11804" t="s">
        <v>155232</v>
      </c>
      <c r="L11804" t="s">
        <v>163012</v>
      </c>
      <c r="M11804" t="s">
        <v>28</v>
      </c>
      <c r="N11804" t="b">
        <v>1</v>
      </c>
    </row>
    <row r="11805" spans="1:14" x14ac:dyDescent="0.25">
      <c r="A11805" t="s">
        <v>53319</v>
      </c>
      <c r="B11805">
        <v>-0.1003536503973267</v>
      </c>
      <c r="C11805">
        <v>1.5024298624596E-2</v>
      </c>
      <c r="D11805">
        <v>1.2993292109544899E-2</v>
      </c>
      <c r="E11805">
        <v>0.99995678735156557</v>
      </c>
      <c r="F11805" t="s">
        <v>96</v>
      </c>
      <c r="G11805">
        <v>991181</v>
      </c>
      <c r="H11805" t="s">
        <v>53320</v>
      </c>
      <c r="I11805" t="s">
        <v>25</v>
      </c>
      <c r="J11805" t="s">
        <v>1500</v>
      </c>
      <c r="K11805" t="s">
        <v>53321</v>
      </c>
      <c r="L11805" t="s">
        <v>163012</v>
      </c>
      <c r="M11805" t="s">
        <v>163012</v>
      </c>
      <c r="N11805" t="b">
        <v>0</v>
      </c>
    </row>
    <row r="11806" spans="1:14" x14ac:dyDescent="0.25">
      <c r="A11806" t="s">
        <v>125813</v>
      </c>
      <c r="B11806">
        <v>-2.3789567628408798E-2</v>
      </c>
      <c r="C11806">
        <v>1.5025656018030799E-2</v>
      </c>
      <c r="D11806">
        <v>1.29945198702721E-2</v>
      </c>
      <c r="E11806">
        <v>0.99995678735156557</v>
      </c>
      <c r="F11806" t="s">
        <v>110</v>
      </c>
      <c r="G11806">
        <v>81688133</v>
      </c>
      <c r="H11806" t="s">
        <v>125814</v>
      </c>
      <c r="I11806" t="s">
        <v>25</v>
      </c>
      <c r="J11806" t="s">
        <v>134</v>
      </c>
      <c r="K11806" t="s">
        <v>125815</v>
      </c>
      <c r="L11806" t="s">
        <v>163012</v>
      </c>
      <c r="M11806" t="s">
        <v>163012</v>
      </c>
      <c r="N11806" t="b">
        <v>0</v>
      </c>
    </row>
    <row r="11807" spans="1:14" x14ac:dyDescent="0.25">
      <c r="A11807" t="s">
        <v>53887</v>
      </c>
      <c r="B11807">
        <v>2.2622667214717701E-2</v>
      </c>
      <c r="C11807">
        <v>1.6409310227164301E-2</v>
      </c>
      <c r="D11807">
        <v>1.2996848513203801E-2</v>
      </c>
      <c r="E11807">
        <v>0.99995678735156557</v>
      </c>
      <c r="F11807" t="s">
        <v>1</v>
      </c>
      <c r="G11807">
        <v>129096507</v>
      </c>
      <c r="H11807" t="s">
        <v>163012</v>
      </c>
      <c r="I11807" t="s">
        <v>2</v>
      </c>
      <c r="J11807" t="s">
        <v>18</v>
      </c>
      <c r="K11807" t="s">
        <v>53888</v>
      </c>
      <c r="L11807" t="s">
        <v>163012</v>
      </c>
      <c r="M11807" t="s">
        <v>163012</v>
      </c>
      <c r="N11807" t="b">
        <v>0</v>
      </c>
    </row>
    <row r="11808" spans="1:14" x14ac:dyDescent="0.25">
      <c r="A11808" t="s">
        <v>12124</v>
      </c>
      <c r="B11808">
        <v>7.3321128221249296E-2</v>
      </c>
      <c r="C11808">
        <v>1.6409900051135899E-2</v>
      </c>
      <c r="D11808">
        <v>1.29973423080598E-2</v>
      </c>
      <c r="E11808">
        <v>0.99995678735156557</v>
      </c>
      <c r="F11808" t="s">
        <v>110</v>
      </c>
      <c r="G11808">
        <v>35449535</v>
      </c>
      <c r="H11808" t="s">
        <v>12125</v>
      </c>
      <c r="I11808" t="s">
        <v>25</v>
      </c>
      <c r="J11808" t="s">
        <v>207</v>
      </c>
      <c r="K11808" t="s">
        <v>12126</v>
      </c>
      <c r="L11808" t="s">
        <v>163012</v>
      </c>
      <c r="M11808" t="s">
        <v>163012</v>
      </c>
      <c r="N11808" t="b">
        <v>0</v>
      </c>
    </row>
    <row r="11809" spans="1:14" x14ac:dyDescent="0.25">
      <c r="A11809" t="s">
        <v>81953</v>
      </c>
      <c r="B11809">
        <v>-0.12602698692575179</v>
      </c>
      <c r="C11809">
        <v>1.50290953474415E-2</v>
      </c>
      <c r="D11809">
        <v>1.29976307615699E-2</v>
      </c>
      <c r="E11809">
        <v>0.99995678735156557</v>
      </c>
      <c r="F11809" t="s">
        <v>21</v>
      </c>
      <c r="G11809">
        <v>61734034</v>
      </c>
      <c r="H11809" t="s">
        <v>163012</v>
      </c>
      <c r="I11809" t="s">
        <v>2</v>
      </c>
      <c r="J11809" t="s">
        <v>163012</v>
      </c>
      <c r="K11809" t="s">
        <v>163012</v>
      </c>
      <c r="L11809" t="s">
        <v>163012</v>
      </c>
      <c r="M11809" t="s">
        <v>163012</v>
      </c>
      <c r="N11809" t="b">
        <v>0</v>
      </c>
    </row>
    <row r="11810" spans="1:14" x14ac:dyDescent="0.25">
      <c r="A11810" t="s">
        <v>13200</v>
      </c>
      <c r="B11810">
        <v>-2.66304942082458E-2</v>
      </c>
      <c r="C11810">
        <v>1.50299944859285E-2</v>
      </c>
      <c r="D11810">
        <v>1.2998444042195099E-2</v>
      </c>
      <c r="E11810">
        <v>0.99995678735156557</v>
      </c>
      <c r="F11810" t="s">
        <v>96</v>
      </c>
      <c r="G11810">
        <v>70379221</v>
      </c>
      <c r="H11810" t="s">
        <v>13201</v>
      </c>
      <c r="I11810" t="s">
        <v>8</v>
      </c>
      <c r="J11810" t="s">
        <v>13202</v>
      </c>
      <c r="K11810" t="s">
        <v>13203</v>
      </c>
      <c r="L11810" t="s">
        <v>163012</v>
      </c>
      <c r="M11810" t="s">
        <v>163012</v>
      </c>
      <c r="N11810" t="b">
        <v>0</v>
      </c>
    </row>
    <row r="11811" spans="1:14" x14ac:dyDescent="0.25">
      <c r="A11811" t="s">
        <v>117693</v>
      </c>
      <c r="B11811">
        <v>-4.8789359186426899E-2</v>
      </c>
      <c r="C11811">
        <v>1.50356213750093E-2</v>
      </c>
      <c r="D11811">
        <v>1.3003533674021401E-2</v>
      </c>
      <c r="E11811">
        <v>0.99995678735156557</v>
      </c>
      <c r="F11811" t="s">
        <v>90</v>
      </c>
      <c r="G11811">
        <v>205763364</v>
      </c>
      <c r="H11811" t="s">
        <v>163012</v>
      </c>
      <c r="I11811" t="s">
        <v>2</v>
      </c>
      <c r="J11811" t="s">
        <v>53</v>
      </c>
      <c r="K11811" t="s">
        <v>117694</v>
      </c>
      <c r="L11811" t="s">
        <v>163012</v>
      </c>
      <c r="M11811" t="s">
        <v>163012</v>
      </c>
      <c r="N11811" t="b">
        <v>0</v>
      </c>
    </row>
    <row r="11812" spans="1:14" x14ac:dyDescent="0.25">
      <c r="A11812" t="s">
        <v>142683</v>
      </c>
      <c r="B11812">
        <v>-3.8726279960995098E-2</v>
      </c>
      <c r="C11812">
        <v>1.50356524168645E-2</v>
      </c>
      <c r="D11812">
        <v>1.3003561752223799E-2</v>
      </c>
      <c r="E11812">
        <v>0.99995678735156557</v>
      </c>
      <c r="F11812" t="s">
        <v>110</v>
      </c>
      <c r="G11812">
        <v>12929175</v>
      </c>
      <c r="H11812" t="s">
        <v>163012</v>
      </c>
      <c r="I11812" t="s">
        <v>2</v>
      </c>
      <c r="J11812" t="s">
        <v>7651</v>
      </c>
      <c r="K11812" t="s">
        <v>142684</v>
      </c>
      <c r="L11812" t="s">
        <v>163012</v>
      </c>
      <c r="M11812" t="s">
        <v>163012</v>
      </c>
      <c r="N11812" t="b">
        <v>0</v>
      </c>
    </row>
    <row r="11813" spans="1:14" x14ac:dyDescent="0.25">
      <c r="A11813" t="s">
        <v>111516</v>
      </c>
      <c r="B11813">
        <v>8.2101828483044106E-2</v>
      </c>
      <c r="C11813">
        <v>1.6418200979017999E-2</v>
      </c>
      <c r="D11813">
        <v>1.30042918699355E-2</v>
      </c>
      <c r="E11813">
        <v>0.99995678735156557</v>
      </c>
      <c r="F11813" t="s">
        <v>90</v>
      </c>
      <c r="G11813">
        <v>174778668</v>
      </c>
      <c r="H11813" t="s">
        <v>163012</v>
      </c>
      <c r="I11813" t="s">
        <v>2</v>
      </c>
      <c r="J11813" t="s">
        <v>163012</v>
      </c>
      <c r="K11813" t="s">
        <v>163012</v>
      </c>
      <c r="L11813" t="s">
        <v>28183</v>
      </c>
      <c r="M11813" t="s">
        <v>240</v>
      </c>
      <c r="N11813" t="b">
        <v>1</v>
      </c>
    </row>
    <row r="11814" spans="1:14" x14ac:dyDescent="0.25">
      <c r="A11814" t="s">
        <v>157573</v>
      </c>
      <c r="B11814">
        <v>-0.1153336726800694</v>
      </c>
      <c r="C11814">
        <v>1.5037257457293099E-2</v>
      </c>
      <c r="D11814">
        <v>1.3005013558449401E-2</v>
      </c>
      <c r="E11814">
        <v>0.99995678735156557</v>
      </c>
      <c r="F11814" t="s">
        <v>49</v>
      </c>
      <c r="G11814">
        <v>94710575</v>
      </c>
      <c r="H11814" t="s">
        <v>93975</v>
      </c>
      <c r="I11814" t="s">
        <v>8</v>
      </c>
      <c r="J11814" t="s">
        <v>642</v>
      </c>
      <c r="K11814" t="s">
        <v>93976</v>
      </c>
      <c r="L11814" t="s">
        <v>163012</v>
      </c>
      <c r="M11814" t="s">
        <v>163012</v>
      </c>
      <c r="N11814" t="b">
        <v>0</v>
      </c>
    </row>
    <row r="11815" spans="1:14" x14ac:dyDescent="0.25">
      <c r="A11815" t="s">
        <v>30475</v>
      </c>
      <c r="B11815">
        <v>-3.6218764311247098E-2</v>
      </c>
      <c r="C11815">
        <v>1.50430972669364E-2</v>
      </c>
      <c r="D11815">
        <v>1.30102958957488E-2</v>
      </c>
      <c r="E11815">
        <v>0.99995678735156557</v>
      </c>
      <c r="F11815" t="s">
        <v>43</v>
      </c>
      <c r="G11815">
        <v>76266946</v>
      </c>
      <c r="H11815" t="s">
        <v>163012</v>
      </c>
      <c r="I11815" t="s">
        <v>2</v>
      </c>
      <c r="J11815" t="s">
        <v>163012</v>
      </c>
      <c r="K11815" t="s">
        <v>163012</v>
      </c>
      <c r="L11815" t="s">
        <v>163012</v>
      </c>
      <c r="M11815" t="s">
        <v>163012</v>
      </c>
      <c r="N11815" t="b">
        <v>0</v>
      </c>
    </row>
    <row r="11816" spans="1:14" x14ac:dyDescent="0.25">
      <c r="A11816" t="s">
        <v>41406</v>
      </c>
      <c r="B11816">
        <v>4.27211487025978E-2</v>
      </c>
      <c r="C11816">
        <v>1.6427656379811601E-2</v>
      </c>
      <c r="D11816">
        <v>1.30122082017571E-2</v>
      </c>
      <c r="E11816">
        <v>0.99995678735156557</v>
      </c>
      <c r="F11816" t="s">
        <v>78</v>
      </c>
      <c r="G11816">
        <v>134001784</v>
      </c>
      <c r="H11816" t="s">
        <v>41407</v>
      </c>
      <c r="I11816" t="s">
        <v>75</v>
      </c>
      <c r="J11816" t="s">
        <v>163012</v>
      </c>
      <c r="K11816" t="s">
        <v>163012</v>
      </c>
      <c r="L11816" t="s">
        <v>163012</v>
      </c>
      <c r="M11816" t="s">
        <v>163012</v>
      </c>
      <c r="N11816" t="b">
        <v>0</v>
      </c>
    </row>
    <row r="11817" spans="1:14" x14ac:dyDescent="0.25">
      <c r="A11817" t="s">
        <v>160572</v>
      </c>
      <c r="B11817">
        <v>-0.1023812484511841</v>
      </c>
      <c r="C11817">
        <v>1.5046248644200301E-2</v>
      </c>
      <c r="D11817">
        <v>1.3013146478042199E-2</v>
      </c>
      <c r="E11817">
        <v>0.99995678735156557</v>
      </c>
      <c r="F11817" t="s">
        <v>56</v>
      </c>
      <c r="G11817">
        <v>1400688</v>
      </c>
      <c r="H11817" t="s">
        <v>2774</v>
      </c>
      <c r="I11817" t="s">
        <v>75</v>
      </c>
      <c r="J11817" t="s">
        <v>163012</v>
      </c>
      <c r="K11817" t="s">
        <v>163012</v>
      </c>
      <c r="L11817" t="s">
        <v>163012</v>
      </c>
      <c r="M11817" t="s">
        <v>163012</v>
      </c>
      <c r="N11817" t="b">
        <v>0</v>
      </c>
    </row>
    <row r="11818" spans="1:14" x14ac:dyDescent="0.25">
      <c r="A11818" t="s">
        <v>28459</v>
      </c>
      <c r="B11818">
        <v>-4.0567228438929702E-2</v>
      </c>
      <c r="C11818">
        <v>1.50466177988624E-2</v>
      </c>
      <c r="D11818">
        <v>1.3013480399089001E-2</v>
      </c>
      <c r="E11818">
        <v>0.99995678735156557</v>
      </c>
      <c r="F11818" t="s">
        <v>90</v>
      </c>
      <c r="G11818">
        <v>33670971</v>
      </c>
      <c r="H11818" t="s">
        <v>163012</v>
      </c>
      <c r="I11818" t="s">
        <v>2</v>
      </c>
      <c r="J11818" t="s">
        <v>163012</v>
      </c>
      <c r="K11818" t="s">
        <v>163012</v>
      </c>
      <c r="L11818" t="s">
        <v>163012</v>
      </c>
      <c r="M11818" t="s">
        <v>80</v>
      </c>
      <c r="N11818" t="b">
        <v>1</v>
      </c>
    </row>
    <row r="11819" spans="1:14" x14ac:dyDescent="0.25">
      <c r="A11819" t="s">
        <v>96157</v>
      </c>
      <c r="B11819">
        <v>2.8836381563254399E-2</v>
      </c>
      <c r="C11819">
        <v>1.6429809861401301E-2</v>
      </c>
      <c r="D11819">
        <v>1.30140111940815E-2</v>
      </c>
      <c r="E11819">
        <v>0.99995678735156557</v>
      </c>
      <c r="F11819" t="s">
        <v>82</v>
      </c>
      <c r="G11819">
        <v>111087245</v>
      </c>
      <c r="H11819" t="s">
        <v>49119</v>
      </c>
      <c r="I11819" t="s">
        <v>25</v>
      </c>
      <c r="J11819" t="s">
        <v>18</v>
      </c>
      <c r="K11819" t="s">
        <v>49120</v>
      </c>
      <c r="L11819" t="s">
        <v>163012</v>
      </c>
      <c r="M11819" t="s">
        <v>28</v>
      </c>
      <c r="N11819" t="b">
        <v>1</v>
      </c>
    </row>
    <row r="11820" spans="1:14" x14ac:dyDescent="0.25">
      <c r="A11820" t="s">
        <v>150510</v>
      </c>
      <c r="B11820">
        <v>3.80263596994962E-2</v>
      </c>
      <c r="C11820">
        <v>1.6432283268922401E-2</v>
      </c>
      <c r="D11820">
        <v>1.3016082059353E-2</v>
      </c>
      <c r="E11820">
        <v>0.99995678735156557</v>
      </c>
      <c r="F11820" t="s">
        <v>21</v>
      </c>
      <c r="G11820">
        <v>38588807</v>
      </c>
      <c r="H11820" t="s">
        <v>163012</v>
      </c>
      <c r="I11820" t="s">
        <v>2</v>
      </c>
      <c r="J11820" t="s">
        <v>163012</v>
      </c>
      <c r="K11820" t="s">
        <v>163012</v>
      </c>
      <c r="L11820" t="s">
        <v>163012</v>
      </c>
      <c r="M11820" t="s">
        <v>163012</v>
      </c>
      <c r="N11820" t="b">
        <v>0</v>
      </c>
    </row>
    <row r="11821" spans="1:14" x14ac:dyDescent="0.25">
      <c r="A11821" t="s">
        <v>103878</v>
      </c>
      <c r="B11821">
        <v>-0.14856040169421031</v>
      </c>
      <c r="C11821">
        <v>1.5050668959541399E-2</v>
      </c>
      <c r="D11821">
        <v>1.3017144924426301E-2</v>
      </c>
      <c r="E11821">
        <v>0.99995678735156557</v>
      </c>
      <c r="F11821" t="s">
        <v>56</v>
      </c>
      <c r="G11821">
        <v>30284119</v>
      </c>
      <c r="H11821" t="s">
        <v>103879</v>
      </c>
      <c r="I11821" t="s">
        <v>8</v>
      </c>
      <c r="J11821" t="s">
        <v>158</v>
      </c>
      <c r="K11821" t="s">
        <v>103880</v>
      </c>
      <c r="L11821" t="s">
        <v>163012</v>
      </c>
      <c r="M11821" t="s">
        <v>163012</v>
      </c>
      <c r="N11821" t="b">
        <v>0</v>
      </c>
    </row>
    <row r="11822" spans="1:14" x14ac:dyDescent="0.25">
      <c r="A11822" t="s">
        <v>84529</v>
      </c>
      <c r="B11822">
        <v>3.7693112784394703E-2</v>
      </c>
      <c r="C11822">
        <v>1.6437200800660901E-2</v>
      </c>
      <c r="D11822">
        <v>1.30201993246801E-2</v>
      </c>
      <c r="E11822">
        <v>0.99995678735156557</v>
      </c>
      <c r="F11822" t="s">
        <v>21</v>
      </c>
      <c r="G11822">
        <v>124644654</v>
      </c>
      <c r="H11822" t="s">
        <v>163012</v>
      </c>
      <c r="I11822" t="s">
        <v>2</v>
      </c>
      <c r="J11822" t="s">
        <v>163012</v>
      </c>
      <c r="K11822" t="s">
        <v>163012</v>
      </c>
      <c r="L11822" t="s">
        <v>163012</v>
      </c>
      <c r="M11822" t="s">
        <v>163012</v>
      </c>
      <c r="N11822" t="b">
        <v>0</v>
      </c>
    </row>
    <row r="11823" spans="1:14" x14ac:dyDescent="0.25">
      <c r="A11823" t="s">
        <v>101762</v>
      </c>
      <c r="B11823">
        <v>-5.86089926050384E-2</v>
      </c>
      <c r="C11823">
        <v>1.50542938524151E-2</v>
      </c>
      <c r="D11823">
        <v>1.3020423901199899E-2</v>
      </c>
      <c r="E11823">
        <v>0.99995678735156557</v>
      </c>
      <c r="F11823" t="s">
        <v>56</v>
      </c>
      <c r="G11823">
        <v>155769620</v>
      </c>
      <c r="H11823" t="s">
        <v>163012</v>
      </c>
      <c r="I11823" t="s">
        <v>2</v>
      </c>
      <c r="J11823" t="s">
        <v>163012</v>
      </c>
      <c r="K11823" t="s">
        <v>163012</v>
      </c>
      <c r="L11823" t="s">
        <v>163012</v>
      </c>
      <c r="M11823" t="s">
        <v>163012</v>
      </c>
      <c r="N11823" t="b">
        <v>0</v>
      </c>
    </row>
    <row r="11824" spans="1:14" x14ac:dyDescent="0.25">
      <c r="A11824" t="s">
        <v>133078</v>
      </c>
      <c r="B11824">
        <v>-1.06342704591923E-2</v>
      </c>
      <c r="C11824">
        <v>1.50545285428621E-2</v>
      </c>
      <c r="D11824">
        <v>1.30206361968234E-2</v>
      </c>
      <c r="E11824">
        <v>0.99995678735156557</v>
      </c>
      <c r="F11824" t="s">
        <v>361</v>
      </c>
      <c r="G11824">
        <v>47489817</v>
      </c>
      <c r="H11824" t="s">
        <v>163012</v>
      </c>
      <c r="I11824" t="s">
        <v>2</v>
      </c>
      <c r="J11824" t="s">
        <v>163012</v>
      </c>
      <c r="K11824" t="s">
        <v>163012</v>
      </c>
      <c r="L11824" t="s">
        <v>163012</v>
      </c>
      <c r="M11824" t="s">
        <v>163012</v>
      </c>
      <c r="N11824" t="b">
        <v>0</v>
      </c>
    </row>
    <row r="11825" spans="1:14" x14ac:dyDescent="0.25">
      <c r="A11825" t="s">
        <v>125520</v>
      </c>
      <c r="B11825">
        <v>-4.6959869796483401E-2</v>
      </c>
      <c r="C11825">
        <v>1.50560783744594E-2</v>
      </c>
      <c r="D11825">
        <v>1.30220381428038E-2</v>
      </c>
      <c r="E11825">
        <v>0.99995678735156557</v>
      </c>
      <c r="F11825" t="s">
        <v>361</v>
      </c>
      <c r="G11825">
        <v>41136028</v>
      </c>
      <c r="H11825" t="s">
        <v>8923</v>
      </c>
      <c r="I11825" t="s">
        <v>8</v>
      </c>
      <c r="J11825" t="s">
        <v>7888</v>
      </c>
      <c r="K11825" t="s">
        <v>125521</v>
      </c>
      <c r="L11825" t="s">
        <v>163012</v>
      </c>
      <c r="M11825" t="s">
        <v>163012</v>
      </c>
      <c r="N11825" t="b">
        <v>0</v>
      </c>
    </row>
    <row r="11826" spans="1:14" x14ac:dyDescent="0.25">
      <c r="A11826" t="s">
        <v>152008</v>
      </c>
      <c r="B11826">
        <v>0.25924619975729801</v>
      </c>
      <c r="C11826">
        <v>1.64415847907637E-2</v>
      </c>
      <c r="D11826">
        <v>1.3023869934209399E-2</v>
      </c>
      <c r="E11826">
        <v>0.99995678735156557</v>
      </c>
      <c r="F11826" t="s">
        <v>82</v>
      </c>
      <c r="G11826">
        <v>159720560</v>
      </c>
      <c r="H11826" t="s">
        <v>163012</v>
      </c>
      <c r="I11826" t="s">
        <v>2</v>
      </c>
      <c r="J11826" t="s">
        <v>92</v>
      </c>
      <c r="K11826" t="s">
        <v>152009</v>
      </c>
      <c r="L11826" t="s">
        <v>152010</v>
      </c>
      <c r="M11826" t="s">
        <v>10</v>
      </c>
      <c r="N11826" t="b">
        <v>1</v>
      </c>
    </row>
    <row r="11827" spans="1:14" x14ac:dyDescent="0.25">
      <c r="A11827" t="s">
        <v>76966</v>
      </c>
      <c r="B11827">
        <v>-3.7081383481400797E-2</v>
      </c>
      <c r="C11827">
        <v>1.50583003086647E-2</v>
      </c>
      <c r="D11827">
        <v>1.30240480702112E-2</v>
      </c>
      <c r="E11827">
        <v>0.99995678735156557</v>
      </c>
      <c r="F11827" t="s">
        <v>21</v>
      </c>
      <c r="G11827">
        <v>42267978</v>
      </c>
      <c r="H11827" t="s">
        <v>30130</v>
      </c>
      <c r="I11827" t="s">
        <v>75</v>
      </c>
      <c r="J11827" t="s">
        <v>163012</v>
      </c>
      <c r="K11827" t="s">
        <v>163012</v>
      </c>
      <c r="L11827" t="s">
        <v>163012</v>
      </c>
      <c r="M11827" t="s">
        <v>163012</v>
      </c>
      <c r="N11827" t="b">
        <v>0</v>
      </c>
    </row>
    <row r="11828" spans="1:14" x14ac:dyDescent="0.25">
      <c r="A11828" t="s">
        <v>68089</v>
      </c>
      <c r="B11828">
        <v>-0.1129595533010526</v>
      </c>
      <c r="C11828">
        <v>1.50600983551445E-2</v>
      </c>
      <c r="D11828">
        <v>1.3025674564933599E-2</v>
      </c>
      <c r="E11828">
        <v>0.99995678735156557</v>
      </c>
      <c r="F11828" t="s">
        <v>82</v>
      </c>
      <c r="G11828">
        <v>52377946</v>
      </c>
      <c r="H11828" t="s">
        <v>163012</v>
      </c>
      <c r="I11828" t="s">
        <v>2</v>
      </c>
      <c r="J11828" t="s">
        <v>163012</v>
      </c>
      <c r="K11828" t="s">
        <v>163012</v>
      </c>
      <c r="L11828" t="s">
        <v>163012</v>
      </c>
      <c r="M11828" t="s">
        <v>163012</v>
      </c>
      <c r="N11828" t="b">
        <v>0</v>
      </c>
    </row>
    <row r="11829" spans="1:14" x14ac:dyDescent="0.25">
      <c r="A11829" t="s">
        <v>38587</v>
      </c>
      <c r="B11829">
        <v>7.5032764791406002E-3</v>
      </c>
      <c r="C11829">
        <v>1.6445778365119901E-2</v>
      </c>
      <c r="D11829">
        <v>1.3027381164934401E-2</v>
      </c>
      <c r="E11829">
        <v>0.99995678735156557</v>
      </c>
      <c r="F11829" t="s">
        <v>21</v>
      </c>
      <c r="G11829">
        <v>38387124</v>
      </c>
      <c r="H11829" t="s">
        <v>38588</v>
      </c>
      <c r="I11829" t="s">
        <v>25</v>
      </c>
      <c r="J11829" t="s">
        <v>1120</v>
      </c>
      <c r="K11829" t="s">
        <v>38589</v>
      </c>
      <c r="L11829" t="s">
        <v>163012</v>
      </c>
      <c r="M11829" t="s">
        <v>163012</v>
      </c>
      <c r="N11829" t="b">
        <v>0</v>
      </c>
    </row>
    <row r="11830" spans="1:14" x14ac:dyDescent="0.25">
      <c r="A11830" t="s">
        <v>105204</v>
      </c>
      <c r="B11830">
        <v>-2.4745879626549099E-2</v>
      </c>
      <c r="C11830">
        <v>1.5062843811824499E-2</v>
      </c>
      <c r="D11830">
        <v>1.3028158093961399E-2</v>
      </c>
      <c r="E11830">
        <v>0.99995678735156557</v>
      </c>
      <c r="F11830" t="s">
        <v>17</v>
      </c>
      <c r="G11830">
        <v>64810175</v>
      </c>
      <c r="H11830" t="s">
        <v>32624</v>
      </c>
      <c r="I11830" t="s">
        <v>25</v>
      </c>
      <c r="J11830" t="s">
        <v>1639</v>
      </c>
      <c r="K11830" t="s">
        <v>105205</v>
      </c>
      <c r="L11830" t="s">
        <v>163012</v>
      </c>
      <c r="M11830" t="s">
        <v>28</v>
      </c>
      <c r="N11830" t="b">
        <v>1</v>
      </c>
    </row>
    <row r="11831" spans="1:14" x14ac:dyDescent="0.25">
      <c r="A11831" t="s">
        <v>111525</v>
      </c>
      <c r="B11831">
        <v>-0.1159397915176734</v>
      </c>
      <c r="C11831">
        <v>1.50641264531852E-2</v>
      </c>
      <c r="D11831">
        <v>1.3029318373026901E-2</v>
      </c>
      <c r="E11831">
        <v>0.99995678735156557</v>
      </c>
      <c r="F11831" t="s">
        <v>56</v>
      </c>
      <c r="G11831">
        <v>43249172</v>
      </c>
      <c r="H11831" t="s">
        <v>10559</v>
      </c>
      <c r="I11831" t="s">
        <v>25</v>
      </c>
      <c r="J11831" t="s">
        <v>1263</v>
      </c>
      <c r="K11831" t="s">
        <v>39805</v>
      </c>
      <c r="L11831" t="s">
        <v>163012</v>
      </c>
      <c r="M11831" t="s">
        <v>163012</v>
      </c>
      <c r="N11831" t="b">
        <v>0</v>
      </c>
    </row>
    <row r="11832" spans="1:14" x14ac:dyDescent="0.25">
      <c r="A11832" t="s">
        <v>121402</v>
      </c>
      <c r="B11832">
        <v>0.1003591861176953</v>
      </c>
      <c r="C11832">
        <v>1.6448417689464399E-2</v>
      </c>
      <c r="D11832">
        <v>1.3029591066242401E-2</v>
      </c>
      <c r="E11832">
        <v>0.99995678735156557</v>
      </c>
      <c r="F11832" t="s">
        <v>52</v>
      </c>
      <c r="G11832">
        <v>20323637</v>
      </c>
      <c r="H11832" t="s">
        <v>163012</v>
      </c>
      <c r="I11832" t="s">
        <v>2</v>
      </c>
      <c r="J11832" t="s">
        <v>163012</v>
      </c>
      <c r="K11832" t="s">
        <v>163012</v>
      </c>
      <c r="L11832" t="s">
        <v>163012</v>
      </c>
      <c r="M11832" t="s">
        <v>163012</v>
      </c>
      <c r="N11832" t="b">
        <v>0</v>
      </c>
    </row>
    <row r="11833" spans="1:14" x14ac:dyDescent="0.25">
      <c r="A11833" t="s">
        <v>106405</v>
      </c>
      <c r="B11833">
        <v>1.9752181943504601E-2</v>
      </c>
      <c r="C11833">
        <v>1.64508764509965E-2</v>
      </c>
      <c r="D11833">
        <v>1.30316498006644E-2</v>
      </c>
      <c r="E11833">
        <v>0.99995678735156557</v>
      </c>
      <c r="F11833" t="s">
        <v>23</v>
      </c>
      <c r="G11833">
        <v>47035648</v>
      </c>
      <c r="H11833" t="s">
        <v>51296</v>
      </c>
      <c r="I11833" t="s">
        <v>8</v>
      </c>
      <c r="J11833" t="s">
        <v>92</v>
      </c>
      <c r="K11833" t="s">
        <v>51297</v>
      </c>
      <c r="L11833" t="s">
        <v>163012</v>
      </c>
      <c r="M11833" t="s">
        <v>163012</v>
      </c>
      <c r="N11833" t="b">
        <v>0</v>
      </c>
    </row>
    <row r="11834" spans="1:14" x14ac:dyDescent="0.25">
      <c r="A11834" t="s">
        <v>95146</v>
      </c>
      <c r="B11834">
        <v>9.42497123938381E-2</v>
      </c>
      <c r="C11834">
        <v>1.6451253626737598E-2</v>
      </c>
      <c r="D11834">
        <v>1.30319656135039E-2</v>
      </c>
      <c r="E11834">
        <v>0.99995678735156557</v>
      </c>
      <c r="F11834" t="s">
        <v>90</v>
      </c>
      <c r="G11834">
        <v>146927953</v>
      </c>
      <c r="H11834" t="s">
        <v>163012</v>
      </c>
      <c r="I11834" t="s">
        <v>2</v>
      </c>
      <c r="J11834" t="s">
        <v>163012</v>
      </c>
      <c r="K11834" t="s">
        <v>163012</v>
      </c>
      <c r="L11834" t="s">
        <v>163012</v>
      </c>
      <c r="M11834" t="s">
        <v>163012</v>
      </c>
      <c r="N11834" t="b">
        <v>0</v>
      </c>
    </row>
    <row r="11835" spans="1:14" x14ac:dyDescent="0.25">
      <c r="A11835" t="s">
        <v>132645</v>
      </c>
      <c r="B11835">
        <v>7.4630289513671094E-2</v>
      </c>
      <c r="C11835">
        <v>1.64515665456333E-2</v>
      </c>
      <c r="D11835">
        <v>1.30322276237853E-2</v>
      </c>
      <c r="E11835">
        <v>0.99995678735156557</v>
      </c>
      <c r="F11835" t="s">
        <v>96</v>
      </c>
      <c r="G11835">
        <v>70922354</v>
      </c>
      <c r="H11835" t="s">
        <v>163012</v>
      </c>
      <c r="I11835" t="s">
        <v>2</v>
      </c>
      <c r="J11835" t="s">
        <v>163012</v>
      </c>
      <c r="K11835" t="s">
        <v>163012</v>
      </c>
      <c r="L11835" t="s">
        <v>163012</v>
      </c>
      <c r="M11835" t="s">
        <v>163012</v>
      </c>
      <c r="N11835" t="b">
        <v>0</v>
      </c>
    </row>
    <row r="11836" spans="1:14" x14ac:dyDescent="0.25">
      <c r="A11836" t="s">
        <v>115686</v>
      </c>
      <c r="B11836">
        <v>-2.9627147651379498E-2</v>
      </c>
      <c r="C11836">
        <v>1.50687759208393E-2</v>
      </c>
      <c r="D11836">
        <v>1.3033524324259201E-2</v>
      </c>
      <c r="E11836">
        <v>0.99995678735156557</v>
      </c>
      <c r="F11836" t="s">
        <v>82</v>
      </c>
      <c r="G11836">
        <v>45419065</v>
      </c>
      <c r="H11836" t="s">
        <v>13229</v>
      </c>
      <c r="I11836" t="s">
        <v>8</v>
      </c>
      <c r="J11836" t="s">
        <v>163012</v>
      </c>
      <c r="K11836" t="s">
        <v>163012</v>
      </c>
      <c r="L11836" t="s">
        <v>163012</v>
      </c>
      <c r="M11836" t="s">
        <v>163012</v>
      </c>
      <c r="N11836" t="b">
        <v>0</v>
      </c>
    </row>
    <row r="11837" spans="1:14" x14ac:dyDescent="0.25">
      <c r="A11837" t="s">
        <v>73484</v>
      </c>
      <c r="B11837">
        <v>5.7907298850885601E-2</v>
      </c>
      <c r="C11837">
        <v>1.6453273118654601E-2</v>
      </c>
      <c r="D11837">
        <v>1.30336565602712E-2</v>
      </c>
      <c r="E11837">
        <v>0.99995678735156557</v>
      </c>
      <c r="F11837" t="s">
        <v>110</v>
      </c>
      <c r="G11837">
        <v>38397181</v>
      </c>
      <c r="H11837" t="s">
        <v>163012</v>
      </c>
      <c r="I11837" t="s">
        <v>2</v>
      </c>
      <c r="J11837" t="s">
        <v>163012</v>
      </c>
      <c r="K11837" t="s">
        <v>163012</v>
      </c>
      <c r="L11837" t="s">
        <v>163012</v>
      </c>
      <c r="M11837" t="s">
        <v>163012</v>
      </c>
      <c r="N11837" t="b">
        <v>0</v>
      </c>
    </row>
    <row r="11838" spans="1:14" x14ac:dyDescent="0.25">
      <c r="A11838" t="s">
        <v>47566</v>
      </c>
      <c r="B11838">
        <v>-0.1176021045165008</v>
      </c>
      <c r="C11838">
        <v>1.50689398479805E-2</v>
      </c>
      <c r="D11838">
        <v>1.3033672615308601E-2</v>
      </c>
      <c r="E11838">
        <v>0.99995678735156557</v>
      </c>
      <c r="F11838" t="s">
        <v>361</v>
      </c>
      <c r="G11838">
        <v>31849757</v>
      </c>
      <c r="H11838" t="s">
        <v>47567</v>
      </c>
      <c r="I11838" t="s">
        <v>25</v>
      </c>
      <c r="J11838" t="s">
        <v>29447</v>
      </c>
      <c r="K11838" t="s">
        <v>47568</v>
      </c>
      <c r="L11838" t="s">
        <v>163012</v>
      </c>
      <c r="M11838" t="s">
        <v>163012</v>
      </c>
      <c r="N11838" t="b">
        <v>0</v>
      </c>
    </row>
    <row r="11839" spans="1:14" x14ac:dyDescent="0.25">
      <c r="A11839" t="s">
        <v>98406</v>
      </c>
      <c r="B11839">
        <v>-5.93616407544467E-2</v>
      </c>
      <c r="C11839">
        <v>1.50699457087581E-2</v>
      </c>
      <c r="D11839">
        <v>1.30345825342246E-2</v>
      </c>
      <c r="E11839">
        <v>0.99995678735156557</v>
      </c>
      <c r="F11839" t="s">
        <v>30</v>
      </c>
      <c r="G11839">
        <v>78510841</v>
      </c>
      <c r="H11839" t="s">
        <v>98407</v>
      </c>
      <c r="I11839" t="s">
        <v>75</v>
      </c>
      <c r="J11839" t="s">
        <v>163012</v>
      </c>
      <c r="K11839" t="s">
        <v>163012</v>
      </c>
      <c r="L11839" t="s">
        <v>163012</v>
      </c>
      <c r="M11839" t="s">
        <v>163012</v>
      </c>
      <c r="N11839" t="b">
        <v>0</v>
      </c>
    </row>
    <row r="11840" spans="1:14" x14ac:dyDescent="0.25">
      <c r="A11840" t="s">
        <v>151552</v>
      </c>
      <c r="B11840">
        <v>-3.9934477943321403E-2</v>
      </c>
      <c r="C11840">
        <v>1.5071046296332401E-2</v>
      </c>
      <c r="D11840">
        <v>1.3035578147706801E-2</v>
      </c>
      <c r="E11840">
        <v>0.99995678735156557</v>
      </c>
      <c r="F11840" t="s">
        <v>82</v>
      </c>
      <c r="G11840">
        <v>144007780</v>
      </c>
      <c r="H11840" t="s">
        <v>37980</v>
      </c>
      <c r="I11840" t="s">
        <v>25</v>
      </c>
      <c r="J11840" t="s">
        <v>967</v>
      </c>
      <c r="K11840" t="s">
        <v>151553</v>
      </c>
      <c r="L11840" t="s">
        <v>163012</v>
      </c>
      <c r="M11840" t="s">
        <v>163012</v>
      </c>
      <c r="N11840" t="b">
        <v>0</v>
      </c>
    </row>
    <row r="11841" spans="1:14" x14ac:dyDescent="0.25">
      <c r="A11841" t="s">
        <v>57691</v>
      </c>
      <c r="B11841">
        <v>7.2634365062993998E-3</v>
      </c>
      <c r="C11841">
        <v>1.6456013197012599E-2</v>
      </c>
      <c r="D11841">
        <v>1.3035950882148701E-2</v>
      </c>
      <c r="E11841">
        <v>0.99995678735156557</v>
      </c>
      <c r="F11841" t="s">
        <v>63</v>
      </c>
      <c r="G11841">
        <v>35545273</v>
      </c>
      <c r="H11841" t="s">
        <v>57692</v>
      </c>
      <c r="I11841" t="s">
        <v>25</v>
      </c>
      <c r="J11841" t="s">
        <v>57693</v>
      </c>
      <c r="K11841" t="s">
        <v>57694</v>
      </c>
      <c r="L11841" t="s">
        <v>163012</v>
      </c>
      <c r="M11841" t="s">
        <v>163012</v>
      </c>
      <c r="N11841" t="b">
        <v>0</v>
      </c>
    </row>
    <row r="11842" spans="1:14" x14ac:dyDescent="0.25">
      <c r="A11842" t="s">
        <v>46501</v>
      </c>
      <c r="B11842">
        <v>0.13602224562018689</v>
      </c>
      <c r="C11842">
        <v>1.64573024723591E-2</v>
      </c>
      <c r="D11842">
        <v>1.30370304253946E-2</v>
      </c>
      <c r="E11842">
        <v>0.99995678735156557</v>
      </c>
      <c r="F11842" t="s">
        <v>100</v>
      </c>
      <c r="G11842">
        <v>71664006</v>
      </c>
      <c r="H11842" t="s">
        <v>163012</v>
      </c>
      <c r="I11842" t="s">
        <v>2</v>
      </c>
      <c r="J11842" t="s">
        <v>163012</v>
      </c>
      <c r="K11842" t="s">
        <v>163012</v>
      </c>
      <c r="L11842" t="s">
        <v>163012</v>
      </c>
      <c r="M11842" t="s">
        <v>163012</v>
      </c>
      <c r="N11842" t="b">
        <v>0</v>
      </c>
    </row>
    <row r="11843" spans="1:14" x14ac:dyDescent="0.25">
      <c r="A11843" t="s">
        <v>84342</v>
      </c>
      <c r="B11843">
        <v>-9.8340661702359902E-2</v>
      </c>
      <c r="C11843">
        <v>1.50732234646806E-2</v>
      </c>
      <c r="D11843">
        <v>1.30375476671229E-2</v>
      </c>
      <c r="E11843">
        <v>0.99995678735156557</v>
      </c>
      <c r="F11843" t="s">
        <v>52</v>
      </c>
      <c r="G11843">
        <v>127697737</v>
      </c>
      <c r="H11843" t="s">
        <v>163012</v>
      </c>
      <c r="I11843" t="s">
        <v>2</v>
      </c>
      <c r="J11843" t="s">
        <v>163012</v>
      </c>
      <c r="K11843" t="s">
        <v>163012</v>
      </c>
      <c r="L11843" t="s">
        <v>163012</v>
      </c>
      <c r="M11843" t="s">
        <v>80</v>
      </c>
      <c r="N11843" t="b">
        <v>1</v>
      </c>
    </row>
    <row r="11844" spans="1:14" x14ac:dyDescent="0.25">
      <c r="A11844" t="s">
        <v>132194</v>
      </c>
      <c r="B11844">
        <v>6.5742770268682194E-2</v>
      </c>
      <c r="C11844">
        <v>1.64589355039612E-2</v>
      </c>
      <c r="D11844">
        <v>1.30383978114075E-2</v>
      </c>
      <c r="E11844">
        <v>0.99995678735156557</v>
      </c>
      <c r="F11844" t="s">
        <v>6</v>
      </c>
      <c r="G11844">
        <v>77039889</v>
      </c>
      <c r="H11844" t="s">
        <v>163012</v>
      </c>
      <c r="I11844" t="s">
        <v>2</v>
      </c>
      <c r="J11844" t="s">
        <v>163012</v>
      </c>
      <c r="K11844" t="s">
        <v>163012</v>
      </c>
      <c r="L11844" t="s">
        <v>163012</v>
      </c>
      <c r="M11844" t="s">
        <v>163012</v>
      </c>
      <c r="N11844" t="b">
        <v>0</v>
      </c>
    </row>
    <row r="11845" spans="1:14" x14ac:dyDescent="0.25">
      <c r="A11845" t="s">
        <v>29329</v>
      </c>
      <c r="B11845">
        <v>4.23460954689477E-2</v>
      </c>
      <c r="C11845">
        <v>1.6459728165593299E-2</v>
      </c>
      <c r="D11845">
        <v>1.3039061533369501E-2</v>
      </c>
      <c r="E11845">
        <v>0.99995678735156557</v>
      </c>
      <c r="F11845" t="s">
        <v>90</v>
      </c>
      <c r="G11845">
        <v>200406299</v>
      </c>
      <c r="H11845" t="s">
        <v>163012</v>
      </c>
      <c r="I11845" t="s">
        <v>2</v>
      </c>
      <c r="J11845" t="s">
        <v>163012</v>
      </c>
      <c r="K11845" t="s">
        <v>163012</v>
      </c>
      <c r="L11845" t="s">
        <v>163012</v>
      </c>
      <c r="M11845" t="s">
        <v>163012</v>
      </c>
      <c r="N11845" t="b">
        <v>0</v>
      </c>
    </row>
    <row r="11846" spans="1:14" x14ac:dyDescent="0.25">
      <c r="A11846" t="s">
        <v>37622</v>
      </c>
      <c r="B11846">
        <v>-5.9323939502270502E-2</v>
      </c>
      <c r="C11846">
        <v>1.50754578867327E-2</v>
      </c>
      <c r="D11846">
        <v>1.3039568992728101E-2</v>
      </c>
      <c r="E11846">
        <v>0.99995678735156557</v>
      </c>
      <c r="F11846" t="s">
        <v>52</v>
      </c>
      <c r="G11846">
        <v>98818665</v>
      </c>
      <c r="H11846" t="s">
        <v>163012</v>
      </c>
      <c r="I11846" t="s">
        <v>2</v>
      </c>
      <c r="J11846" t="s">
        <v>18</v>
      </c>
      <c r="K11846" t="s">
        <v>37623</v>
      </c>
      <c r="L11846" t="s">
        <v>163012</v>
      </c>
      <c r="M11846" t="s">
        <v>163012</v>
      </c>
      <c r="N11846" t="b">
        <v>0</v>
      </c>
    </row>
    <row r="11847" spans="1:14" x14ac:dyDescent="0.25">
      <c r="A11847" t="s">
        <v>23315</v>
      </c>
      <c r="B11847">
        <v>-2.0710486972328999E-2</v>
      </c>
      <c r="C11847">
        <v>1.5078271129040401E-2</v>
      </c>
      <c r="D11847">
        <v>1.3042113955464301E-2</v>
      </c>
      <c r="E11847">
        <v>0.99995678735156557</v>
      </c>
      <c r="F11847" t="s">
        <v>63</v>
      </c>
      <c r="G11847">
        <v>12712441</v>
      </c>
      <c r="H11847" t="s">
        <v>163012</v>
      </c>
      <c r="I11847" t="s">
        <v>2</v>
      </c>
      <c r="J11847" t="s">
        <v>163012</v>
      </c>
      <c r="K11847" t="s">
        <v>163012</v>
      </c>
      <c r="L11847" t="s">
        <v>163012</v>
      </c>
      <c r="M11847" t="s">
        <v>163012</v>
      </c>
      <c r="N11847" t="b">
        <v>0</v>
      </c>
    </row>
    <row r="11848" spans="1:14" x14ac:dyDescent="0.25">
      <c r="A11848" t="s">
        <v>107511</v>
      </c>
      <c r="B11848">
        <v>-3.05252507951079E-2</v>
      </c>
      <c r="C11848">
        <v>1.5078366501702601E-2</v>
      </c>
      <c r="D11848">
        <v>1.304220023346E-2</v>
      </c>
      <c r="E11848">
        <v>0.99995678735156557</v>
      </c>
      <c r="F11848" t="s">
        <v>90</v>
      </c>
      <c r="G11848">
        <v>241367210</v>
      </c>
      <c r="H11848" t="s">
        <v>163012</v>
      </c>
      <c r="I11848" t="s">
        <v>2</v>
      </c>
      <c r="J11848" t="s">
        <v>163012</v>
      </c>
      <c r="K11848" t="s">
        <v>163012</v>
      </c>
      <c r="L11848" t="s">
        <v>163012</v>
      </c>
      <c r="M11848" t="s">
        <v>163012</v>
      </c>
      <c r="N11848" t="b">
        <v>0</v>
      </c>
    </row>
    <row r="11849" spans="1:14" x14ac:dyDescent="0.25">
      <c r="A11849" t="s">
        <v>23157</v>
      </c>
      <c r="B11849">
        <v>5.1618429114110499E-2</v>
      </c>
      <c r="C11849">
        <v>1.6463888898936501E-2</v>
      </c>
      <c r="D11849">
        <v>1.3042545483456999E-2</v>
      </c>
      <c r="E11849">
        <v>0.99995678735156557</v>
      </c>
      <c r="F11849" t="s">
        <v>90</v>
      </c>
      <c r="G11849">
        <v>201798069</v>
      </c>
      <c r="H11849" t="s">
        <v>163012</v>
      </c>
      <c r="I11849" t="s">
        <v>2</v>
      </c>
      <c r="J11849" t="s">
        <v>163012</v>
      </c>
      <c r="K11849" t="s">
        <v>163012</v>
      </c>
      <c r="L11849" t="s">
        <v>163012</v>
      </c>
      <c r="M11849" t="s">
        <v>163012</v>
      </c>
      <c r="N11849" t="b">
        <v>0</v>
      </c>
    </row>
    <row r="11850" spans="1:14" x14ac:dyDescent="0.25">
      <c r="A11850" t="s">
        <v>149539</v>
      </c>
      <c r="B11850">
        <v>0.1084536433541102</v>
      </c>
      <c r="C11850">
        <v>1.64644571789597E-2</v>
      </c>
      <c r="D11850">
        <v>1.3043021331133799E-2</v>
      </c>
      <c r="E11850">
        <v>0.99995678735156557</v>
      </c>
      <c r="F11850" t="s">
        <v>78</v>
      </c>
      <c r="G11850">
        <v>43772873</v>
      </c>
      <c r="H11850" t="s">
        <v>163012</v>
      </c>
      <c r="I11850" t="s">
        <v>2</v>
      </c>
      <c r="J11850" t="s">
        <v>163012</v>
      </c>
      <c r="K11850" t="s">
        <v>163012</v>
      </c>
      <c r="L11850" t="s">
        <v>163012</v>
      </c>
      <c r="M11850" t="s">
        <v>163012</v>
      </c>
      <c r="N11850" t="b">
        <v>0</v>
      </c>
    </row>
    <row r="11851" spans="1:14" x14ac:dyDescent="0.25">
      <c r="A11851" t="s">
        <v>161815</v>
      </c>
      <c r="B11851">
        <v>5.1154011322960297E-2</v>
      </c>
      <c r="C11851">
        <v>1.6464793005896001E-2</v>
      </c>
      <c r="D11851">
        <v>1.3043302535309E-2</v>
      </c>
      <c r="E11851">
        <v>0.99995678735156557</v>
      </c>
      <c r="F11851" t="s">
        <v>6</v>
      </c>
      <c r="G11851">
        <v>116753941</v>
      </c>
      <c r="H11851" t="s">
        <v>163012</v>
      </c>
      <c r="I11851" t="s">
        <v>2</v>
      </c>
      <c r="J11851" t="s">
        <v>158</v>
      </c>
      <c r="K11851" t="s">
        <v>161816</v>
      </c>
      <c r="L11851" t="s">
        <v>163012</v>
      </c>
      <c r="M11851" t="s">
        <v>163012</v>
      </c>
      <c r="N11851" t="b">
        <v>0</v>
      </c>
    </row>
    <row r="11852" spans="1:14" x14ac:dyDescent="0.25">
      <c r="A11852" t="s">
        <v>90338</v>
      </c>
      <c r="B11852">
        <v>4.8859026167594001E-2</v>
      </c>
      <c r="C11852">
        <v>1.6466431718550899E-2</v>
      </c>
      <c r="D11852">
        <v>1.3044674713508699E-2</v>
      </c>
      <c r="E11852">
        <v>0.99995678735156557</v>
      </c>
      <c r="F11852" t="s">
        <v>1</v>
      </c>
      <c r="G11852">
        <v>95725300</v>
      </c>
      <c r="H11852" t="s">
        <v>90339</v>
      </c>
      <c r="I11852" t="s">
        <v>75</v>
      </c>
      <c r="J11852" t="s">
        <v>163012</v>
      </c>
      <c r="K11852" t="s">
        <v>163012</v>
      </c>
      <c r="L11852" t="s">
        <v>163012</v>
      </c>
      <c r="M11852" t="s">
        <v>163012</v>
      </c>
      <c r="N11852" t="b">
        <v>0</v>
      </c>
    </row>
    <row r="11853" spans="1:14" x14ac:dyDescent="0.25">
      <c r="A11853" t="s">
        <v>91415</v>
      </c>
      <c r="B11853">
        <v>-5.1709370211136203E-2</v>
      </c>
      <c r="C11853">
        <v>1.5085183820892E-2</v>
      </c>
      <c r="D11853">
        <v>1.3048367520721599E-2</v>
      </c>
      <c r="E11853">
        <v>0.99995678735156557</v>
      </c>
      <c r="F11853" t="s">
        <v>1</v>
      </c>
      <c r="G11853">
        <v>114358158</v>
      </c>
      <c r="H11853" t="s">
        <v>163012</v>
      </c>
      <c r="I11853" t="s">
        <v>2</v>
      </c>
      <c r="J11853" t="s">
        <v>91416</v>
      </c>
      <c r="K11853" t="s">
        <v>91417</v>
      </c>
      <c r="L11853" t="s">
        <v>163012</v>
      </c>
      <c r="M11853" t="s">
        <v>163012</v>
      </c>
      <c r="N11853" t="b">
        <v>0</v>
      </c>
    </row>
    <row r="11854" spans="1:14" x14ac:dyDescent="0.25">
      <c r="A11854" t="s">
        <v>115150</v>
      </c>
      <c r="B11854">
        <v>-6.23293315757922E-2</v>
      </c>
      <c r="C11854">
        <v>1.50875725230808E-2</v>
      </c>
      <c r="D11854">
        <v>1.3050528489162799E-2</v>
      </c>
      <c r="E11854">
        <v>0.99995678735156557</v>
      </c>
      <c r="F11854" t="s">
        <v>33</v>
      </c>
      <c r="G11854">
        <v>89591470</v>
      </c>
      <c r="H11854" t="s">
        <v>163012</v>
      </c>
      <c r="I11854" t="s">
        <v>2</v>
      </c>
      <c r="J11854" t="s">
        <v>163012</v>
      </c>
      <c r="K11854" t="s">
        <v>163012</v>
      </c>
      <c r="L11854" t="s">
        <v>163012</v>
      </c>
      <c r="M11854" t="s">
        <v>163012</v>
      </c>
      <c r="N11854" t="b">
        <v>0</v>
      </c>
    </row>
    <row r="11855" spans="1:14" x14ac:dyDescent="0.25">
      <c r="A11855" t="s">
        <v>34500</v>
      </c>
      <c r="B11855">
        <v>-9.1675215855835296E-2</v>
      </c>
      <c r="C11855">
        <v>1.5088417186865899E-2</v>
      </c>
      <c r="D11855">
        <v>1.30512926281379E-2</v>
      </c>
      <c r="E11855">
        <v>0.99995678735156557</v>
      </c>
      <c r="F11855" t="s">
        <v>52</v>
      </c>
      <c r="G11855">
        <v>42562906</v>
      </c>
      <c r="H11855" t="s">
        <v>163012</v>
      </c>
      <c r="I11855" t="s">
        <v>2</v>
      </c>
      <c r="J11855" t="s">
        <v>163012</v>
      </c>
      <c r="K11855" t="s">
        <v>163012</v>
      </c>
      <c r="L11855" t="s">
        <v>163012</v>
      </c>
      <c r="M11855" t="s">
        <v>163012</v>
      </c>
      <c r="N11855" t="b">
        <v>0</v>
      </c>
    </row>
    <row r="11856" spans="1:14" x14ac:dyDescent="0.25">
      <c r="A11856" t="s">
        <v>103378</v>
      </c>
      <c r="B11856">
        <v>-2.7322119986215199E-2</v>
      </c>
      <c r="C11856">
        <v>1.50896318442104E-2</v>
      </c>
      <c r="D11856">
        <v>1.30523914911874E-2</v>
      </c>
      <c r="E11856">
        <v>0.99995678735156557</v>
      </c>
      <c r="F11856" t="s">
        <v>52</v>
      </c>
      <c r="G11856">
        <v>178122681</v>
      </c>
      <c r="H11856" t="s">
        <v>163012</v>
      </c>
      <c r="I11856" t="s">
        <v>2</v>
      </c>
      <c r="J11856" t="s">
        <v>163012</v>
      </c>
      <c r="K11856" t="s">
        <v>163012</v>
      </c>
      <c r="L11856" t="s">
        <v>163012</v>
      </c>
      <c r="M11856" t="s">
        <v>163012</v>
      </c>
      <c r="N11856" t="b">
        <v>0</v>
      </c>
    </row>
    <row r="11857" spans="1:14" x14ac:dyDescent="0.25">
      <c r="A11857" t="s">
        <v>103783</v>
      </c>
      <c r="B11857">
        <v>-4.7984505210934697E-2</v>
      </c>
      <c r="C11857">
        <v>1.50907163872071E-2</v>
      </c>
      <c r="D11857">
        <v>1.30533726471074E-2</v>
      </c>
      <c r="E11857">
        <v>0.99995678735156557</v>
      </c>
      <c r="F11857" t="s">
        <v>96</v>
      </c>
      <c r="G11857">
        <v>67543125</v>
      </c>
      <c r="H11857" t="s">
        <v>163012</v>
      </c>
      <c r="I11857" t="s">
        <v>2</v>
      </c>
      <c r="J11857" t="s">
        <v>103784</v>
      </c>
      <c r="K11857" t="s">
        <v>21525</v>
      </c>
      <c r="L11857" t="s">
        <v>163012</v>
      </c>
      <c r="M11857" t="s">
        <v>163012</v>
      </c>
      <c r="N11857" t="b">
        <v>0</v>
      </c>
    </row>
    <row r="11858" spans="1:14" x14ac:dyDescent="0.25">
      <c r="A11858" t="s">
        <v>73560</v>
      </c>
      <c r="B11858">
        <v>-6.8932399498278299E-2</v>
      </c>
      <c r="C11858">
        <v>1.5091183751065799E-2</v>
      </c>
      <c r="D11858">
        <v>1.30537954591694E-2</v>
      </c>
      <c r="E11858">
        <v>0.99995678735156557</v>
      </c>
      <c r="F11858" t="s">
        <v>6</v>
      </c>
      <c r="G11858">
        <v>235181942</v>
      </c>
      <c r="H11858" t="s">
        <v>163012</v>
      </c>
      <c r="I11858" t="s">
        <v>2</v>
      </c>
      <c r="J11858" t="s">
        <v>73561</v>
      </c>
      <c r="K11858" t="s">
        <v>73562</v>
      </c>
      <c r="L11858" t="s">
        <v>163012</v>
      </c>
      <c r="M11858" t="s">
        <v>163012</v>
      </c>
      <c r="N11858" t="b">
        <v>0</v>
      </c>
    </row>
    <row r="11859" spans="1:14" x14ac:dyDescent="0.25">
      <c r="A11859" t="s">
        <v>76836</v>
      </c>
      <c r="B11859">
        <v>-3.2230732679857099E-2</v>
      </c>
      <c r="C11859">
        <v>1.50911867937403E-2</v>
      </c>
      <c r="D11859">
        <v>1.30537982118007E-2</v>
      </c>
      <c r="E11859">
        <v>0.99995678735156557</v>
      </c>
      <c r="F11859" t="s">
        <v>6</v>
      </c>
      <c r="G11859">
        <v>54547253</v>
      </c>
      <c r="H11859" t="s">
        <v>163012</v>
      </c>
      <c r="I11859" t="s">
        <v>2</v>
      </c>
      <c r="J11859" t="s">
        <v>53</v>
      </c>
      <c r="K11859" t="s">
        <v>76837</v>
      </c>
      <c r="L11859" t="s">
        <v>163012</v>
      </c>
      <c r="M11859" t="s">
        <v>163012</v>
      </c>
      <c r="N11859" t="b">
        <v>0</v>
      </c>
    </row>
    <row r="11860" spans="1:14" x14ac:dyDescent="0.25">
      <c r="A11860" t="s">
        <v>24537</v>
      </c>
      <c r="B11860">
        <v>-3.2692018010403202E-2</v>
      </c>
      <c r="C11860">
        <v>1.50936765307653E-2</v>
      </c>
      <c r="D11860">
        <v>1.30560506226386E-2</v>
      </c>
      <c r="E11860">
        <v>0.99995678735156557</v>
      </c>
      <c r="F11860" t="s">
        <v>90</v>
      </c>
      <c r="G11860">
        <v>68799665</v>
      </c>
      <c r="H11860" t="s">
        <v>163012</v>
      </c>
      <c r="I11860" t="s">
        <v>2</v>
      </c>
      <c r="J11860" t="s">
        <v>163012</v>
      </c>
      <c r="K11860" t="s">
        <v>163012</v>
      </c>
      <c r="L11860" t="s">
        <v>163012</v>
      </c>
      <c r="M11860" t="s">
        <v>163012</v>
      </c>
      <c r="N11860" t="b">
        <v>0</v>
      </c>
    </row>
    <row r="11861" spans="1:14" x14ac:dyDescent="0.25">
      <c r="A11861" t="s">
        <v>74228</v>
      </c>
      <c r="B11861">
        <v>-0.1165631579101163</v>
      </c>
      <c r="C11861">
        <v>1.50966963871504E-2</v>
      </c>
      <c r="D11861">
        <v>1.30587826429862E-2</v>
      </c>
      <c r="E11861">
        <v>0.99995678735156557</v>
      </c>
      <c r="F11861" t="s">
        <v>63</v>
      </c>
      <c r="G11861">
        <v>49516053</v>
      </c>
      <c r="H11861" t="s">
        <v>74229</v>
      </c>
      <c r="I11861" t="s">
        <v>75</v>
      </c>
      <c r="J11861" t="s">
        <v>163012</v>
      </c>
      <c r="K11861" t="s">
        <v>163012</v>
      </c>
      <c r="L11861" t="s">
        <v>163012</v>
      </c>
      <c r="M11861" t="s">
        <v>163012</v>
      </c>
      <c r="N11861" t="b">
        <v>0</v>
      </c>
    </row>
    <row r="11862" spans="1:14" x14ac:dyDescent="0.25">
      <c r="A11862" t="s">
        <v>138362</v>
      </c>
      <c r="B11862">
        <v>-1.63914824258296E-2</v>
      </c>
      <c r="C11862">
        <v>1.5097569223147599E-2</v>
      </c>
      <c r="D11862">
        <v>1.30595722895824E-2</v>
      </c>
      <c r="E11862">
        <v>0.99995678735156557</v>
      </c>
      <c r="F11862" t="s">
        <v>110</v>
      </c>
      <c r="G11862">
        <v>64056396</v>
      </c>
      <c r="H11862" t="s">
        <v>163012</v>
      </c>
      <c r="I11862" t="s">
        <v>2</v>
      </c>
      <c r="J11862" t="s">
        <v>163012</v>
      </c>
      <c r="K11862" t="s">
        <v>163012</v>
      </c>
      <c r="L11862" t="s">
        <v>163012</v>
      </c>
      <c r="M11862" t="s">
        <v>163012</v>
      </c>
      <c r="N11862" t="b">
        <v>0</v>
      </c>
    </row>
    <row r="11863" spans="1:14" x14ac:dyDescent="0.25">
      <c r="A11863" t="s">
        <v>85468</v>
      </c>
      <c r="B11863">
        <v>2.0516327103456401E-2</v>
      </c>
      <c r="C11863">
        <v>1.6488529970537898E-2</v>
      </c>
      <c r="D11863">
        <v>1.3063179466774599E-2</v>
      </c>
      <c r="E11863">
        <v>0.99995678735156557</v>
      </c>
      <c r="F11863" t="s">
        <v>21</v>
      </c>
      <c r="G11863">
        <v>141303921</v>
      </c>
      <c r="H11863" t="s">
        <v>38928</v>
      </c>
      <c r="I11863" t="s">
        <v>75</v>
      </c>
      <c r="J11863" t="s">
        <v>163012</v>
      </c>
      <c r="K11863" t="s">
        <v>163012</v>
      </c>
      <c r="L11863" t="s">
        <v>163012</v>
      </c>
      <c r="M11863" t="s">
        <v>163012</v>
      </c>
      <c r="N11863" t="b">
        <v>0</v>
      </c>
    </row>
    <row r="11864" spans="1:14" x14ac:dyDescent="0.25">
      <c r="A11864" t="s">
        <v>102255</v>
      </c>
      <c r="B11864">
        <v>-2.1309373184722199E-2</v>
      </c>
      <c r="C11864">
        <v>1.51020288902206E-2</v>
      </c>
      <c r="D11864">
        <v>1.30636069403846E-2</v>
      </c>
      <c r="E11864">
        <v>0.99995678735156557</v>
      </c>
      <c r="F11864" t="s">
        <v>21</v>
      </c>
      <c r="G11864">
        <v>22639548</v>
      </c>
      <c r="H11864" t="s">
        <v>163012</v>
      </c>
      <c r="I11864" t="s">
        <v>2</v>
      </c>
      <c r="J11864" t="s">
        <v>163012</v>
      </c>
      <c r="K11864" t="s">
        <v>163012</v>
      </c>
      <c r="L11864" t="s">
        <v>163012</v>
      </c>
      <c r="M11864" t="s">
        <v>80</v>
      </c>
      <c r="N11864" t="b">
        <v>1</v>
      </c>
    </row>
    <row r="11865" spans="1:14" x14ac:dyDescent="0.25">
      <c r="A11865" t="s">
        <v>27516</v>
      </c>
      <c r="B11865">
        <v>-0.18142981824187859</v>
      </c>
      <c r="C11865">
        <v>1.51023722360548E-2</v>
      </c>
      <c r="D11865">
        <v>1.3063917566778001E-2</v>
      </c>
      <c r="E11865">
        <v>0.99995678735156557</v>
      </c>
      <c r="F11865" t="s">
        <v>90</v>
      </c>
      <c r="G11865">
        <v>85328742</v>
      </c>
      <c r="H11865" t="s">
        <v>27517</v>
      </c>
      <c r="I11865" t="s">
        <v>8</v>
      </c>
      <c r="J11865" t="s">
        <v>3799</v>
      </c>
      <c r="K11865" t="s">
        <v>27518</v>
      </c>
      <c r="L11865" t="s">
        <v>163012</v>
      </c>
      <c r="M11865" t="s">
        <v>163012</v>
      </c>
      <c r="N11865" t="b">
        <v>0</v>
      </c>
    </row>
    <row r="11866" spans="1:14" x14ac:dyDescent="0.25">
      <c r="A11866" t="s">
        <v>98569</v>
      </c>
      <c r="B11866">
        <v>-9.0585511023989804E-2</v>
      </c>
      <c r="C11866">
        <v>1.5103521073967801E-2</v>
      </c>
      <c r="D11866">
        <v>1.3064956927453001E-2</v>
      </c>
      <c r="E11866">
        <v>0.99995678735156557</v>
      </c>
      <c r="F11866" t="s">
        <v>23</v>
      </c>
      <c r="G11866">
        <v>13369817</v>
      </c>
      <c r="H11866" t="s">
        <v>163012</v>
      </c>
      <c r="I11866" t="s">
        <v>2</v>
      </c>
      <c r="J11866" t="s">
        <v>163012</v>
      </c>
      <c r="K11866" t="s">
        <v>163012</v>
      </c>
      <c r="L11866" t="s">
        <v>98570</v>
      </c>
      <c r="M11866" t="s">
        <v>80</v>
      </c>
      <c r="N11866" t="b">
        <v>1</v>
      </c>
    </row>
    <row r="11867" spans="1:14" x14ac:dyDescent="0.25">
      <c r="A11867" t="s">
        <v>144474</v>
      </c>
      <c r="B11867">
        <v>-9.3266219544033302E-2</v>
      </c>
      <c r="C11867">
        <v>1.51063302385118E-2</v>
      </c>
      <c r="D11867">
        <v>1.30674984105115E-2</v>
      </c>
      <c r="E11867">
        <v>0.99995678735156557</v>
      </c>
      <c r="F11867" t="s">
        <v>6</v>
      </c>
      <c r="G11867">
        <v>3402700</v>
      </c>
      <c r="H11867" t="s">
        <v>144475</v>
      </c>
      <c r="I11867" t="s">
        <v>75</v>
      </c>
      <c r="J11867" t="s">
        <v>163012</v>
      </c>
      <c r="K11867" t="s">
        <v>163012</v>
      </c>
      <c r="L11867" t="s">
        <v>163012</v>
      </c>
      <c r="M11867" t="s">
        <v>163012</v>
      </c>
      <c r="N11867" t="b">
        <v>0</v>
      </c>
    </row>
    <row r="11868" spans="1:14" x14ac:dyDescent="0.25">
      <c r="A11868" t="s">
        <v>110357</v>
      </c>
      <c r="B11868">
        <v>-6.5636671233078397E-2</v>
      </c>
      <c r="C11868">
        <v>1.51070054729921E-2</v>
      </c>
      <c r="D11868">
        <v>1.30681093059317E-2</v>
      </c>
      <c r="E11868">
        <v>0.99995678735156557</v>
      </c>
      <c r="F11868" t="s">
        <v>52</v>
      </c>
      <c r="G11868">
        <v>48219634</v>
      </c>
      <c r="H11868" t="s">
        <v>163012</v>
      </c>
      <c r="I11868" t="s">
        <v>2</v>
      </c>
      <c r="J11868" t="s">
        <v>163012</v>
      </c>
      <c r="K11868" t="s">
        <v>163012</v>
      </c>
      <c r="L11868" t="s">
        <v>163012</v>
      </c>
      <c r="M11868" t="s">
        <v>163012</v>
      </c>
      <c r="N11868" t="b">
        <v>0</v>
      </c>
    </row>
    <row r="11869" spans="1:14" x14ac:dyDescent="0.25">
      <c r="A11869" t="s">
        <v>123929</v>
      </c>
      <c r="B11869">
        <v>2.0991695075476699E-2</v>
      </c>
      <c r="C11869">
        <v>1.6494815589878101E-2</v>
      </c>
      <c r="D11869">
        <v>1.30684432084684E-2</v>
      </c>
      <c r="E11869">
        <v>0.99995678735156557</v>
      </c>
      <c r="F11869" t="s">
        <v>30</v>
      </c>
      <c r="G11869">
        <v>78810380</v>
      </c>
      <c r="H11869" t="s">
        <v>27999</v>
      </c>
      <c r="I11869" t="s">
        <v>25</v>
      </c>
      <c r="J11869" t="s">
        <v>92</v>
      </c>
      <c r="K11869" t="s">
        <v>28000</v>
      </c>
      <c r="L11869" t="s">
        <v>163012</v>
      </c>
      <c r="M11869" t="s">
        <v>163012</v>
      </c>
      <c r="N11869" t="b">
        <v>0</v>
      </c>
    </row>
    <row r="11870" spans="1:14" x14ac:dyDescent="0.25">
      <c r="A11870" t="s">
        <v>127862</v>
      </c>
      <c r="B11870">
        <v>6.5480619283206101E-2</v>
      </c>
      <c r="C11870">
        <v>1.6496418094326198E-2</v>
      </c>
      <c r="D11870">
        <v>1.30697852056413E-2</v>
      </c>
      <c r="E11870">
        <v>0.99995678735156557</v>
      </c>
      <c r="F11870" t="s">
        <v>30</v>
      </c>
      <c r="G11870">
        <v>83306072</v>
      </c>
      <c r="H11870" t="s">
        <v>163012</v>
      </c>
      <c r="I11870" t="s">
        <v>2</v>
      </c>
      <c r="J11870" t="s">
        <v>163012</v>
      </c>
      <c r="K11870" t="s">
        <v>163012</v>
      </c>
      <c r="L11870" t="s">
        <v>163012</v>
      </c>
      <c r="M11870" t="s">
        <v>163012</v>
      </c>
      <c r="N11870" t="b">
        <v>0</v>
      </c>
    </row>
    <row r="11871" spans="1:14" x14ac:dyDescent="0.25">
      <c r="A11871" t="s">
        <v>131535</v>
      </c>
      <c r="B11871">
        <v>9.4537215906617303E-2</v>
      </c>
      <c r="C11871">
        <v>1.64977275186662E-2</v>
      </c>
      <c r="D11871">
        <v>1.30708817720331E-2</v>
      </c>
      <c r="E11871">
        <v>0.99995678735156557</v>
      </c>
      <c r="F11871" t="s">
        <v>96</v>
      </c>
      <c r="G11871">
        <v>48526315</v>
      </c>
      <c r="H11871" t="s">
        <v>163012</v>
      </c>
      <c r="I11871" t="s">
        <v>2</v>
      </c>
      <c r="J11871" t="s">
        <v>163012</v>
      </c>
      <c r="K11871" t="s">
        <v>163012</v>
      </c>
      <c r="L11871" t="s">
        <v>163012</v>
      </c>
      <c r="M11871" t="s">
        <v>163012</v>
      </c>
      <c r="N11871" t="b">
        <v>0</v>
      </c>
    </row>
    <row r="11872" spans="1:14" x14ac:dyDescent="0.25">
      <c r="A11872" t="s">
        <v>3160</v>
      </c>
      <c r="B11872">
        <v>-0.1234942364140446</v>
      </c>
      <c r="C11872">
        <v>1.5110435636948799E-2</v>
      </c>
      <c r="D11872">
        <v>1.30712126487217E-2</v>
      </c>
      <c r="E11872">
        <v>0.99995678735156557</v>
      </c>
      <c r="F11872" t="s">
        <v>100</v>
      </c>
      <c r="G11872">
        <v>183961058</v>
      </c>
      <c r="H11872" t="s">
        <v>163012</v>
      </c>
      <c r="I11872" t="s">
        <v>2</v>
      </c>
      <c r="J11872" t="s">
        <v>163012</v>
      </c>
      <c r="K11872" t="s">
        <v>163012</v>
      </c>
      <c r="L11872" t="s">
        <v>163012</v>
      </c>
      <c r="M11872" t="s">
        <v>163012</v>
      </c>
      <c r="N11872" t="b">
        <v>0</v>
      </c>
    </row>
    <row r="11873" spans="1:14" x14ac:dyDescent="0.25">
      <c r="A11873" t="s">
        <v>85913</v>
      </c>
      <c r="B11873">
        <v>0.13253878604735489</v>
      </c>
      <c r="C11873">
        <v>1.6499193640049301E-2</v>
      </c>
      <c r="D11873">
        <v>1.3072109568876901E-2</v>
      </c>
      <c r="E11873">
        <v>0.99995678735156557</v>
      </c>
      <c r="F11873" t="s">
        <v>63</v>
      </c>
      <c r="G11873">
        <v>51724785</v>
      </c>
      <c r="H11873" t="s">
        <v>163012</v>
      </c>
      <c r="I11873" t="s">
        <v>2</v>
      </c>
      <c r="J11873" t="s">
        <v>158</v>
      </c>
      <c r="K11873" t="s">
        <v>85914</v>
      </c>
      <c r="L11873" t="s">
        <v>85915</v>
      </c>
      <c r="M11873" t="s">
        <v>163012</v>
      </c>
      <c r="N11873" t="b">
        <v>0</v>
      </c>
    </row>
    <row r="11874" spans="1:14" x14ac:dyDescent="0.25">
      <c r="A11874" t="s">
        <v>69863</v>
      </c>
      <c r="B11874">
        <v>2.67204190490767E-2</v>
      </c>
      <c r="C11874">
        <v>1.6500402853453999E-2</v>
      </c>
      <c r="D11874">
        <v>1.30731222239109E-2</v>
      </c>
      <c r="E11874">
        <v>0.99995678735156557</v>
      </c>
      <c r="F11874" t="s">
        <v>56</v>
      </c>
      <c r="G11874">
        <v>332961</v>
      </c>
      <c r="H11874" t="s">
        <v>69864</v>
      </c>
      <c r="I11874" t="s">
        <v>25</v>
      </c>
      <c r="J11874" t="s">
        <v>163012</v>
      </c>
      <c r="K11874" t="s">
        <v>163012</v>
      </c>
      <c r="L11874" t="s">
        <v>163012</v>
      </c>
      <c r="M11874" t="s">
        <v>163012</v>
      </c>
      <c r="N11874" t="b">
        <v>0</v>
      </c>
    </row>
    <row r="11875" spans="1:14" x14ac:dyDescent="0.25">
      <c r="A11875" t="s">
        <v>152484</v>
      </c>
      <c r="B11875">
        <v>-0.1229035064875134</v>
      </c>
      <c r="C11875">
        <v>1.5112749366212199E-2</v>
      </c>
      <c r="D11875">
        <v>1.3073305946749301E-2</v>
      </c>
      <c r="E11875">
        <v>0.99995678735156557</v>
      </c>
      <c r="F11875" t="s">
        <v>56</v>
      </c>
      <c r="G11875">
        <v>74480243</v>
      </c>
      <c r="H11875" t="s">
        <v>46057</v>
      </c>
      <c r="I11875" t="s">
        <v>8</v>
      </c>
      <c r="J11875" t="s">
        <v>163012</v>
      </c>
      <c r="K11875" t="s">
        <v>163012</v>
      </c>
      <c r="L11875" t="s">
        <v>163012</v>
      </c>
      <c r="M11875" t="s">
        <v>163012</v>
      </c>
      <c r="N11875" t="b">
        <v>0</v>
      </c>
    </row>
    <row r="11876" spans="1:14" x14ac:dyDescent="0.25">
      <c r="A11876" t="s">
        <v>45496</v>
      </c>
      <c r="B11876">
        <v>-4.2681183643737E-3</v>
      </c>
      <c r="C11876">
        <v>1.5114211677229801E-2</v>
      </c>
      <c r="D11876">
        <v>1.3074628949292099E-2</v>
      </c>
      <c r="E11876">
        <v>0.99995678735156557</v>
      </c>
      <c r="F11876" t="s">
        <v>82</v>
      </c>
      <c r="G11876">
        <v>107114312</v>
      </c>
      <c r="H11876" t="s">
        <v>45497</v>
      </c>
      <c r="I11876" t="s">
        <v>25</v>
      </c>
      <c r="J11876" t="s">
        <v>584</v>
      </c>
      <c r="K11876" t="s">
        <v>45498</v>
      </c>
      <c r="L11876" t="s">
        <v>163012</v>
      </c>
      <c r="M11876" t="s">
        <v>10</v>
      </c>
      <c r="N11876" t="b">
        <v>1</v>
      </c>
    </row>
    <row r="11877" spans="1:14" x14ac:dyDescent="0.25">
      <c r="A11877" t="s">
        <v>129994</v>
      </c>
      <c r="B11877">
        <v>-7.2044756602625895E-2</v>
      </c>
      <c r="C11877">
        <v>1.5115120020927599E-2</v>
      </c>
      <c r="D11877">
        <v>1.3075450761601401E-2</v>
      </c>
      <c r="E11877">
        <v>0.99995678735156557</v>
      </c>
      <c r="F11877" t="s">
        <v>82</v>
      </c>
      <c r="G11877">
        <v>31886980</v>
      </c>
      <c r="H11877" t="s">
        <v>1844</v>
      </c>
      <c r="I11877" t="s">
        <v>75</v>
      </c>
      <c r="J11877" t="s">
        <v>967</v>
      </c>
      <c r="K11877" t="s">
        <v>129995</v>
      </c>
      <c r="L11877" t="s">
        <v>163012</v>
      </c>
      <c r="M11877" t="s">
        <v>163012</v>
      </c>
      <c r="N11877" t="b">
        <v>0</v>
      </c>
    </row>
    <row r="11878" spans="1:14" x14ac:dyDescent="0.25">
      <c r="A11878" t="s">
        <v>94151</v>
      </c>
      <c r="B11878">
        <v>-4.5842737303002701E-2</v>
      </c>
      <c r="C11878">
        <v>1.51156989435016E-2</v>
      </c>
      <c r="D11878">
        <v>1.30759745355151E-2</v>
      </c>
      <c r="E11878">
        <v>0.99995678735156557</v>
      </c>
      <c r="F11878" t="s">
        <v>49</v>
      </c>
      <c r="G11878">
        <v>113342935</v>
      </c>
      <c r="H11878" t="s">
        <v>163012</v>
      </c>
      <c r="I11878" t="s">
        <v>2</v>
      </c>
      <c r="J11878" t="s">
        <v>163012</v>
      </c>
      <c r="K11878" t="s">
        <v>163012</v>
      </c>
      <c r="L11878" t="s">
        <v>163012</v>
      </c>
      <c r="M11878" t="s">
        <v>163012</v>
      </c>
      <c r="N11878" t="b">
        <v>0</v>
      </c>
    </row>
    <row r="11879" spans="1:14" x14ac:dyDescent="0.25">
      <c r="A11879" t="s">
        <v>58018</v>
      </c>
      <c r="B11879">
        <v>-9.2972197965010703E-2</v>
      </c>
      <c r="C11879">
        <v>1.5115803342643499E-2</v>
      </c>
      <c r="D11879">
        <v>1.30760689895999E-2</v>
      </c>
      <c r="E11879">
        <v>0.99995678735156557</v>
      </c>
      <c r="F11879" t="s">
        <v>361</v>
      </c>
      <c r="G11879">
        <v>32366400</v>
      </c>
      <c r="H11879" t="s">
        <v>163012</v>
      </c>
      <c r="I11879" t="s">
        <v>2</v>
      </c>
      <c r="J11879" t="s">
        <v>58019</v>
      </c>
      <c r="K11879" t="s">
        <v>58020</v>
      </c>
      <c r="L11879" t="s">
        <v>163012</v>
      </c>
      <c r="M11879" t="s">
        <v>163012</v>
      </c>
      <c r="N11879" t="b">
        <v>0</v>
      </c>
    </row>
    <row r="11880" spans="1:14" x14ac:dyDescent="0.25">
      <c r="A11880" t="s">
        <v>154164</v>
      </c>
      <c r="B11880">
        <v>-0.14264219945967321</v>
      </c>
      <c r="C11880">
        <v>1.5115841554983E-2</v>
      </c>
      <c r="D11880">
        <v>1.3076103561840999E-2</v>
      </c>
      <c r="E11880">
        <v>0.99995678735156557</v>
      </c>
      <c r="F11880" t="s">
        <v>46</v>
      </c>
      <c r="G11880">
        <v>59631003</v>
      </c>
      <c r="H11880" t="s">
        <v>31648</v>
      </c>
      <c r="I11880" t="s">
        <v>8</v>
      </c>
      <c r="J11880" t="s">
        <v>882</v>
      </c>
      <c r="K11880" t="s">
        <v>80218</v>
      </c>
      <c r="L11880" t="s">
        <v>163012</v>
      </c>
      <c r="M11880" t="s">
        <v>163012</v>
      </c>
      <c r="N11880" t="b">
        <v>0</v>
      </c>
    </row>
    <row r="11881" spans="1:14" x14ac:dyDescent="0.25">
      <c r="A11881" t="s">
        <v>57252</v>
      </c>
      <c r="B11881">
        <v>-5.5509095521523999E-2</v>
      </c>
      <c r="C11881">
        <v>1.5117710921685601E-2</v>
      </c>
      <c r="D11881">
        <v>1.3077794857840001E-2</v>
      </c>
      <c r="E11881">
        <v>0.99995678735156557</v>
      </c>
      <c r="F11881" t="s">
        <v>78</v>
      </c>
      <c r="G11881">
        <v>115607973</v>
      </c>
      <c r="H11881" t="s">
        <v>163012</v>
      </c>
      <c r="I11881" t="s">
        <v>2</v>
      </c>
      <c r="J11881" t="s">
        <v>163012</v>
      </c>
      <c r="K11881" t="s">
        <v>163012</v>
      </c>
      <c r="L11881" t="s">
        <v>163012</v>
      </c>
      <c r="M11881" t="s">
        <v>163012</v>
      </c>
      <c r="N11881" t="b">
        <v>0</v>
      </c>
    </row>
    <row r="11882" spans="1:14" x14ac:dyDescent="0.25">
      <c r="A11882" t="s">
        <v>69193</v>
      </c>
      <c r="B11882">
        <v>6.37101593679541E-2</v>
      </c>
      <c r="C11882">
        <v>1.6506252145736401E-2</v>
      </c>
      <c r="D11882">
        <v>1.3078020769352499E-2</v>
      </c>
      <c r="E11882">
        <v>0.99995678735156557</v>
      </c>
      <c r="F11882" t="s">
        <v>110</v>
      </c>
      <c r="G11882">
        <v>76527342</v>
      </c>
      <c r="H11882" t="s">
        <v>163012</v>
      </c>
      <c r="I11882" t="s">
        <v>2</v>
      </c>
      <c r="J11882" t="s">
        <v>158</v>
      </c>
      <c r="K11882" t="s">
        <v>69194</v>
      </c>
      <c r="L11882" t="s">
        <v>163012</v>
      </c>
      <c r="M11882" t="s">
        <v>28</v>
      </c>
      <c r="N11882" t="b">
        <v>1</v>
      </c>
    </row>
    <row r="11883" spans="1:14" x14ac:dyDescent="0.25">
      <c r="A11883" t="s">
        <v>39962</v>
      </c>
      <c r="B11883">
        <v>0.1367929383411913</v>
      </c>
      <c r="C11883">
        <v>1.6507244874488701E-2</v>
      </c>
      <c r="D11883">
        <v>1.30788521492167E-2</v>
      </c>
      <c r="E11883">
        <v>0.99995678735156557</v>
      </c>
      <c r="F11883" t="s">
        <v>33</v>
      </c>
      <c r="G11883">
        <v>66925494</v>
      </c>
      <c r="H11883" t="s">
        <v>163012</v>
      </c>
      <c r="I11883" t="s">
        <v>2</v>
      </c>
      <c r="J11883" t="s">
        <v>39963</v>
      </c>
      <c r="K11883" t="s">
        <v>39964</v>
      </c>
      <c r="L11883" t="s">
        <v>163012</v>
      </c>
      <c r="M11883" t="s">
        <v>163012</v>
      </c>
      <c r="N11883" t="b">
        <v>0</v>
      </c>
    </row>
    <row r="11884" spans="1:14" x14ac:dyDescent="0.25">
      <c r="A11884" t="s">
        <v>27290</v>
      </c>
      <c r="B11884">
        <v>-0.1405724367809176</v>
      </c>
      <c r="C11884">
        <v>1.5121625009862701E-2</v>
      </c>
      <c r="D11884">
        <v>1.3081336130784601E-2</v>
      </c>
      <c r="E11884">
        <v>0.99995678735156557</v>
      </c>
      <c r="F11884" t="s">
        <v>52</v>
      </c>
      <c r="G11884">
        <v>45986147</v>
      </c>
      <c r="H11884" t="s">
        <v>163012</v>
      </c>
      <c r="I11884" t="s">
        <v>2</v>
      </c>
      <c r="J11884" t="s">
        <v>163012</v>
      </c>
      <c r="K11884" t="s">
        <v>163012</v>
      </c>
      <c r="L11884" t="s">
        <v>163012</v>
      </c>
      <c r="M11884" t="s">
        <v>163012</v>
      </c>
      <c r="N11884" t="b">
        <v>0</v>
      </c>
    </row>
    <row r="11885" spans="1:14" x14ac:dyDescent="0.25">
      <c r="A11885" t="s">
        <v>136867</v>
      </c>
      <c r="B11885">
        <v>1.5215472107215499E-2</v>
      </c>
      <c r="C11885">
        <v>1.6510649450829199E-2</v>
      </c>
      <c r="D11885">
        <v>1.3081703398862801E-2</v>
      </c>
      <c r="E11885">
        <v>0.99995678735156557</v>
      </c>
      <c r="F11885" t="s">
        <v>63</v>
      </c>
      <c r="G11885">
        <v>9324109</v>
      </c>
      <c r="H11885" t="s">
        <v>107576</v>
      </c>
      <c r="I11885" t="s">
        <v>25</v>
      </c>
      <c r="J11885" t="s">
        <v>136868</v>
      </c>
      <c r="K11885" t="s">
        <v>136869</v>
      </c>
      <c r="L11885" t="s">
        <v>163012</v>
      </c>
      <c r="M11885" t="s">
        <v>28</v>
      </c>
      <c r="N11885" t="b">
        <v>1</v>
      </c>
    </row>
    <row r="11886" spans="1:14" x14ac:dyDescent="0.25">
      <c r="A11886" t="s">
        <v>90007</v>
      </c>
      <c r="B11886">
        <v>-5.9116129220220602E-2</v>
      </c>
      <c r="C11886">
        <v>1.512233054597E-2</v>
      </c>
      <c r="D11886">
        <v>1.30819744691947E-2</v>
      </c>
      <c r="E11886">
        <v>0.99995678735156557</v>
      </c>
      <c r="F11886" t="s">
        <v>56</v>
      </c>
      <c r="G11886">
        <v>2762439</v>
      </c>
      <c r="H11886" t="s">
        <v>78387</v>
      </c>
      <c r="I11886" t="s">
        <v>8</v>
      </c>
      <c r="J11886" t="s">
        <v>163012</v>
      </c>
      <c r="K11886" t="s">
        <v>163012</v>
      </c>
      <c r="L11886" t="s">
        <v>163012</v>
      </c>
      <c r="M11886" t="s">
        <v>163012</v>
      </c>
      <c r="N11886" t="b">
        <v>0</v>
      </c>
    </row>
    <row r="11887" spans="1:14" x14ac:dyDescent="0.25">
      <c r="A11887" t="s">
        <v>130320</v>
      </c>
      <c r="B11887">
        <v>-4.5756704021885503E-2</v>
      </c>
      <c r="C11887">
        <v>1.51223737560673E-2</v>
      </c>
      <c r="D11887">
        <v>1.3082013563855899E-2</v>
      </c>
      <c r="E11887">
        <v>0.99995678735156557</v>
      </c>
      <c r="F11887" t="s">
        <v>90</v>
      </c>
      <c r="G11887">
        <v>23526217</v>
      </c>
      <c r="H11887" t="s">
        <v>130321</v>
      </c>
      <c r="I11887" t="s">
        <v>25</v>
      </c>
      <c r="J11887" t="s">
        <v>163012</v>
      </c>
      <c r="K11887" t="s">
        <v>163012</v>
      </c>
      <c r="L11887" t="s">
        <v>163012</v>
      </c>
      <c r="M11887" t="s">
        <v>80</v>
      </c>
      <c r="N11887" t="b">
        <v>1</v>
      </c>
    </row>
    <row r="11888" spans="1:14" x14ac:dyDescent="0.25">
      <c r="A11888" t="s">
        <v>96011</v>
      </c>
      <c r="B11888">
        <v>2.5839791663142299E-2</v>
      </c>
      <c r="C11888">
        <v>1.6512245906975299E-2</v>
      </c>
      <c r="D11888">
        <v>1.30830404033817E-2</v>
      </c>
      <c r="E11888">
        <v>0.99995678735156557</v>
      </c>
      <c r="F11888" t="s">
        <v>33</v>
      </c>
      <c r="G11888">
        <v>27081881</v>
      </c>
      <c r="H11888" t="s">
        <v>163012</v>
      </c>
      <c r="I11888" t="s">
        <v>2</v>
      </c>
      <c r="J11888" t="s">
        <v>18</v>
      </c>
      <c r="K11888" t="s">
        <v>96012</v>
      </c>
      <c r="L11888" t="s">
        <v>163012</v>
      </c>
      <c r="M11888" t="s">
        <v>163012</v>
      </c>
      <c r="N11888" t="b">
        <v>0</v>
      </c>
    </row>
    <row r="11889" spans="1:14" x14ac:dyDescent="0.25">
      <c r="A11889" t="s">
        <v>111176</v>
      </c>
      <c r="B11889">
        <v>-7.7168908888992499E-2</v>
      </c>
      <c r="C11889">
        <v>1.51236560616181E-2</v>
      </c>
      <c r="D11889">
        <v>1.3083173741716801E-2</v>
      </c>
      <c r="E11889">
        <v>0.99995678735156557</v>
      </c>
      <c r="F11889" t="s">
        <v>63</v>
      </c>
      <c r="G11889">
        <v>5541495</v>
      </c>
      <c r="H11889" t="s">
        <v>163012</v>
      </c>
      <c r="I11889" t="s">
        <v>2</v>
      </c>
      <c r="J11889" t="s">
        <v>163012</v>
      </c>
      <c r="K11889" t="s">
        <v>163012</v>
      </c>
      <c r="L11889" t="s">
        <v>163012</v>
      </c>
      <c r="M11889" t="s">
        <v>163012</v>
      </c>
      <c r="N11889" t="b">
        <v>0</v>
      </c>
    </row>
    <row r="11890" spans="1:14" x14ac:dyDescent="0.25">
      <c r="A11890" t="s">
        <v>65454</v>
      </c>
      <c r="B11890">
        <v>-4.2204453095620403E-2</v>
      </c>
      <c r="C11890">
        <v>1.5123896603339199E-2</v>
      </c>
      <c r="D11890">
        <v>1.3083391374558899E-2</v>
      </c>
      <c r="E11890">
        <v>0.99995678735156557</v>
      </c>
      <c r="F11890" t="s">
        <v>78</v>
      </c>
      <c r="G11890">
        <v>180898303</v>
      </c>
      <c r="H11890" t="s">
        <v>163012</v>
      </c>
      <c r="I11890" t="s">
        <v>2</v>
      </c>
      <c r="J11890" t="s">
        <v>126</v>
      </c>
      <c r="K11890" t="s">
        <v>65455</v>
      </c>
      <c r="L11890" t="s">
        <v>163012</v>
      </c>
      <c r="M11890" t="s">
        <v>163012</v>
      </c>
      <c r="N11890" t="b">
        <v>0</v>
      </c>
    </row>
    <row r="11891" spans="1:14" x14ac:dyDescent="0.25">
      <c r="A11891" t="s">
        <v>5664</v>
      </c>
      <c r="B11891">
        <v>2.3021292900271498E-2</v>
      </c>
      <c r="C11891">
        <v>1.65153830353683E-2</v>
      </c>
      <c r="D11891">
        <v>1.30856677156292E-2</v>
      </c>
      <c r="E11891">
        <v>0.99995678735156557</v>
      </c>
      <c r="F11891" t="s">
        <v>6</v>
      </c>
      <c r="G11891">
        <v>15943632</v>
      </c>
      <c r="H11891" t="s">
        <v>5665</v>
      </c>
      <c r="I11891" t="s">
        <v>25</v>
      </c>
      <c r="J11891" t="s">
        <v>5666</v>
      </c>
      <c r="K11891" t="s">
        <v>5667</v>
      </c>
      <c r="L11891" t="s">
        <v>163012</v>
      </c>
      <c r="M11891" t="s">
        <v>163012</v>
      </c>
      <c r="N11891" t="b">
        <v>0</v>
      </c>
    </row>
    <row r="11892" spans="1:14" x14ac:dyDescent="0.25">
      <c r="A11892" t="s">
        <v>6490</v>
      </c>
      <c r="B11892">
        <v>-7.9346947882938997E-3</v>
      </c>
      <c r="C11892">
        <v>1.51265014276114E-2</v>
      </c>
      <c r="D11892">
        <v>1.3085748128586599E-2</v>
      </c>
      <c r="E11892">
        <v>0.99995678735156557</v>
      </c>
      <c r="F11892" t="s">
        <v>43</v>
      </c>
      <c r="G11892">
        <v>56449232</v>
      </c>
      <c r="H11892" t="s">
        <v>6491</v>
      </c>
      <c r="I11892" t="s">
        <v>25</v>
      </c>
      <c r="J11892" t="s">
        <v>163012</v>
      </c>
      <c r="K11892" t="s">
        <v>163012</v>
      </c>
      <c r="L11892" t="s">
        <v>163012</v>
      </c>
      <c r="M11892" t="s">
        <v>28</v>
      </c>
      <c r="N11892" t="b">
        <v>1</v>
      </c>
    </row>
    <row r="11893" spans="1:14" x14ac:dyDescent="0.25">
      <c r="A11893" t="s">
        <v>80159</v>
      </c>
      <c r="B11893">
        <v>3.0490921451399301E-2</v>
      </c>
      <c r="C11893">
        <v>1.6516378696153199E-2</v>
      </c>
      <c r="D11893">
        <v>1.30865015770242E-2</v>
      </c>
      <c r="E11893">
        <v>0.99995678735156557</v>
      </c>
      <c r="F11893" t="s">
        <v>33</v>
      </c>
      <c r="G11893">
        <v>95655719</v>
      </c>
      <c r="H11893" t="s">
        <v>80160</v>
      </c>
      <c r="I11893" t="s">
        <v>8</v>
      </c>
      <c r="J11893" t="s">
        <v>163012</v>
      </c>
      <c r="K11893" t="s">
        <v>163012</v>
      </c>
      <c r="L11893" t="s">
        <v>163012</v>
      </c>
      <c r="M11893" t="s">
        <v>240</v>
      </c>
      <c r="N11893" t="b">
        <v>1</v>
      </c>
    </row>
    <row r="11894" spans="1:14" x14ac:dyDescent="0.25">
      <c r="A11894" t="s">
        <v>129886</v>
      </c>
      <c r="B11894">
        <v>-7.5601752692727999E-3</v>
      </c>
      <c r="C11894">
        <v>1.51276056657796E-2</v>
      </c>
      <c r="D11894">
        <v>1.3086747210138E-2</v>
      </c>
      <c r="E11894">
        <v>0.99995678735156557</v>
      </c>
      <c r="F11894" t="s">
        <v>90</v>
      </c>
      <c r="G11894">
        <v>210476591</v>
      </c>
      <c r="H11894" t="s">
        <v>127268</v>
      </c>
      <c r="I11894" t="s">
        <v>25</v>
      </c>
      <c r="J11894" t="s">
        <v>3352</v>
      </c>
      <c r="K11894" t="s">
        <v>129887</v>
      </c>
      <c r="L11894" t="s">
        <v>163012</v>
      </c>
      <c r="M11894" t="s">
        <v>28</v>
      </c>
      <c r="N11894" t="b">
        <v>1</v>
      </c>
    </row>
    <row r="11895" spans="1:14" x14ac:dyDescent="0.25">
      <c r="A11895" t="s">
        <v>92252</v>
      </c>
      <c r="B11895">
        <v>-2.2745574663788501E-2</v>
      </c>
      <c r="C11895">
        <v>1.51280098066447E-2</v>
      </c>
      <c r="D11895">
        <v>1.3087112865469701E-2</v>
      </c>
      <c r="E11895">
        <v>0.99995678735156557</v>
      </c>
      <c r="F11895" t="s">
        <v>1</v>
      </c>
      <c r="G11895">
        <v>126397364</v>
      </c>
      <c r="H11895" t="s">
        <v>163012</v>
      </c>
      <c r="I11895" t="s">
        <v>2</v>
      </c>
      <c r="J11895" t="s">
        <v>1770</v>
      </c>
      <c r="K11895" t="s">
        <v>92253</v>
      </c>
      <c r="L11895" t="s">
        <v>163012</v>
      </c>
      <c r="M11895" t="s">
        <v>80</v>
      </c>
      <c r="N11895" t="b">
        <v>1</v>
      </c>
    </row>
    <row r="11896" spans="1:14" x14ac:dyDescent="0.25">
      <c r="A11896" t="s">
        <v>66860</v>
      </c>
      <c r="B11896">
        <v>3.4848872343040099E-2</v>
      </c>
      <c r="C11896">
        <v>1.6517434042064599E-2</v>
      </c>
      <c r="D11896">
        <v>1.30873854275409E-2</v>
      </c>
      <c r="E11896">
        <v>0.99995678735156557</v>
      </c>
      <c r="F11896" t="s">
        <v>82</v>
      </c>
      <c r="G11896">
        <v>37222298</v>
      </c>
      <c r="H11896" t="s">
        <v>163012</v>
      </c>
      <c r="I11896" t="s">
        <v>2</v>
      </c>
      <c r="J11896" t="s">
        <v>163012</v>
      </c>
      <c r="K11896" t="s">
        <v>163012</v>
      </c>
      <c r="L11896" t="s">
        <v>163012</v>
      </c>
      <c r="M11896" t="s">
        <v>10</v>
      </c>
      <c r="N11896" t="b">
        <v>1</v>
      </c>
    </row>
    <row r="11897" spans="1:14" x14ac:dyDescent="0.25">
      <c r="A11897" t="s">
        <v>160858</v>
      </c>
      <c r="B11897">
        <v>2.6983638723096399E-2</v>
      </c>
      <c r="C11897">
        <v>1.6518031465286399E-2</v>
      </c>
      <c r="D11897">
        <v>1.30878857699494E-2</v>
      </c>
      <c r="E11897">
        <v>0.99995678735156557</v>
      </c>
      <c r="F11897" t="s">
        <v>90</v>
      </c>
      <c r="G11897">
        <v>3484856</v>
      </c>
      <c r="H11897" t="s">
        <v>163012</v>
      </c>
      <c r="I11897" t="s">
        <v>2</v>
      </c>
      <c r="J11897" t="s">
        <v>1093</v>
      </c>
      <c r="K11897" t="s">
        <v>31541</v>
      </c>
      <c r="L11897" t="s">
        <v>163012</v>
      </c>
      <c r="M11897" t="s">
        <v>163012</v>
      </c>
      <c r="N11897" t="b">
        <v>0</v>
      </c>
    </row>
    <row r="11898" spans="1:14" x14ac:dyDescent="0.25">
      <c r="A11898" t="s">
        <v>86520</v>
      </c>
      <c r="B11898">
        <v>-6.03943899009712E-2</v>
      </c>
      <c r="C11898">
        <v>1.51329706048891E-2</v>
      </c>
      <c r="D11898">
        <v>1.3091601291958899E-2</v>
      </c>
      <c r="E11898">
        <v>0.99995678735156557</v>
      </c>
      <c r="F11898" t="s">
        <v>63</v>
      </c>
      <c r="G11898">
        <v>47130507</v>
      </c>
      <c r="H11898" t="s">
        <v>69235</v>
      </c>
      <c r="I11898" t="s">
        <v>8</v>
      </c>
      <c r="J11898" t="s">
        <v>319</v>
      </c>
      <c r="K11898" t="s">
        <v>86521</v>
      </c>
      <c r="L11898" t="s">
        <v>163012</v>
      </c>
      <c r="M11898" t="s">
        <v>10</v>
      </c>
      <c r="N11898" t="b">
        <v>1</v>
      </c>
    </row>
    <row r="11899" spans="1:14" x14ac:dyDescent="0.25">
      <c r="A11899" t="s">
        <v>115736</v>
      </c>
      <c r="B11899">
        <v>-6.36288269638247E-2</v>
      </c>
      <c r="C11899">
        <v>1.51332863191411E-2</v>
      </c>
      <c r="D11899">
        <v>1.3091886945815199E-2</v>
      </c>
      <c r="E11899">
        <v>0.99995678735156557</v>
      </c>
      <c r="F11899" t="s">
        <v>21</v>
      </c>
      <c r="G11899">
        <v>15702058</v>
      </c>
      <c r="H11899" t="s">
        <v>163012</v>
      </c>
      <c r="I11899" t="s">
        <v>2</v>
      </c>
      <c r="J11899" t="s">
        <v>163012</v>
      </c>
      <c r="K11899" t="s">
        <v>163012</v>
      </c>
      <c r="L11899" t="s">
        <v>163012</v>
      </c>
      <c r="M11899" t="s">
        <v>163012</v>
      </c>
      <c r="N11899" t="b">
        <v>0</v>
      </c>
    </row>
    <row r="11900" spans="1:14" x14ac:dyDescent="0.25">
      <c r="A11900" t="s">
        <v>139118</v>
      </c>
      <c r="B11900">
        <v>3.6693505741021801E-2</v>
      </c>
      <c r="C11900">
        <v>1.65233347270775E-2</v>
      </c>
      <c r="D11900">
        <v>1.30923273005779E-2</v>
      </c>
      <c r="E11900">
        <v>0.99995678735156557</v>
      </c>
      <c r="F11900" t="s">
        <v>100</v>
      </c>
      <c r="G11900">
        <v>38455703</v>
      </c>
      <c r="H11900" t="s">
        <v>163012</v>
      </c>
      <c r="I11900" t="s">
        <v>2</v>
      </c>
      <c r="J11900" t="s">
        <v>163012</v>
      </c>
      <c r="K11900" t="s">
        <v>163012</v>
      </c>
      <c r="L11900" t="s">
        <v>163012</v>
      </c>
      <c r="M11900" t="s">
        <v>163012</v>
      </c>
      <c r="N11900" t="b">
        <v>0</v>
      </c>
    </row>
    <row r="11901" spans="1:14" x14ac:dyDescent="0.25">
      <c r="A11901" t="s">
        <v>17618</v>
      </c>
      <c r="B11901">
        <v>-5.6281166736821903E-2</v>
      </c>
      <c r="C11901">
        <v>1.51355814473227E-2</v>
      </c>
      <c r="D11901">
        <v>1.30939635537447E-2</v>
      </c>
      <c r="E11901">
        <v>0.99995678735156557</v>
      </c>
      <c r="F11901" t="s">
        <v>96</v>
      </c>
      <c r="G11901">
        <v>57297877</v>
      </c>
      <c r="H11901" t="s">
        <v>163012</v>
      </c>
      <c r="I11901" t="s">
        <v>2</v>
      </c>
      <c r="J11901" t="s">
        <v>163012</v>
      </c>
      <c r="K11901" t="s">
        <v>163012</v>
      </c>
      <c r="L11901" t="s">
        <v>163012</v>
      </c>
      <c r="M11901" t="s">
        <v>163012</v>
      </c>
      <c r="N11901" t="b">
        <v>0</v>
      </c>
    </row>
    <row r="11902" spans="1:14" x14ac:dyDescent="0.25">
      <c r="A11902" t="s">
        <v>116334</v>
      </c>
      <c r="B11902">
        <v>-5.0053768852663397E-2</v>
      </c>
      <c r="C11902">
        <v>1.51363225914242E-2</v>
      </c>
      <c r="D11902">
        <v>1.30946341361393E-2</v>
      </c>
      <c r="E11902">
        <v>0.99995678735156557</v>
      </c>
      <c r="F11902" t="s">
        <v>33</v>
      </c>
      <c r="G11902">
        <v>70150420</v>
      </c>
      <c r="H11902" t="s">
        <v>59216</v>
      </c>
      <c r="I11902" t="s">
        <v>75</v>
      </c>
      <c r="J11902" t="s">
        <v>116335</v>
      </c>
      <c r="K11902" t="s">
        <v>116336</v>
      </c>
      <c r="L11902" t="s">
        <v>163012</v>
      </c>
      <c r="M11902" t="s">
        <v>163012</v>
      </c>
      <c r="N11902" t="b">
        <v>0</v>
      </c>
    </row>
    <row r="11903" spans="1:14" x14ac:dyDescent="0.25">
      <c r="A11903" t="s">
        <v>60773</v>
      </c>
      <c r="B11903">
        <v>0.1060768669515299</v>
      </c>
      <c r="C11903">
        <v>1.65292420344045E-2</v>
      </c>
      <c r="D11903">
        <v>1.3097274819682401E-2</v>
      </c>
      <c r="E11903">
        <v>0.99995678735156557</v>
      </c>
      <c r="F11903" t="s">
        <v>52</v>
      </c>
      <c r="G11903">
        <v>37713156</v>
      </c>
      <c r="H11903" t="s">
        <v>163012</v>
      </c>
      <c r="I11903" t="s">
        <v>2</v>
      </c>
      <c r="J11903" t="s">
        <v>163012</v>
      </c>
      <c r="K11903" t="s">
        <v>163012</v>
      </c>
      <c r="L11903" t="s">
        <v>163012</v>
      </c>
      <c r="M11903" t="s">
        <v>163012</v>
      </c>
      <c r="N11903" t="b">
        <v>0</v>
      </c>
    </row>
    <row r="11904" spans="1:14" x14ac:dyDescent="0.25">
      <c r="A11904" t="s">
        <v>18043</v>
      </c>
      <c r="B11904">
        <v>6.2360269007058197E-2</v>
      </c>
      <c r="C11904">
        <v>1.65305232342925E-2</v>
      </c>
      <c r="D11904">
        <v>1.3098347870128599E-2</v>
      </c>
      <c r="E11904">
        <v>0.99995678735156557</v>
      </c>
      <c r="F11904" t="s">
        <v>33</v>
      </c>
      <c r="G11904">
        <v>132132359</v>
      </c>
      <c r="H11904" t="s">
        <v>18044</v>
      </c>
      <c r="I11904" t="s">
        <v>75</v>
      </c>
      <c r="J11904" t="s">
        <v>163012</v>
      </c>
      <c r="K11904" t="s">
        <v>163012</v>
      </c>
      <c r="L11904" t="s">
        <v>163012</v>
      </c>
      <c r="M11904" t="s">
        <v>163012</v>
      </c>
      <c r="N11904" t="b">
        <v>0</v>
      </c>
    </row>
    <row r="11905" spans="1:14" x14ac:dyDescent="0.25">
      <c r="A11905" t="s">
        <v>62980</v>
      </c>
      <c r="B11905">
        <v>-5.3364289139074102E-2</v>
      </c>
      <c r="C11905">
        <v>1.5140758110101E-2</v>
      </c>
      <c r="D11905">
        <v>1.30986473951566E-2</v>
      </c>
      <c r="E11905">
        <v>0.99995678735156557</v>
      </c>
      <c r="F11905" t="s">
        <v>110</v>
      </c>
      <c r="G11905">
        <v>21251706</v>
      </c>
      <c r="H11905" t="s">
        <v>14117</v>
      </c>
      <c r="I11905" t="s">
        <v>8</v>
      </c>
      <c r="J11905" t="s">
        <v>163012</v>
      </c>
      <c r="K11905" t="s">
        <v>163012</v>
      </c>
      <c r="L11905" t="s">
        <v>163012</v>
      </c>
      <c r="M11905" t="s">
        <v>10</v>
      </c>
      <c r="N11905" t="b">
        <v>1</v>
      </c>
    </row>
    <row r="11906" spans="1:14" x14ac:dyDescent="0.25">
      <c r="A11906" t="s">
        <v>35441</v>
      </c>
      <c r="B11906">
        <v>5.7309321026229997E-3</v>
      </c>
      <c r="C11906">
        <v>1.6531520275037102E-2</v>
      </c>
      <c r="D11906">
        <v>1.30991829304411E-2</v>
      </c>
      <c r="E11906">
        <v>0.99995678735156557</v>
      </c>
      <c r="F11906" t="s">
        <v>33</v>
      </c>
      <c r="G11906">
        <v>18651799</v>
      </c>
      <c r="H11906" t="s">
        <v>35442</v>
      </c>
      <c r="I11906" t="s">
        <v>25</v>
      </c>
      <c r="J11906" t="s">
        <v>18</v>
      </c>
      <c r="K11906" t="s">
        <v>12265</v>
      </c>
      <c r="L11906" t="s">
        <v>163012</v>
      </c>
      <c r="M11906" t="s">
        <v>28</v>
      </c>
      <c r="N11906" t="b">
        <v>1</v>
      </c>
    </row>
    <row r="11907" spans="1:14" x14ac:dyDescent="0.25">
      <c r="A11907" t="s">
        <v>156989</v>
      </c>
      <c r="B11907">
        <v>-4.2705178181086101E-2</v>
      </c>
      <c r="C11907">
        <v>1.51422732428839E-2</v>
      </c>
      <c r="D11907">
        <v>1.3100018299811301E-2</v>
      </c>
      <c r="E11907">
        <v>0.99995678735156557</v>
      </c>
      <c r="F11907" t="s">
        <v>46</v>
      </c>
      <c r="G11907">
        <v>75228559</v>
      </c>
      <c r="H11907" t="s">
        <v>163012</v>
      </c>
      <c r="I11907" t="s">
        <v>2</v>
      </c>
      <c r="J11907" t="s">
        <v>163012</v>
      </c>
      <c r="K11907" t="s">
        <v>163012</v>
      </c>
      <c r="L11907" t="s">
        <v>163012</v>
      </c>
      <c r="M11907" t="s">
        <v>163012</v>
      </c>
      <c r="N11907" t="b">
        <v>0</v>
      </c>
    </row>
    <row r="11908" spans="1:14" x14ac:dyDescent="0.25">
      <c r="A11908" t="s">
        <v>130945</v>
      </c>
      <c r="B11908">
        <v>-0.25691913842001868</v>
      </c>
      <c r="C11908">
        <v>1.5143255435826401E-2</v>
      </c>
      <c r="D11908">
        <v>1.3100906999341201E-2</v>
      </c>
      <c r="E11908">
        <v>0.99995678735156557</v>
      </c>
      <c r="F11908" t="s">
        <v>43</v>
      </c>
      <c r="G11908">
        <v>92172861</v>
      </c>
      <c r="H11908" t="s">
        <v>163012</v>
      </c>
      <c r="I11908" t="s">
        <v>2</v>
      </c>
      <c r="J11908" t="s">
        <v>163012</v>
      </c>
      <c r="K11908" t="s">
        <v>163012</v>
      </c>
      <c r="L11908" t="s">
        <v>163012</v>
      </c>
      <c r="M11908" t="s">
        <v>163012</v>
      </c>
      <c r="N11908" t="b">
        <v>0</v>
      </c>
    </row>
    <row r="11909" spans="1:14" x14ac:dyDescent="0.25">
      <c r="A11909" t="s">
        <v>95184</v>
      </c>
      <c r="B11909">
        <v>-0.14168682935086549</v>
      </c>
      <c r="C11909">
        <v>1.51436849534925E-2</v>
      </c>
      <c r="D11909">
        <v>1.31012956326931E-2</v>
      </c>
      <c r="E11909">
        <v>0.99995678735156557</v>
      </c>
      <c r="F11909" t="s">
        <v>110</v>
      </c>
      <c r="G11909">
        <v>76005575</v>
      </c>
      <c r="H11909" t="s">
        <v>20257</v>
      </c>
      <c r="I11909" t="s">
        <v>8</v>
      </c>
      <c r="J11909" t="s">
        <v>95185</v>
      </c>
      <c r="K11909" t="s">
        <v>95186</v>
      </c>
      <c r="L11909" t="s">
        <v>163012</v>
      </c>
      <c r="M11909" t="s">
        <v>10</v>
      </c>
      <c r="N11909" t="b">
        <v>1</v>
      </c>
    </row>
    <row r="11910" spans="1:14" x14ac:dyDescent="0.25">
      <c r="A11910" t="s">
        <v>82785</v>
      </c>
      <c r="B11910">
        <v>-7.5686953276461799E-2</v>
      </c>
      <c r="C11910">
        <v>1.51445240141002E-2</v>
      </c>
      <c r="D11910">
        <v>1.31020548274057E-2</v>
      </c>
      <c r="E11910">
        <v>0.99995678735156557</v>
      </c>
      <c r="F11910" t="s">
        <v>96</v>
      </c>
      <c r="G11910">
        <v>20807838</v>
      </c>
      <c r="H11910" t="s">
        <v>82786</v>
      </c>
      <c r="I11910" t="s">
        <v>8</v>
      </c>
      <c r="J11910" t="s">
        <v>114</v>
      </c>
      <c r="K11910" t="s">
        <v>82787</v>
      </c>
      <c r="L11910" t="s">
        <v>163012</v>
      </c>
      <c r="M11910" t="s">
        <v>163012</v>
      </c>
      <c r="N11910" t="b">
        <v>0</v>
      </c>
    </row>
    <row r="11911" spans="1:14" x14ac:dyDescent="0.25">
      <c r="A11911" t="s">
        <v>135880</v>
      </c>
      <c r="B11911">
        <v>9.2231251328351999E-3</v>
      </c>
      <c r="C11911">
        <v>1.6535826293158001E-2</v>
      </c>
      <c r="D11911">
        <v>1.31027894203692E-2</v>
      </c>
      <c r="E11911">
        <v>0.99995678735156557</v>
      </c>
      <c r="F11911" t="s">
        <v>63</v>
      </c>
      <c r="G11911">
        <v>40426036</v>
      </c>
      <c r="H11911" t="s">
        <v>24692</v>
      </c>
      <c r="I11911" t="s">
        <v>25</v>
      </c>
      <c r="J11911" t="s">
        <v>249</v>
      </c>
      <c r="K11911" t="s">
        <v>135881</v>
      </c>
      <c r="L11911" t="s">
        <v>163012</v>
      </c>
      <c r="M11911" t="s">
        <v>28</v>
      </c>
      <c r="N11911" t="b">
        <v>1</v>
      </c>
    </row>
    <row r="11912" spans="1:14" x14ac:dyDescent="0.25">
      <c r="A11912" t="s">
        <v>67688</v>
      </c>
      <c r="B11912">
        <v>-6.0561398235314701E-2</v>
      </c>
      <c r="C11912">
        <v>1.51518081478703E-2</v>
      </c>
      <c r="D11912">
        <v>1.31086456999044E-2</v>
      </c>
      <c r="E11912">
        <v>0.99995678735156557</v>
      </c>
      <c r="F11912" t="s">
        <v>56</v>
      </c>
      <c r="G11912">
        <v>84144824</v>
      </c>
      <c r="H11912" t="s">
        <v>163012</v>
      </c>
      <c r="I11912" t="s">
        <v>2</v>
      </c>
      <c r="J11912" t="s">
        <v>163012</v>
      </c>
      <c r="K11912" t="s">
        <v>163012</v>
      </c>
      <c r="L11912" t="s">
        <v>163012</v>
      </c>
      <c r="M11912" t="s">
        <v>163012</v>
      </c>
      <c r="N11912" t="b">
        <v>0</v>
      </c>
    </row>
    <row r="11913" spans="1:14" x14ac:dyDescent="0.25">
      <c r="A11913" t="s">
        <v>74852</v>
      </c>
      <c r="B11913">
        <v>3.01078967203291E-2</v>
      </c>
      <c r="C11913">
        <v>1.6546538583042902E-2</v>
      </c>
      <c r="D11913">
        <v>1.31117616901208E-2</v>
      </c>
      <c r="E11913">
        <v>0.99995678735156557</v>
      </c>
      <c r="F11913" t="s">
        <v>43</v>
      </c>
      <c r="G11913">
        <v>122960372</v>
      </c>
      <c r="H11913" t="s">
        <v>23488</v>
      </c>
      <c r="I11913" t="s">
        <v>8</v>
      </c>
      <c r="J11913" t="s">
        <v>2144</v>
      </c>
      <c r="K11913" t="s">
        <v>74853</v>
      </c>
      <c r="L11913" t="s">
        <v>163012</v>
      </c>
      <c r="M11913" t="s">
        <v>163012</v>
      </c>
      <c r="N11913" t="b">
        <v>0</v>
      </c>
    </row>
    <row r="11914" spans="1:14" x14ac:dyDescent="0.25">
      <c r="A11914" t="s">
        <v>157763</v>
      </c>
      <c r="B11914">
        <v>7.3871831835924898E-2</v>
      </c>
      <c r="C11914">
        <v>1.6546543420865301E-2</v>
      </c>
      <c r="D11914">
        <v>1.3111765742199501E-2</v>
      </c>
      <c r="E11914">
        <v>0.99995678735156557</v>
      </c>
      <c r="F11914" t="s">
        <v>49</v>
      </c>
      <c r="G11914">
        <v>46325160</v>
      </c>
      <c r="H11914" t="s">
        <v>163012</v>
      </c>
      <c r="I11914" t="s">
        <v>2</v>
      </c>
      <c r="J11914" t="s">
        <v>163012</v>
      </c>
      <c r="K11914" t="s">
        <v>163012</v>
      </c>
      <c r="L11914" t="s">
        <v>163012</v>
      </c>
      <c r="M11914" t="s">
        <v>163012</v>
      </c>
      <c r="N11914" t="b">
        <v>0</v>
      </c>
    </row>
    <row r="11915" spans="1:14" x14ac:dyDescent="0.25">
      <c r="A11915" t="s">
        <v>89483</v>
      </c>
      <c r="B11915">
        <v>8.4072660626634002E-2</v>
      </c>
      <c r="C11915">
        <v>1.6546782626386598E-2</v>
      </c>
      <c r="D11915">
        <v>1.3111966096804799E-2</v>
      </c>
      <c r="E11915">
        <v>0.99995678735156557</v>
      </c>
      <c r="F11915" t="s">
        <v>1</v>
      </c>
      <c r="G11915">
        <v>84258378</v>
      </c>
      <c r="H11915" t="s">
        <v>163012</v>
      </c>
      <c r="I11915" t="s">
        <v>2</v>
      </c>
      <c r="J11915" t="s">
        <v>163012</v>
      </c>
      <c r="K11915" t="s">
        <v>163012</v>
      </c>
      <c r="L11915" t="s">
        <v>163012</v>
      </c>
      <c r="M11915" t="s">
        <v>163012</v>
      </c>
      <c r="N11915" t="b">
        <v>0</v>
      </c>
    </row>
    <row r="11916" spans="1:14" x14ac:dyDescent="0.25">
      <c r="A11916" t="s">
        <v>29297</v>
      </c>
      <c r="B11916">
        <v>-5.5848938172004897E-2</v>
      </c>
      <c r="C11916">
        <v>1.51558481337553E-2</v>
      </c>
      <c r="D11916">
        <v>1.3112301244019599E-2</v>
      </c>
      <c r="E11916">
        <v>0.99995678735156557</v>
      </c>
      <c r="F11916" t="s">
        <v>78</v>
      </c>
      <c r="G11916">
        <v>111233123</v>
      </c>
      <c r="H11916" t="s">
        <v>163012</v>
      </c>
      <c r="I11916" t="s">
        <v>2</v>
      </c>
      <c r="J11916" t="s">
        <v>163012</v>
      </c>
      <c r="K11916" t="s">
        <v>163012</v>
      </c>
      <c r="L11916" t="s">
        <v>163012</v>
      </c>
      <c r="M11916" t="s">
        <v>163012</v>
      </c>
      <c r="N11916" t="b">
        <v>0</v>
      </c>
    </row>
    <row r="11917" spans="1:14" x14ac:dyDescent="0.25">
      <c r="A11917" t="s">
        <v>21986</v>
      </c>
      <c r="B11917">
        <v>8.4081221025413995E-3</v>
      </c>
      <c r="C11917">
        <v>1.65480117250092E-2</v>
      </c>
      <c r="D11917">
        <v>1.3112995572149601E-2</v>
      </c>
      <c r="E11917">
        <v>0.99995678735156557</v>
      </c>
      <c r="F11917" t="s">
        <v>90</v>
      </c>
      <c r="G11917">
        <v>64917895</v>
      </c>
      <c r="H11917" t="s">
        <v>163012</v>
      </c>
      <c r="I11917" t="s">
        <v>2</v>
      </c>
      <c r="J11917" t="s">
        <v>163012</v>
      </c>
      <c r="K11917" t="s">
        <v>163012</v>
      </c>
      <c r="L11917" t="s">
        <v>163012</v>
      </c>
      <c r="M11917" t="s">
        <v>28</v>
      </c>
      <c r="N11917" t="b">
        <v>1</v>
      </c>
    </row>
    <row r="11918" spans="1:14" x14ac:dyDescent="0.25">
      <c r="A11918" t="s">
        <v>123110</v>
      </c>
      <c r="B11918">
        <v>-9.2758183833435495E-2</v>
      </c>
      <c r="C11918">
        <v>1.5157222154145601E-2</v>
      </c>
      <c r="D11918">
        <v>1.3113544523577301E-2</v>
      </c>
      <c r="E11918">
        <v>0.99995678735156557</v>
      </c>
      <c r="F11918" t="s">
        <v>30</v>
      </c>
      <c r="G11918">
        <v>74614011</v>
      </c>
      <c r="H11918" t="s">
        <v>30295</v>
      </c>
      <c r="I11918" t="s">
        <v>8</v>
      </c>
      <c r="J11918" t="s">
        <v>18</v>
      </c>
      <c r="K11918" t="s">
        <v>82804</v>
      </c>
      <c r="L11918" t="s">
        <v>163012</v>
      </c>
      <c r="M11918" t="s">
        <v>163012</v>
      </c>
      <c r="N11918" t="b">
        <v>0</v>
      </c>
    </row>
    <row r="11919" spans="1:14" x14ac:dyDescent="0.25">
      <c r="A11919" t="s">
        <v>136957</v>
      </c>
      <c r="B11919">
        <v>-0.10402251952073641</v>
      </c>
      <c r="C11919">
        <v>1.5157825120286499E-2</v>
      </c>
      <c r="D11919">
        <v>1.31140901178395E-2</v>
      </c>
      <c r="E11919">
        <v>0.99995678735156557</v>
      </c>
      <c r="F11919" t="s">
        <v>110</v>
      </c>
      <c r="G11919">
        <v>42151958</v>
      </c>
      <c r="H11919" t="s">
        <v>110971</v>
      </c>
      <c r="I11919" t="s">
        <v>75</v>
      </c>
      <c r="J11919" t="s">
        <v>163012</v>
      </c>
      <c r="K11919" t="s">
        <v>163012</v>
      </c>
      <c r="L11919" t="s">
        <v>163012</v>
      </c>
      <c r="M11919" t="s">
        <v>163012</v>
      </c>
      <c r="N11919" t="b">
        <v>0</v>
      </c>
    </row>
    <row r="11920" spans="1:14" x14ac:dyDescent="0.25">
      <c r="A11920" t="s">
        <v>113900</v>
      </c>
      <c r="B11920">
        <v>6.4127009098645493E-2</v>
      </c>
      <c r="C11920">
        <v>1.6549632944743101E-2</v>
      </c>
      <c r="D11920">
        <v>1.31143534891062E-2</v>
      </c>
      <c r="E11920">
        <v>0.99995678735156557</v>
      </c>
      <c r="F11920" t="s">
        <v>63</v>
      </c>
      <c r="G11920">
        <v>39244928</v>
      </c>
      <c r="H11920" t="s">
        <v>85849</v>
      </c>
      <c r="I11920" t="s">
        <v>75</v>
      </c>
      <c r="J11920" t="s">
        <v>576</v>
      </c>
      <c r="K11920" t="s">
        <v>113901</v>
      </c>
      <c r="L11920" t="s">
        <v>163012</v>
      </c>
      <c r="M11920" t="s">
        <v>163012</v>
      </c>
      <c r="N11920" t="b">
        <v>0</v>
      </c>
    </row>
    <row r="11921" spans="1:14" x14ac:dyDescent="0.25">
      <c r="A11921" t="s">
        <v>52280</v>
      </c>
      <c r="B11921">
        <v>-4.31932239603387E-2</v>
      </c>
      <c r="C11921">
        <v>1.5158166104578E-2</v>
      </c>
      <c r="D11921">
        <v>1.3114398658098599E-2</v>
      </c>
      <c r="E11921">
        <v>0.99995678735156557</v>
      </c>
      <c r="F11921" t="s">
        <v>17</v>
      </c>
      <c r="G11921">
        <v>72782588</v>
      </c>
      <c r="H11921" t="s">
        <v>9521</v>
      </c>
      <c r="I11921" t="s">
        <v>8</v>
      </c>
      <c r="J11921" t="s">
        <v>52281</v>
      </c>
      <c r="K11921" t="s">
        <v>52282</v>
      </c>
      <c r="L11921" t="s">
        <v>163012</v>
      </c>
      <c r="M11921" t="s">
        <v>10</v>
      </c>
      <c r="N11921" t="b">
        <v>1</v>
      </c>
    </row>
    <row r="11922" spans="1:14" x14ac:dyDescent="0.25">
      <c r="A11922" t="s">
        <v>138869</v>
      </c>
      <c r="B11922">
        <v>0.1106396501074122</v>
      </c>
      <c r="C11922">
        <v>1.6550272771314101E-2</v>
      </c>
      <c r="D11922">
        <v>1.31148894033214E-2</v>
      </c>
      <c r="E11922">
        <v>0.99995678735156557</v>
      </c>
      <c r="F11922" t="s">
        <v>361</v>
      </c>
      <c r="G11922">
        <v>48585047</v>
      </c>
      <c r="H11922" t="s">
        <v>163012</v>
      </c>
      <c r="I11922" t="s">
        <v>2</v>
      </c>
      <c r="J11922" t="s">
        <v>163012</v>
      </c>
      <c r="K11922" t="s">
        <v>163012</v>
      </c>
      <c r="L11922" t="s">
        <v>163012</v>
      </c>
      <c r="M11922" t="s">
        <v>163012</v>
      </c>
      <c r="N11922" t="b">
        <v>0</v>
      </c>
    </row>
    <row r="11923" spans="1:14" x14ac:dyDescent="0.25">
      <c r="A11923" t="s">
        <v>40104</v>
      </c>
      <c r="B11923">
        <v>-9.0747951485603606E-2</v>
      </c>
      <c r="C11923">
        <v>1.5158901426937601E-2</v>
      </c>
      <c r="D11923">
        <v>1.3115064016924499E-2</v>
      </c>
      <c r="E11923">
        <v>0.99995678735156557</v>
      </c>
      <c r="F11923" t="s">
        <v>90</v>
      </c>
      <c r="G11923">
        <v>174765122</v>
      </c>
      <c r="H11923" t="s">
        <v>163012</v>
      </c>
      <c r="I11923" t="s">
        <v>2</v>
      </c>
      <c r="J11923" t="s">
        <v>134</v>
      </c>
      <c r="K11923" t="s">
        <v>6041</v>
      </c>
      <c r="L11923" t="s">
        <v>163012</v>
      </c>
      <c r="M11923" t="s">
        <v>163012</v>
      </c>
      <c r="N11923" t="b">
        <v>0</v>
      </c>
    </row>
    <row r="11924" spans="1:14" x14ac:dyDescent="0.25">
      <c r="A11924" t="s">
        <v>55055</v>
      </c>
      <c r="B11924">
        <v>-2.1807613439346899E-2</v>
      </c>
      <c r="C11924">
        <v>1.51593617106548E-2</v>
      </c>
      <c r="D11924">
        <v>1.31154805068684E-2</v>
      </c>
      <c r="E11924">
        <v>0.99995678735156557</v>
      </c>
      <c r="F11924" t="s">
        <v>52</v>
      </c>
      <c r="G11924">
        <v>129387700</v>
      </c>
      <c r="H11924" t="s">
        <v>163012</v>
      </c>
      <c r="I11924" t="s">
        <v>2</v>
      </c>
      <c r="J11924" t="s">
        <v>163012</v>
      </c>
      <c r="K11924" t="s">
        <v>163012</v>
      </c>
      <c r="L11924" t="s">
        <v>163012</v>
      </c>
      <c r="M11924" t="s">
        <v>163012</v>
      </c>
      <c r="N11924" t="b">
        <v>0</v>
      </c>
    </row>
    <row r="11925" spans="1:14" x14ac:dyDescent="0.25">
      <c r="A11925" t="s">
        <v>116867</v>
      </c>
      <c r="B11925">
        <v>6.1620420292467698E-2</v>
      </c>
      <c r="C11925">
        <v>1.6551398585988301E-2</v>
      </c>
      <c r="D11925">
        <v>1.31158323805785E-2</v>
      </c>
      <c r="E11925">
        <v>0.99995678735156557</v>
      </c>
      <c r="F11925" t="s">
        <v>33</v>
      </c>
      <c r="G11925">
        <v>25061873</v>
      </c>
      <c r="H11925" t="s">
        <v>163012</v>
      </c>
      <c r="I11925" t="s">
        <v>2</v>
      </c>
      <c r="J11925" t="s">
        <v>163012</v>
      </c>
      <c r="K11925" t="s">
        <v>163012</v>
      </c>
      <c r="L11925" t="s">
        <v>163012</v>
      </c>
      <c r="M11925" t="s">
        <v>163012</v>
      </c>
      <c r="N11925" t="b">
        <v>0</v>
      </c>
    </row>
    <row r="11926" spans="1:14" x14ac:dyDescent="0.25">
      <c r="A11926" t="s">
        <v>38394</v>
      </c>
      <c r="B11926">
        <v>9.1436028254132204E-2</v>
      </c>
      <c r="C11926">
        <v>1.6553236864272E-2</v>
      </c>
      <c r="D11926">
        <v>1.31173721219036E-2</v>
      </c>
      <c r="E11926">
        <v>0.99995678735156557</v>
      </c>
      <c r="F11926" t="s">
        <v>78</v>
      </c>
      <c r="G11926">
        <v>44002173</v>
      </c>
      <c r="H11926" t="s">
        <v>163012</v>
      </c>
      <c r="I11926" t="s">
        <v>2</v>
      </c>
      <c r="J11926" t="s">
        <v>163012</v>
      </c>
      <c r="K11926" t="s">
        <v>163012</v>
      </c>
      <c r="L11926" t="s">
        <v>163012</v>
      </c>
      <c r="M11926" t="s">
        <v>163012</v>
      </c>
      <c r="N11926" t="b">
        <v>0</v>
      </c>
    </row>
    <row r="11927" spans="1:14" x14ac:dyDescent="0.25">
      <c r="A11927" t="s">
        <v>33397</v>
      </c>
      <c r="B11927">
        <v>-0.1573152087697991</v>
      </c>
      <c r="C11927">
        <v>1.51620207730926E-2</v>
      </c>
      <c r="D11927">
        <v>1.31178865833104E-2</v>
      </c>
      <c r="E11927">
        <v>0.99995678735156557</v>
      </c>
      <c r="F11927" t="s">
        <v>21</v>
      </c>
      <c r="G11927">
        <v>139982185</v>
      </c>
      <c r="H11927" t="s">
        <v>163012</v>
      </c>
      <c r="I11927" t="s">
        <v>2</v>
      </c>
      <c r="J11927" t="s">
        <v>163012</v>
      </c>
      <c r="K11927" t="s">
        <v>163012</v>
      </c>
      <c r="L11927" t="s">
        <v>163012</v>
      </c>
      <c r="M11927" t="s">
        <v>163012</v>
      </c>
      <c r="N11927" t="b">
        <v>0</v>
      </c>
    </row>
    <row r="11928" spans="1:14" x14ac:dyDescent="0.25">
      <c r="A11928" t="s">
        <v>101242</v>
      </c>
      <c r="B11928">
        <v>-8.2767400510285992E-3</v>
      </c>
      <c r="C11928">
        <v>1.51632890218885E-2</v>
      </c>
      <c r="D11928">
        <v>1.3119034176161301E-2</v>
      </c>
      <c r="E11928">
        <v>0.99995678735156557</v>
      </c>
      <c r="F11928" t="s">
        <v>82</v>
      </c>
      <c r="G11928">
        <v>53795079</v>
      </c>
      <c r="H11928" t="s">
        <v>101243</v>
      </c>
      <c r="I11928" t="s">
        <v>25</v>
      </c>
      <c r="J11928" t="s">
        <v>101244</v>
      </c>
      <c r="K11928" t="s">
        <v>101245</v>
      </c>
      <c r="L11928" t="s">
        <v>163012</v>
      </c>
      <c r="M11928" t="s">
        <v>163012</v>
      </c>
      <c r="N11928" t="b">
        <v>0</v>
      </c>
    </row>
    <row r="11929" spans="1:14" x14ac:dyDescent="0.25">
      <c r="A11929" t="s">
        <v>76942</v>
      </c>
      <c r="B11929">
        <v>0.13905198617676201</v>
      </c>
      <c r="C11929">
        <v>1.65559673874075E-2</v>
      </c>
      <c r="D11929">
        <v>1.31196592250641E-2</v>
      </c>
      <c r="E11929">
        <v>0.99995678735156557</v>
      </c>
      <c r="F11929" t="s">
        <v>78</v>
      </c>
      <c r="G11929">
        <v>101676783</v>
      </c>
      <c r="H11929" t="s">
        <v>163012</v>
      </c>
      <c r="I11929" t="s">
        <v>2</v>
      </c>
      <c r="J11929" t="s">
        <v>163012</v>
      </c>
      <c r="K11929" t="s">
        <v>163012</v>
      </c>
      <c r="L11929" t="s">
        <v>163012</v>
      </c>
      <c r="M11929" t="s">
        <v>163012</v>
      </c>
      <c r="N11929" t="b">
        <v>0</v>
      </c>
    </row>
    <row r="11930" spans="1:14" x14ac:dyDescent="0.25">
      <c r="A11930" t="s">
        <v>84221</v>
      </c>
      <c r="B11930">
        <v>1.9300720948984901E-2</v>
      </c>
      <c r="C11930">
        <v>1.65560435419492E-2</v>
      </c>
      <c r="D11930">
        <v>1.31197230128872E-2</v>
      </c>
      <c r="E11930">
        <v>0.99995678735156557</v>
      </c>
      <c r="F11930" t="s">
        <v>43</v>
      </c>
      <c r="G11930">
        <v>45051119</v>
      </c>
      <c r="H11930" t="s">
        <v>602</v>
      </c>
      <c r="I11930" t="s">
        <v>25</v>
      </c>
      <c r="J11930" t="s">
        <v>278</v>
      </c>
      <c r="K11930" t="s">
        <v>84222</v>
      </c>
      <c r="L11930" t="s">
        <v>163012</v>
      </c>
      <c r="M11930" t="s">
        <v>163012</v>
      </c>
      <c r="N11930" t="b">
        <v>0</v>
      </c>
    </row>
    <row r="11931" spans="1:14" x14ac:dyDescent="0.25">
      <c r="A11931" t="s">
        <v>105697</v>
      </c>
      <c r="B11931">
        <v>1.2895187199769001E-2</v>
      </c>
      <c r="C11931">
        <v>1.6558322834909302E-2</v>
      </c>
      <c r="D11931">
        <v>1.3121632179653101E-2</v>
      </c>
      <c r="E11931">
        <v>0.99995678735156557</v>
      </c>
      <c r="F11931" t="s">
        <v>56</v>
      </c>
      <c r="G11931">
        <v>99504630</v>
      </c>
      <c r="H11931" t="s">
        <v>105698</v>
      </c>
      <c r="I11931" t="s">
        <v>25</v>
      </c>
      <c r="J11931" t="s">
        <v>1188</v>
      </c>
      <c r="K11931" t="s">
        <v>66305</v>
      </c>
      <c r="L11931" t="s">
        <v>163012</v>
      </c>
      <c r="M11931" t="s">
        <v>28</v>
      </c>
      <c r="N11931" t="b">
        <v>1</v>
      </c>
    </row>
    <row r="11932" spans="1:14" x14ac:dyDescent="0.25">
      <c r="A11932" t="s">
        <v>1997</v>
      </c>
      <c r="B11932">
        <v>-6.08143148344263E-2</v>
      </c>
      <c r="C11932">
        <v>1.51663288359737E-2</v>
      </c>
      <c r="D11932">
        <v>1.31217848122015E-2</v>
      </c>
      <c r="E11932">
        <v>0.99995678735156557</v>
      </c>
      <c r="F11932" t="s">
        <v>6</v>
      </c>
      <c r="G11932">
        <v>12622386</v>
      </c>
      <c r="H11932" t="s">
        <v>1998</v>
      </c>
      <c r="I11932" t="s">
        <v>75</v>
      </c>
      <c r="J11932" t="s">
        <v>163012</v>
      </c>
      <c r="K11932" t="s">
        <v>163012</v>
      </c>
      <c r="L11932" t="s">
        <v>163012</v>
      </c>
      <c r="M11932" t="s">
        <v>163012</v>
      </c>
      <c r="N11932" t="b">
        <v>0</v>
      </c>
    </row>
    <row r="11933" spans="1:14" x14ac:dyDescent="0.25">
      <c r="A11933" t="s">
        <v>33805</v>
      </c>
      <c r="B11933">
        <v>6.4397440085046706E-2</v>
      </c>
      <c r="C11933">
        <v>1.6559877974510102E-2</v>
      </c>
      <c r="D11933">
        <v>1.3122934794238501E-2</v>
      </c>
      <c r="E11933">
        <v>0.99995678735156557</v>
      </c>
      <c r="F11933" t="s">
        <v>6</v>
      </c>
      <c r="G11933">
        <v>31701857</v>
      </c>
      <c r="H11933" t="s">
        <v>33806</v>
      </c>
      <c r="I11933" t="s">
        <v>75</v>
      </c>
      <c r="J11933" t="s">
        <v>163012</v>
      </c>
      <c r="K11933" t="s">
        <v>163012</v>
      </c>
      <c r="L11933" t="s">
        <v>163012</v>
      </c>
      <c r="M11933" t="s">
        <v>163012</v>
      </c>
      <c r="N11933" t="b">
        <v>0</v>
      </c>
    </row>
    <row r="11934" spans="1:14" x14ac:dyDescent="0.25">
      <c r="A11934" t="s">
        <v>81819</v>
      </c>
      <c r="B11934">
        <v>-2.40983089614649E-2</v>
      </c>
      <c r="C11934">
        <v>1.51691166489281E-2</v>
      </c>
      <c r="D11934">
        <v>1.31243074414744E-2</v>
      </c>
      <c r="E11934">
        <v>0.99995678735156557</v>
      </c>
      <c r="F11934" t="s">
        <v>52</v>
      </c>
      <c r="G11934">
        <v>127604729</v>
      </c>
      <c r="H11934" t="s">
        <v>39006</v>
      </c>
      <c r="I11934" t="s">
        <v>25</v>
      </c>
      <c r="J11934" t="s">
        <v>81820</v>
      </c>
      <c r="K11934" t="s">
        <v>81821</v>
      </c>
      <c r="L11934" t="s">
        <v>163012</v>
      </c>
      <c r="M11934" t="s">
        <v>163012</v>
      </c>
      <c r="N11934" t="b">
        <v>0</v>
      </c>
    </row>
    <row r="11935" spans="1:14" x14ac:dyDescent="0.25">
      <c r="A11935" t="s">
        <v>48318</v>
      </c>
      <c r="B11935">
        <v>3.5433587429687698E-2</v>
      </c>
      <c r="C11935">
        <v>1.65630247238647E-2</v>
      </c>
      <c r="D11935">
        <v>1.31255705926333E-2</v>
      </c>
      <c r="E11935">
        <v>0.99995678735156557</v>
      </c>
      <c r="F11935" t="s">
        <v>90</v>
      </c>
      <c r="G11935">
        <v>12516363</v>
      </c>
      <c r="H11935" t="s">
        <v>163012</v>
      </c>
      <c r="I11935" t="s">
        <v>2</v>
      </c>
      <c r="J11935" t="s">
        <v>163012</v>
      </c>
      <c r="K11935" t="s">
        <v>163012</v>
      </c>
      <c r="L11935" t="s">
        <v>163012</v>
      </c>
      <c r="M11935" t="s">
        <v>163012</v>
      </c>
      <c r="N11935" t="b">
        <v>0</v>
      </c>
    </row>
    <row r="11936" spans="1:14" x14ac:dyDescent="0.25">
      <c r="A11936" t="s">
        <v>17988</v>
      </c>
      <c r="B11936">
        <v>-9.3066567861337698E-2</v>
      </c>
      <c r="C11936">
        <v>1.51718188014938E-2</v>
      </c>
      <c r="D11936">
        <v>1.31267525781714E-2</v>
      </c>
      <c r="E11936">
        <v>0.99995678735156557</v>
      </c>
      <c r="F11936" t="s">
        <v>110</v>
      </c>
      <c r="G11936">
        <v>82840137</v>
      </c>
      <c r="H11936" t="s">
        <v>163012</v>
      </c>
      <c r="I11936" t="s">
        <v>2</v>
      </c>
      <c r="J11936" t="s">
        <v>249</v>
      </c>
      <c r="K11936" t="s">
        <v>17989</v>
      </c>
      <c r="L11936" t="s">
        <v>163012</v>
      </c>
      <c r="M11936" t="s">
        <v>163012</v>
      </c>
      <c r="N11936" t="b">
        <v>0</v>
      </c>
    </row>
    <row r="11937" spans="1:14" x14ac:dyDescent="0.25">
      <c r="A11937" t="s">
        <v>77478</v>
      </c>
      <c r="B11937">
        <v>6.4387517318763896E-2</v>
      </c>
      <c r="C11937">
        <v>1.6564776222661101E-2</v>
      </c>
      <c r="D11937">
        <v>1.31270377054356E-2</v>
      </c>
      <c r="E11937">
        <v>0.99995678735156557</v>
      </c>
      <c r="F11937" t="s">
        <v>56</v>
      </c>
      <c r="G11937">
        <v>142898419</v>
      </c>
      <c r="H11937" t="s">
        <v>163012</v>
      </c>
      <c r="I11937" t="s">
        <v>2</v>
      </c>
      <c r="J11937" t="s">
        <v>163012</v>
      </c>
      <c r="K11937" t="s">
        <v>163012</v>
      </c>
      <c r="L11937" t="s">
        <v>163012</v>
      </c>
      <c r="M11937" t="s">
        <v>163012</v>
      </c>
      <c r="N11937" t="b">
        <v>0</v>
      </c>
    </row>
    <row r="11938" spans="1:14" x14ac:dyDescent="0.25">
      <c r="A11938" t="s">
        <v>157710</v>
      </c>
      <c r="B11938">
        <v>4.5917120042903999E-2</v>
      </c>
      <c r="C11938">
        <v>1.65650519833688E-2</v>
      </c>
      <c r="D11938">
        <v>1.31272686924414E-2</v>
      </c>
      <c r="E11938">
        <v>0.99995678735156557</v>
      </c>
      <c r="F11938" t="s">
        <v>117</v>
      </c>
      <c r="G11938">
        <v>50437076</v>
      </c>
      <c r="H11938" t="s">
        <v>157711</v>
      </c>
      <c r="I11938" t="s">
        <v>25</v>
      </c>
      <c r="J11938" t="s">
        <v>163012</v>
      </c>
      <c r="K11938" t="s">
        <v>163012</v>
      </c>
      <c r="L11938" t="s">
        <v>163012</v>
      </c>
      <c r="M11938" t="s">
        <v>163012</v>
      </c>
      <c r="N11938" t="b">
        <v>0</v>
      </c>
    </row>
    <row r="11939" spans="1:14" x14ac:dyDescent="0.25">
      <c r="A11939" t="s">
        <v>156886</v>
      </c>
      <c r="B11939">
        <v>4.7379892023928803E-2</v>
      </c>
      <c r="C11939">
        <v>1.65651166870565E-2</v>
      </c>
      <c r="D11939">
        <v>1.31273228905898E-2</v>
      </c>
      <c r="E11939">
        <v>0.99995678735156557</v>
      </c>
      <c r="F11939" t="s">
        <v>82</v>
      </c>
      <c r="G11939">
        <v>13831686</v>
      </c>
      <c r="H11939" t="s">
        <v>163012</v>
      </c>
      <c r="I11939" t="s">
        <v>2</v>
      </c>
      <c r="J11939" t="s">
        <v>163012</v>
      </c>
      <c r="K11939" t="s">
        <v>163012</v>
      </c>
      <c r="L11939" t="s">
        <v>163012</v>
      </c>
      <c r="M11939" t="s">
        <v>163012</v>
      </c>
      <c r="N11939" t="b">
        <v>0</v>
      </c>
    </row>
    <row r="11940" spans="1:14" x14ac:dyDescent="0.25">
      <c r="A11940" t="s">
        <v>64813</v>
      </c>
      <c r="B11940">
        <v>-2.57357652296532E-2</v>
      </c>
      <c r="C11940">
        <v>1.51786724980501E-2</v>
      </c>
      <c r="D11940">
        <v>1.3132954470225999E-2</v>
      </c>
      <c r="E11940">
        <v>0.99995678735156557</v>
      </c>
      <c r="F11940" t="s">
        <v>33</v>
      </c>
      <c r="G11940">
        <v>87083144</v>
      </c>
      <c r="H11940" t="s">
        <v>163012</v>
      </c>
      <c r="I11940" t="s">
        <v>2</v>
      </c>
      <c r="J11940" t="s">
        <v>163012</v>
      </c>
      <c r="K11940" t="s">
        <v>163012</v>
      </c>
      <c r="L11940" t="s">
        <v>163012</v>
      </c>
      <c r="M11940" t="s">
        <v>163012</v>
      </c>
      <c r="N11940" t="b">
        <v>0</v>
      </c>
    </row>
    <row r="11941" spans="1:14" x14ac:dyDescent="0.25">
      <c r="A11941" t="s">
        <v>138954</v>
      </c>
      <c r="B11941">
        <v>4.94452373642899E-2</v>
      </c>
      <c r="C11941">
        <v>1.6571853811532099E-2</v>
      </c>
      <c r="D11941">
        <v>1.31329662150664E-2</v>
      </c>
      <c r="E11941">
        <v>0.99995678735156557</v>
      </c>
      <c r="F11941" t="s">
        <v>46</v>
      </c>
      <c r="G11941">
        <v>59482682</v>
      </c>
      <c r="H11941" t="s">
        <v>49885</v>
      </c>
      <c r="I11941" t="s">
        <v>8</v>
      </c>
      <c r="J11941" t="s">
        <v>163012</v>
      </c>
      <c r="K11941" t="s">
        <v>163012</v>
      </c>
      <c r="L11941" t="s">
        <v>138955</v>
      </c>
      <c r="M11941" t="s">
        <v>163012</v>
      </c>
      <c r="N11941" t="b">
        <v>0</v>
      </c>
    </row>
    <row r="11942" spans="1:14" x14ac:dyDescent="0.25">
      <c r="A11942" t="s">
        <v>45579</v>
      </c>
      <c r="B11942">
        <v>-9.7675332678336998E-3</v>
      </c>
      <c r="C11942">
        <v>1.51788795987796E-2</v>
      </c>
      <c r="D11942">
        <v>1.3133141877063E-2</v>
      </c>
      <c r="E11942">
        <v>0.99995678735156557</v>
      </c>
      <c r="F11942" t="s">
        <v>100</v>
      </c>
      <c r="G11942">
        <v>49152980</v>
      </c>
      <c r="H11942" t="s">
        <v>163012</v>
      </c>
      <c r="I11942" t="s">
        <v>2</v>
      </c>
      <c r="J11942" t="s">
        <v>163012</v>
      </c>
      <c r="K11942" t="s">
        <v>163012</v>
      </c>
      <c r="L11942" t="s">
        <v>163012</v>
      </c>
      <c r="M11942" t="s">
        <v>163012</v>
      </c>
      <c r="N11942" t="b">
        <v>0</v>
      </c>
    </row>
    <row r="11943" spans="1:14" x14ac:dyDescent="0.25">
      <c r="A11943" t="s">
        <v>157022</v>
      </c>
      <c r="B11943">
        <v>4.6829803264005002E-3</v>
      </c>
      <c r="C11943">
        <v>1.6575137865850301E-2</v>
      </c>
      <c r="D11943">
        <v>1.31357171365638E-2</v>
      </c>
      <c r="E11943">
        <v>0.99995678735156557</v>
      </c>
      <c r="F11943" t="s">
        <v>6</v>
      </c>
      <c r="G11943">
        <v>231337786</v>
      </c>
      <c r="H11943" t="s">
        <v>6767</v>
      </c>
      <c r="I11943" t="s">
        <v>25</v>
      </c>
      <c r="J11943" t="s">
        <v>329</v>
      </c>
      <c r="K11943" t="s">
        <v>157023</v>
      </c>
      <c r="L11943" t="s">
        <v>163012</v>
      </c>
      <c r="M11943" t="s">
        <v>28</v>
      </c>
      <c r="N11943" t="b">
        <v>1</v>
      </c>
    </row>
    <row r="11944" spans="1:14" x14ac:dyDescent="0.25">
      <c r="A11944" t="s">
        <v>141838</v>
      </c>
      <c r="B11944">
        <v>6.2797432080847801E-2</v>
      </c>
      <c r="C11944">
        <v>1.6575151959023E-2</v>
      </c>
      <c r="D11944">
        <v>1.31357289419195E-2</v>
      </c>
      <c r="E11944">
        <v>0.99995678735156557</v>
      </c>
      <c r="F11944" t="s">
        <v>21</v>
      </c>
      <c r="G11944">
        <v>122127454</v>
      </c>
      <c r="H11944" t="s">
        <v>163012</v>
      </c>
      <c r="I11944" t="s">
        <v>2</v>
      </c>
      <c r="J11944" t="s">
        <v>18</v>
      </c>
      <c r="K11944" t="s">
        <v>141839</v>
      </c>
      <c r="L11944" t="s">
        <v>163012</v>
      </c>
      <c r="M11944" t="s">
        <v>163012</v>
      </c>
      <c r="N11944" t="b">
        <v>0</v>
      </c>
    </row>
    <row r="11945" spans="1:14" x14ac:dyDescent="0.25">
      <c r="A11945" t="s">
        <v>142216</v>
      </c>
      <c r="B11945">
        <v>-4.7226019835042897E-2</v>
      </c>
      <c r="C11945">
        <v>1.51826361032085E-2</v>
      </c>
      <c r="D11945">
        <v>1.3136541182718E-2</v>
      </c>
      <c r="E11945">
        <v>0.99995678735156557</v>
      </c>
      <c r="F11945" t="s">
        <v>78</v>
      </c>
      <c r="G11945">
        <v>6707730</v>
      </c>
      <c r="H11945" t="s">
        <v>163012</v>
      </c>
      <c r="I11945" t="s">
        <v>2</v>
      </c>
      <c r="J11945" t="s">
        <v>1886</v>
      </c>
      <c r="K11945" t="s">
        <v>142217</v>
      </c>
      <c r="L11945" t="s">
        <v>163012</v>
      </c>
      <c r="M11945" t="s">
        <v>163012</v>
      </c>
      <c r="N11945" t="b">
        <v>0</v>
      </c>
    </row>
    <row r="11946" spans="1:14" x14ac:dyDescent="0.25">
      <c r="A11946" t="s">
        <v>98391</v>
      </c>
      <c r="B11946">
        <v>-0.15269564682820719</v>
      </c>
      <c r="C11946">
        <v>1.5183722728162799E-2</v>
      </c>
      <c r="D11946">
        <v>1.31375244895392E-2</v>
      </c>
      <c r="E11946">
        <v>0.99995678735156557</v>
      </c>
      <c r="F11946" t="s">
        <v>33</v>
      </c>
      <c r="G11946">
        <v>77165706</v>
      </c>
      <c r="H11946" t="s">
        <v>163012</v>
      </c>
      <c r="I11946" t="s">
        <v>2</v>
      </c>
      <c r="J11946" t="s">
        <v>163012</v>
      </c>
      <c r="K11946" t="s">
        <v>163012</v>
      </c>
      <c r="L11946" t="s">
        <v>163012</v>
      </c>
      <c r="M11946" t="s">
        <v>10</v>
      </c>
      <c r="N11946" t="b">
        <v>1</v>
      </c>
    </row>
    <row r="11947" spans="1:14" x14ac:dyDescent="0.25">
      <c r="A11947" t="s">
        <v>43767</v>
      </c>
      <c r="B11947">
        <v>1.4634255280408799E-2</v>
      </c>
      <c r="C11947">
        <v>1.6579104809037799E-2</v>
      </c>
      <c r="D11947">
        <v>1.3139040127908E-2</v>
      </c>
      <c r="E11947">
        <v>0.99995678735156557</v>
      </c>
      <c r="F11947" t="s">
        <v>96</v>
      </c>
      <c r="G11947">
        <v>15998572</v>
      </c>
      <c r="H11947" t="s">
        <v>163012</v>
      </c>
      <c r="I11947" t="s">
        <v>2</v>
      </c>
      <c r="J11947" t="s">
        <v>163012</v>
      </c>
      <c r="K11947" t="s">
        <v>163012</v>
      </c>
      <c r="L11947" t="s">
        <v>43768</v>
      </c>
      <c r="M11947" t="s">
        <v>80</v>
      </c>
      <c r="N11947" t="b">
        <v>1</v>
      </c>
    </row>
    <row r="11948" spans="1:14" x14ac:dyDescent="0.25">
      <c r="A11948" t="s">
        <v>142006</v>
      </c>
      <c r="B11948">
        <v>-1.8522574329656299E-2</v>
      </c>
      <c r="C11948">
        <v>1.51865636087564E-2</v>
      </c>
      <c r="D11948">
        <v>1.3140095269130099E-2</v>
      </c>
      <c r="E11948">
        <v>0.99995678735156557</v>
      </c>
      <c r="F11948" t="s">
        <v>56</v>
      </c>
      <c r="G11948">
        <v>139340955</v>
      </c>
      <c r="H11948" t="s">
        <v>5377</v>
      </c>
      <c r="I11948" t="s">
        <v>25</v>
      </c>
      <c r="J11948" t="s">
        <v>158</v>
      </c>
      <c r="K11948" t="s">
        <v>142007</v>
      </c>
      <c r="L11948" t="s">
        <v>163012</v>
      </c>
      <c r="M11948" t="s">
        <v>192</v>
      </c>
      <c r="N11948" t="b">
        <v>1</v>
      </c>
    </row>
    <row r="11949" spans="1:14" x14ac:dyDescent="0.25">
      <c r="A11949" t="s">
        <v>17762</v>
      </c>
      <c r="B11949">
        <v>-3.3611159101918003E-2</v>
      </c>
      <c r="C11949">
        <v>1.5191968573628801E-2</v>
      </c>
      <c r="D11949">
        <v>1.31449864075899E-2</v>
      </c>
      <c r="E11949">
        <v>0.99995678735156557</v>
      </c>
      <c r="F11949" t="s">
        <v>100</v>
      </c>
      <c r="G11949">
        <v>139857261</v>
      </c>
      <c r="H11949" t="s">
        <v>17763</v>
      </c>
      <c r="I11949" t="s">
        <v>75</v>
      </c>
      <c r="J11949" t="s">
        <v>163012</v>
      </c>
      <c r="K11949" t="s">
        <v>163012</v>
      </c>
      <c r="L11949" t="s">
        <v>163012</v>
      </c>
      <c r="M11949" t="s">
        <v>80</v>
      </c>
      <c r="N11949" t="b">
        <v>1</v>
      </c>
    </row>
    <row r="11950" spans="1:14" x14ac:dyDescent="0.25">
      <c r="A11950" t="s">
        <v>41030</v>
      </c>
      <c r="B11950">
        <v>-3.9127986355175998E-3</v>
      </c>
      <c r="C11950">
        <v>1.51924777285052E-2</v>
      </c>
      <c r="D11950">
        <v>1.31454471633048E-2</v>
      </c>
      <c r="E11950">
        <v>0.99995678735156557</v>
      </c>
      <c r="F11950" t="s">
        <v>110</v>
      </c>
      <c r="G11950">
        <v>42609545</v>
      </c>
      <c r="H11950" t="s">
        <v>36502</v>
      </c>
      <c r="I11950" t="s">
        <v>25</v>
      </c>
      <c r="J11950" t="s">
        <v>41031</v>
      </c>
      <c r="K11950" t="s">
        <v>41032</v>
      </c>
      <c r="L11950" t="s">
        <v>163012</v>
      </c>
      <c r="M11950" t="s">
        <v>28</v>
      </c>
      <c r="N11950" t="b">
        <v>1</v>
      </c>
    </row>
    <row r="11951" spans="1:14" x14ac:dyDescent="0.25">
      <c r="A11951" t="s">
        <v>46757</v>
      </c>
      <c r="B11951">
        <v>-0.1126614612423066</v>
      </c>
      <c r="C11951">
        <v>1.51941021492717E-2</v>
      </c>
      <c r="D11951">
        <v>1.31469171747144E-2</v>
      </c>
      <c r="E11951">
        <v>0.99995678735156557</v>
      </c>
      <c r="F11951" t="s">
        <v>52</v>
      </c>
      <c r="G11951">
        <v>196213803</v>
      </c>
      <c r="H11951" t="s">
        <v>163012</v>
      </c>
      <c r="I11951" t="s">
        <v>2</v>
      </c>
      <c r="J11951" t="s">
        <v>3189</v>
      </c>
      <c r="K11951" t="s">
        <v>46758</v>
      </c>
      <c r="L11951" t="s">
        <v>163012</v>
      </c>
      <c r="M11951" t="s">
        <v>163012</v>
      </c>
      <c r="N11951" t="b">
        <v>0</v>
      </c>
    </row>
    <row r="11952" spans="1:14" x14ac:dyDescent="0.25">
      <c r="A11952" t="s">
        <v>35541</v>
      </c>
      <c r="B11952">
        <v>-4.5850621241962201E-2</v>
      </c>
      <c r="C11952">
        <v>1.51941217248928E-2</v>
      </c>
      <c r="D11952">
        <v>1.31469348896169E-2</v>
      </c>
      <c r="E11952">
        <v>0.99995678735156557</v>
      </c>
      <c r="F11952" t="s">
        <v>30</v>
      </c>
      <c r="G11952">
        <v>101103877</v>
      </c>
      <c r="H11952" t="s">
        <v>163012</v>
      </c>
      <c r="I11952" t="s">
        <v>2</v>
      </c>
      <c r="J11952" t="s">
        <v>163012</v>
      </c>
      <c r="K11952" t="s">
        <v>163012</v>
      </c>
      <c r="L11952" t="s">
        <v>163012</v>
      </c>
      <c r="M11952" t="s">
        <v>163012</v>
      </c>
      <c r="N11952" t="b">
        <v>0</v>
      </c>
    </row>
    <row r="11953" spans="1:14" x14ac:dyDescent="0.25">
      <c r="A11953" t="s">
        <v>121253</v>
      </c>
      <c r="B11953">
        <v>8.4597860494145805E-2</v>
      </c>
      <c r="C11953">
        <v>1.6589210436519199E-2</v>
      </c>
      <c r="D11953">
        <v>1.3147505516928301E-2</v>
      </c>
      <c r="E11953">
        <v>0.99995678735156557</v>
      </c>
      <c r="F11953" t="s">
        <v>43</v>
      </c>
      <c r="G11953">
        <v>116466836</v>
      </c>
      <c r="H11953" t="s">
        <v>163012</v>
      </c>
      <c r="I11953" t="s">
        <v>2</v>
      </c>
      <c r="J11953" t="s">
        <v>163012</v>
      </c>
      <c r="K11953" t="s">
        <v>163012</v>
      </c>
      <c r="L11953" t="s">
        <v>163012</v>
      </c>
      <c r="M11953" t="s">
        <v>163012</v>
      </c>
      <c r="N11953" t="b">
        <v>0</v>
      </c>
    </row>
    <row r="11954" spans="1:14" x14ac:dyDescent="0.25">
      <c r="A11954" t="s">
        <v>18648</v>
      </c>
      <c r="B11954">
        <v>4.5581328069422998E-3</v>
      </c>
      <c r="C11954">
        <v>1.6589455122075301E-2</v>
      </c>
      <c r="D11954">
        <v>1.31477104913268E-2</v>
      </c>
      <c r="E11954">
        <v>0.99995678735156557</v>
      </c>
      <c r="F11954" t="s">
        <v>6</v>
      </c>
      <c r="G11954">
        <v>10430886</v>
      </c>
      <c r="H11954" t="s">
        <v>1719</v>
      </c>
      <c r="I11954" t="s">
        <v>25</v>
      </c>
      <c r="J11954" t="s">
        <v>18649</v>
      </c>
      <c r="K11954" t="s">
        <v>18650</v>
      </c>
      <c r="L11954" t="s">
        <v>163012</v>
      </c>
      <c r="M11954" t="s">
        <v>28</v>
      </c>
      <c r="N11954" t="b">
        <v>1</v>
      </c>
    </row>
    <row r="11955" spans="1:14" x14ac:dyDescent="0.25">
      <c r="A11955" t="s">
        <v>110986</v>
      </c>
      <c r="B11955">
        <v>-2.4551304798844702E-2</v>
      </c>
      <c r="C11955">
        <v>1.5195694056154599E-2</v>
      </c>
      <c r="D11955">
        <v>1.3148357769596599E-2</v>
      </c>
      <c r="E11955">
        <v>0.99995678735156557</v>
      </c>
      <c r="F11955" t="s">
        <v>6</v>
      </c>
      <c r="G11955">
        <v>145771780</v>
      </c>
      <c r="H11955" t="s">
        <v>163012</v>
      </c>
      <c r="I11955" t="s">
        <v>2</v>
      </c>
      <c r="J11955" t="s">
        <v>17865</v>
      </c>
      <c r="K11955" t="s">
        <v>110987</v>
      </c>
      <c r="L11955" t="s">
        <v>163012</v>
      </c>
      <c r="M11955" t="s">
        <v>1083</v>
      </c>
      <c r="N11955" t="b">
        <v>1</v>
      </c>
    </row>
    <row r="11956" spans="1:14" x14ac:dyDescent="0.25">
      <c r="A11956" t="s">
        <v>25096</v>
      </c>
      <c r="B11956">
        <v>3.7668193288009501E-2</v>
      </c>
      <c r="C11956">
        <v>1.6591883760376899E-2</v>
      </c>
      <c r="D11956">
        <v>1.3149744983871401E-2</v>
      </c>
      <c r="E11956">
        <v>0.99995678735156557</v>
      </c>
      <c r="F11956" t="s">
        <v>96</v>
      </c>
      <c r="G11956">
        <v>86509272</v>
      </c>
      <c r="H11956" t="s">
        <v>25097</v>
      </c>
      <c r="I11956" t="s">
        <v>25</v>
      </c>
      <c r="J11956" t="s">
        <v>25098</v>
      </c>
      <c r="K11956" t="s">
        <v>25099</v>
      </c>
      <c r="L11956" t="s">
        <v>163012</v>
      </c>
      <c r="M11956" t="s">
        <v>80</v>
      </c>
      <c r="N11956" t="b">
        <v>1</v>
      </c>
    </row>
    <row r="11957" spans="1:14" x14ac:dyDescent="0.25">
      <c r="A11957" t="s">
        <v>47919</v>
      </c>
      <c r="B11957">
        <v>-8.25306246961727E-2</v>
      </c>
      <c r="C11957">
        <v>1.51988745385295E-2</v>
      </c>
      <c r="D11957">
        <v>1.3151235964623399E-2</v>
      </c>
      <c r="E11957">
        <v>0.99995678735156557</v>
      </c>
      <c r="F11957" t="s">
        <v>33</v>
      </c>
      <c r="G11957">
        <v>33325762</v>
      </c>
      <c r="H11957" t="s">
        <v>163012</v>
      </c>
      <c r="I11957" t="s">
        <v>2</v>
      </c>
      <c r="J11957" t="s">
        <v>163012</v>
      </c>
      <c r="K11957" t="s">
        <v>163012</v>
      </c>
      <c r="L11957" t="s">
        <v>163012</v>
      </c>
      <c r="M11957" t="s">
        <v>163012</v>
      </c>
      <c r="N11957" t="b">
        <v>0</v>
      </c>
    </row>
    <row r="11958" spans="1:14" x14ac:dyDescent="0.25">
      <c r="A11958" t="s">
        <v>138921</v>
      </c>
      <c r="B11958">
        <v>9.8737476899947496E-2</v>
      </c>
      <c r="C11958">
        <v>1.6594701936891301E-2</v>
      </c>
      <c r="D11958">
        <v>1.3152105817220899E-2</v>
      </c>
      <c r="E11958">
        <v>0.99995678735156557</v>
      </c>
      <c r="F11958" t="s">
        <v>82</v>
      </c>
      <c r="G11958">
        <v>143555065</v>
      </c>
      <c r="H11958" t="s">
        <v>163012</v>
      </c>
      <c r="I11958" t="s">
        <v>2</v>
      </c>
      <c r="J11958" t="s">
        <v>138922</v>
      </c>
      <c r="K11958" t="s">
        <v>138923</v>
      </c>
      <c r="L11958" t="s">
        <v>163012</v>
      </c>
      <c r="M11958" t="s">
        <v>80</v>
      </c>
      <c r="N11958" t="b">
        <v>1</v>
      </c>
    </row>
    <row r="11959" spans="1:14" x14ac:dyDescent="0.25">
      <c r="A11959" t="s">
        <v>126782</v>
      </c>
      <c r="B11959">
        <v>1.43438781818801E-2</v>
      </c>
      <c r="C11959">
        <v>1.6594862848941901E-2</v>
      </c>
      <c r="D11959">
        <v>1.3152240616605901E-2</v>
      </c>
      <c r="E11959">
        <v>0.99995678735156557</v>
      </c>
      <c r="F11959" t="s">
        <v>43</v>
      </c>
      <c r="G11959">
        <v>50787093</v>
      </c>
      <c r="H11959" t="s">
        <v>163012</v>
      </c>
      <c r="I11959" t="s">
        <v>2</v>
      </c>
      <c r="J11959" t="s">
        <v>163012</v>
      </c>
      <c r="K11959" t="s">
        <v>163012</v>
      </c>
      <c r="L11959" t="s">
        <v>126783</v>
      </c>
      <c r="M11959" t="s">
        <v>163012</v>
      </c>
      <c r="N11959" t="b">
        <v>0</v>
      </c>
    </row>
    <row r="11960" spans="1:14" x14ac:dyDescent="0.25">
      <c r="A11960" t="s">
        <v>89089</v>
      </c>
      <c r="B11960">
        <v>-2.3423292372991102E-2</v>
      </c>
      <c r="C11960">
        <v>1.52013730375516E-2</v>
      </c>
      <c r="D11960">
        <v>1.31534970137574E-2</v>
      </c>
      <c r="E11960">
        <v>0.99995678735156557</v>
      </c>
      <c r="F11960" t="s">
        <v>1</v>
      </c>
      <c r="G11960">
        <v>84144449</v>
      </c>
      <c r="H11960" t="s">
        <v>89090</v>
      </c>
      <c r="I11960" t="s">
        <v>75</v>
      </c>
      <c r="J11960" t="s">
        <v>163012</v>
      </c>
      <c r="K11960" t="s">
        <v>163012</v>
      </c>
      <c r="L11960" t="s">
        <v>163012</v>
      </c>
      <c r="M11960" t="s">
        <v>163012</v>
      </c>
      <c r="N11960" t="b">
        <v>0</v>
      </c>
    </row>
    <row r="11961" spans="1:14" x14ac:dyDescent="0.25">
      <c r="A11961" t="s">
        <v>144525</v>
      </c>
      <c r="B11961">
        <v>9.4008923061564303E-2</v>
      </c>
      <c r="C11961">
        <v>1.6596900221831402E-2</v>
      </c>
      <c r="D11961">
        <v>1.3153947372802901E-2</v>
      </c>
      <c r="E11961">
        <v>0.99995678735156557</v>
      </c>
      <c r="F11961" t="s">
        <v>52</v>
      </c>
      <c r="G11961">
        <v>62367829</v>
      </c>
      <c r="H11961" t="s">
        <v>144526</v>
      </c>
      <c r="I11961" t="s">
        <v>8</v>
      </c>
      <c r="J11961" t="s">
        <v>163012</v>
      </c>
      <c r="K11961" t="s">
        <v>163012</v>
      </c>
      <c r="L11961" t="s">
        <v>163012</v>
      </c>
      <c r="M11961" t="s">
        <v>163012</v>
      </c>
      <c r="N11961" t="b">
        <v>0</v>
      </c>
    </row>
    <row r="11962" spans="1:14" x14ac:dyDescent="0.25">
      <c r="A11962" t="s">
        <v>62240</v>
      </c>
      <c r="B11962">
        <v>-3.7585644583358099E-2</v>
      </c>
      <c r="C11962">
        <v>1.52024661257698E-2</v>
      </c>
      <c r="D11962">
        <v>1.3154486223306399E-2</v>
      </c>
      <c r="E11962">
        <v>0.99995678735156557</v>
      </c>
      <c r="F11962" t="s">
        <v>43</v>
      </c>
      <c r="G11962">
        <v>1670173</v>
      </c>
      <c r="H11962" t="s">
        <v>163012</v>
      </c>
      <c r="I11962" t="s">
        <v>2</v>
      </c>
      <c r="J11962" t="s">
        <v>18</v>
      </c>
      <c r="K11962" t="s">
        <v>62241</v>
      </c>
      <c r="L11962" t="s">
        <v>163012</v>
      </c>
      <c r="M11962" t="s">
        <v>163012</v>
      </c>
      <c r="N11962" t="b">
        <v>0</v>
      </c>
    </row>
    <row r="11963" spans="1:14" x14ac:dyDescent="0.25">
      <c r="A11963" t="s">
        <v>115305</v>
      </c>
      <c r="B11963">
        <v>-2.25815442658404E-2</v>
      </c>
      <c r="C11963">
        <v>1.5204386638655001E-2</v>
      </c>
      <c r="D11963">
        <v>1.3156224233091001E-2</v>
      </c>
      <c r="E11963">
        <v>0.99995678735156557</v>
      </c>
      <c r="F11963" t="s">
        <v>43</v>
      </c>
      <c r="G11963">
        <v>122946132</v>
      </c>
      <c r="H11963" t="s">
        <v>163012</v>
      </c>
      <c r="I11963" t="s">
        <v>2</v>
      </c>
      <c r="J11963" t="s">
        <v>115306</v>
      </c>
      <c r="K11963" t="s">
        <v>115307</v>
      </c>
      <c r="L11963" t="s">
        <v>163012</v>
      </c>
      <c r="M11963" t="s">
        <v>163012</v>
      </c>
      <c r="N11963" t="b">
        <v>0</v>
      </c>
    </row>
    <row r="11964" spans="1:14" x14ac:dyDescent="0.25">
      <c r="A11964" t="s">
        <v>95683</v>
      </c>
      <c r="B11964">
        <v>2.2026288007132602E-2</v>
      </c>
      <c r="C11964">
        <v>1.6600004894436599E-2</v>
      </c>
      <c r="D11964">
        <v>1.3156548254352101E-2</v>
      </c>
      <c r="E11964">
        <v>0.99995678735156557</v>
      </c>
      <c r="F11964" t="s">
        <v>90</v>
      </c>
      <c r="G11964">
        <v>166494373</v>
      </c>
      <c r="H11964" t="s">
        <v>163012</v>
      </c>
      <c r="I11964" t="s">
        <v>2</v>
      </c>
      <c r="J11964" t="s">
        <v>794</v>
      </c>
      <c r="K11964" t="s">
        <v>42519</v>
      </c>
      <c r="L11964" t="s">
        <v>163012</v>
      </c>
      <c r="M11964" t="s">
        <v>163012</v>
      </c>
      <c r="N11964" t="b">
        <v>0</v>
      </c>
    </row>
    <row r="11965" spans="1:14" x14ac:dyDescent="0.25">
      <c r="A11965" t="s">
        <v>86709</v>
      </c>
      <c r="B11965">
        <v>-1.55178085772666E-2</v>
      </c>
      <c r="C11965">
        <v>1.5205865878353E-2</v>
      </c>
      <c r="D11965">
        <v>1.3157562909758801E-2</v>
      </c>
      <c r="E11965">
        <v>0.99995678735156557</v>
      </c>
      <c r="F11965" t="s">
        <v>23</v>
      </c>
      <c r="G11965">
        <v>23619551</v>
      </c>
      <c r="H11965" t="s">
        <v>86710</v>
      </c>
      <c r="I11965" t="s">
        <v>25</v>
      </c>
      <c r="J11965" t="s">
        <v>86711</v>
      </c>
      <c r="K11965" t="s">
        <v>86712</v>
      </c>
      <c r="L11965" t="s">
        <v>163012</v>
      </c>
      <c r="M11965" t="s">
        <v>10</v>
      </c>
      <c r="N11965" t="b">
        <v>1</v>
      </c>
    </row>
    <row r="11966" spans="1:14" x14ac:dyDescent="0.25">
      <c r="A11966" t="s">
        <v>60421</v>
      </c>
      <c r="B11966">
        <v>-6.1510083845530097E-2</v>
      </c>
      <c r="C11966">
        <v>1.52073116074147E-2</v>
      </c>
      <c r="D11966">
        <v>1.31588712656685E-2</v>
      </c>
      <c r="E11966">
        <v>0.99995678735156557</v>
      </c>
      <c r="F11966" t="s">
        <v>33</v>
      </c>
      <c r="G11966">
        <v>113880105</v>
      </c>
      <c r="H11966" t="s">
        <v>163012</v>
      </c>
      <c r="I11966" t="s">
        <v>2</v>
      </c>
      <c r="J11966" t="s">
        <v>163012</v>
      </c>
      <c r="K11966" t="s">
        <v>163012</v>
      </c>
      <c r="L11966" t="s">
        <v>163012</v>
      </c>
      <c r="M11966" t="s">
        <v>163012</v>
      </c>
      <c r="N11966" t="b">
        <v>0</v>
      </c>
    </row>
    <row r="11967" spans="1:14" x14ac:dyDescent="0.25">
      <c r="A11967" t="s">
        <v>135680</v>
      </c>
      <c r="B11967">
        <v>-1.8200240782572801E-2</v>
      </c>
      <c r="C11967">
        <v>1.5209269947651399E-2</v>
      </c>
      <c r="D11967">
        <v>1.3160643533225999E-2</v>
      </c>
      <c r="E11967">
        <v>0.99995678735156557</v>
      </c>
      <c r="F11967" t="s">
        <v>100</v>
      </c>
      <c r="G11967">
        <v>78542910</v>
      </c>
      <c r="H11967" t="s">
        <v>163012</v>
      </c>
      <c r="I11967" t="s">
        <v>2</v>
      </c>
      <c r="J11967" t="s">
        <v>135681</v>
      </c>
      <c r="K11967" t="s">
        <v>135682</v>
      </c>
      <c r="L11967" t="s">
        <v>163012</v>
      </c>
      <c r="M11967" t="s">
        <v>163012</v>
      </c>
      <c r="N11967" t="b">
        <v>0</v>
      </c>
    </row>
    <row r="11968" spans="1:14" x14ac:dyDescent="0.25">
      <c r="A11968" t="s">
        <v>23690</v>
      </c>
      <c r="B11968">
        <v>1.2312783056956199E-2</v>
      </c>
      <c r="C11968">
        <v>1.6605090936265401E-2</v>
      </c>
      <c r="D11968">
        <v>1.3160809050351699E-2</v>
      </c>
      <c r="E11968">
        <v>0.99995678735156557</v>
      </c>
      <c r="F11968" t="s">
        <v>33</v>
      </c>
      <c r="G11968">
        <v>112183890</v>
      </c>
      <c r="H11968" t="s">
        <v>23691</v>
      </c>
      <c r="I11968" t="s">
        <v>25</v>
      </c>
      <c r="J11968" t="s">
        <v>249</v>
      </c>
      <c r="K11968" t="s">
        <v>23692</v>
      </c>
      <c r="L11968" t="s">
        <v>163012</v>
      </c>
      <c r="M11968" t="s">
        <v>240</v>
      </c>
      <c r="N11968" t="b">
        <v>1</v>
      </c>
    </row>
    <row r="11969" spans="1:14" x14ac:dyDescent="0.25">
      <c r="A11969" t="s">
        <v>60028</v>
      </c>
      <c r="B11969">
        <v>8.2421422739052799E-2</v>
      </c>
      <c r="C11969">
        <v>1.6606219969075499E-2</v>
      </c>
      <c r="D11969">
        <v>1.31617548996938E-2</v>
      </c>
      <c r="E11969">
        <v>0.99995678735156557</v>
      </c>
      <c r="F11969" t="s">
        <v>43</v>
      </c>
      <c r="G11969">
        <v>54985100</v>
      </c>
      <c r="H11969" t="s">
        <v>163012</v>
      </c>
      <c r="I11969" t="s">
        <v>2</v>
      </c>
      <c r="J11969" t="s">
        <v>53</v>
      </c>
      <c r="K11969" t="s">
        <v>60029</v>
      </c>
      <c r="L11969" t="s">
        <v>163012</v>
      </c>
      <c r="M11969" t="s">
        <v>28</v>
      </c>
      <c r="N11969" t="b">
        <v>1</v>
      </c>
    </row>
    <row r="11970" spans="1:14" x14ac:dyDescent="0.25">
      <c r="A11970" t="s">
        <v>80890</v>
      </c>
      <c r="B11970">
        <v>9.9213867990353994E-3</v>
      </c>
      <c r="C11970">
        <v>1.6608755803227501E-2</v>
      </c>
      <c r="D11970">
        <v>1.3163879312719701E-2</v>
      </c>
      <c r="E11970">
        <v>0.99995678735156557</v>
      </c>
      <c r="F11970" t="s">
        <v>21</v>
      </c>
      <c r="G11970">
        <v>39651364</v>
      </c>
      <c r="H11970" t="s">
        <v>163012</v>
      </c>
      <c r="I11970" t="s">
        <v>2</v>
      </c>
      <c r="J11970" t="s">
        <v>163012</v>
      </c>
      <c r="K11970" t="s">
        <v>163012</v>
      </c>
      <c r="L11970" t="s">
        <v>163012</v>
      </c>
      <c r="M11970" t="s">
        <v>163012</v>
      </c>
      <c r="N11970" t="b">
        <v>0</v>
      </c>
    </row>
    <row r="11971" spans="1:14" x14ac:dyDescent="0.25">
      <c r="A11971" t="s">
        <v>51372</v>
      </c>
      <c r="B11971">
        <v>-1.7501173076733299E-2</v>
      </c>
      <c r="C11971">
        <v>1.52128579366838E-2</v>
      </c>
      <c r="D11971">
        <v>1.31638906338825E-2</v>
      </c>
      <c r="E11971">
        <v>0.99995678735156557</v>
      </c>
      <c r="F11971" t="s">
        <v>96</v>
      </c>
      <c r="G11971">
        <v>85272285</v>
      </c>
      <c r="H11971" t="s">
        <v>19144</v>
      </c>
      <c r="I11971" t="s">
        <v>25</v>
      </c>
      <c r="J11971" t="s">
        <v>163012</v>
      </c>
      <c r="K11971" t="s">
        <v>163012</v>
      </c>
      <c r="L11971" t="s">
        <v>163012</v>
      </c>
      <c r="M11971" t="s">
        <v>163012</v>
      </c>
      <c r="N11971" t="b">
        <v>0</v>
      </c>
    </row>
    <row r="11972" spans="1:14" x14ac:dyDescent="0.25">
      <c r="A11972" t="s">
        <v>30557</v>
      </c>
      <c r="B11972">
        <v>-8.6080304131753299E-2</v>
      </c>
      <c r="C11972">
        <v>1.52150897366926E-2</v>
      </c>
      <c r="D11972">
        <v>1.31659104116899E-2</v>
      </c>
      <c r="E11972">
        <v>0.99995678735156557</v>
      </c>
      <c r="F11972" t="s">
        <v>100</v>
      </c>
      <c r="G11972">
        <v>184718701</v>
      </c>
      <c r="H11972" t="s">
        <v>163012</v>
      </c>
      <c r="I11972" t="s">
        <v>2</v>
      </c>
      <c r="J11972" t="s">
        <v>163012</v>
      </c>
      <c r="K11972" t="s">
        <v>163012</v>
      </c>
      <c r="L11972" t="s">
        <v>163012</v>
      </c>
      <c r="M11972" t="s">
        <v>163012</v>
      </c>
      <c r="N11972" t="b">
        <v>0</v>
      </c>
    </row>
    <row r="11973" spans="1:14" x14ac:dyDescent="0.25">
      <c r="A11973" t="s">
        <v>129298</v>
      </c>
      <c r="B11973">
        <v>3.3718872142430001E-3</v>
      </c>
      <c r="C11973">
        <v>1.6611256333391999E-2</v>
      </c>
      <c r="D11973">
        <v>1.31659741675138E-2</v>
      </c>
      <c r="E11973">
        <v>0.99995678735156557</v>
      </c>
      <c r="F11973" t="s">
        <v>82</v>
      </c>
      <c r="G11973">
        <v>145814970</v>
      </c>
      <c r="H11973" t="s">
        <v>129299</v>
      </c>
      <c r="I11973" t="s">
        <v>25</v>
      </c>
      <c r="J11973" t="s">
        <v>129300</v>
      </c>
      <c r="K11973" t="s">
        <v>129301</v>
      </c>
      <c r="L11973" t="s">
        <v>163012</v>
      </c>
      <c r="M11973" t="s">
        <v>28</v>
      </c>
      <c r="N11973" t="b">
        <v>1</v>
      </c>
    </row>
    <row r="11974" spans="1:14" x14ac:dyDescent="0.25">
      <c r="A11974" t="s">
        <v>105743</v>
      </c>
      <c r="B11974">
        <v>-2.4591686664826199E-2</v>
      </c>
      <c r="C11974">
        <v>1.5215959704793501E-2</v>
      </c>
      <c r="D11974">
        <v>1.3166697735905E-2</v>
      </c>
      <c r="E11974">
        <v>0.99995678735156557</v>
      </c>
      <c r="F11974" t="s">
        <v>17</v>
      </c>
      <c r="G11974">
        <v>68579750</v>
      </c>
      <c r="H11974" t="s">
        <v>163012</v>
      </c>
      <c r="I11974" t="s">
        <v>2</v>
      </c>
      <c r="J11974" t="s">
        <v>163012</v>
      </c>
      <c r="K11974" t="s">
        <v>163012</v>
      </c>
      <c r="L11974" t="s">
        <v>163012</v>
      </c>
      <c r="M11974" t="s">
        <v>163012</v>
      </c>
      <c r="N11974" t="b">
        <v>0</v>
      </c>
    </row>
    <row r="11975" spans="1:14" x14ac:dyDescent="0.25">
      <c r="A11975" t="s">
        <v>33306</v>
      </c>
      <c r="B11975">
        <v>1.42606325851167E-2</v>
      </c>
      <c r="C11975">
        <v>1.6612700899731301E-2</v>
      </c>
      <c r="D11975">
        <v>1.3167184381673599E-2</v>
      </c>
      <c r="E11975">
        <v>0.99995678735156557</v>
      </c>
      <c r="F11975" t="s">
        <v>100</v>
      </c>
      <c r="G11975">
        <v>37826424</v>
      </c>
      <c r="H11975" t="s">
        <v>33307</v>
      </c>
      <c r="I11975" t="s">
        <v>8</v>
      </c>
      <c r="J11975" t="s">
        <v>126</v>
      </c>
      <c r="K11975" t="s">
        <v>33308</v>
      </c>
      <c r="L11975" t="s">
        <v>163012</v>
      </c>
      <c r="M11975" t="s">
        <v>28</v>
      </c>
      <c r="N11975" t="b">
        <v>1</v>
      </c>
    </row>
    <row r="11976" spans="1:14" x14ac:dyDescent="0.25">
      <c r="A11976" t="s">
        <v>89381</v>
      </c>
      <c r="B11976">
        <v>6.2956862303188602E-2</v>
      </c>
      <c r="C11976">
        <v>1.6614304100131899E-2</v>
      </c>
      <c r="D11976">
        <v>1.3168527501627499E-2</v>
      </c>
      <c r="E11976">
        <v>0.99995678735156557</v>
      </c>
      <c r="F11976" t="s">
        <v>23</v>
      </c>
      <c r="G11976">
        <v>6808018</v>
      </c>
      <c r="H11976" t="s">
        <v>163012</v>
      </c>
      <c r="I11976" t="s">
        <v>2</v>
      </c>
      <c r="J11976" t="s">
        <v>163012</v>
      </c>
      <c r="K11976" t="s">
        <v>163012</v>
      </c>
      <c r="L11976" t="s">
        <v>163012</v>
      </c>
      <c r="M11976" t="s">
        <v>163012</v>
      </c>
      <c r="N11976" t="b">
        <v>0</v>
      </c>
    </row>
    <row r="11977" spans="1:14" x14ac:dyDescent="0.25">
      <c r="A11977" t="s">
        <v>155554</v>
      </c>
      <c r="B11977">
        <v>-0.1469184690784277</v>
      </c>
      <c r="C11977">
        <v>1.5219383068869E-2</v>
      </c>
      <c r="D11977">
        <v>1.31697959118698E-2</v>
      </c>
      <c r="E11977">
        <v>0.99995678735156557</v>
      </c>
      <c r="F11977" t="s">
        <v>17</v>
      </c>
      <c r="G11977">
        <v>87173299</v>
      </c>
      <c r="H11977" t="s">
        <v>163012</v>
      </c>
      <c r="I11977" t="s">
        <v>2</v>
      </c>
      <c r="J11977" t="s">
        <v>163012</v>
      </c>
      <c r="K11977" t="s">
        <v>163012</v>
      </c>
      <c r="L11977" t="s">
        <v>163012</v>
      </c>
      <c r="M11977" t="s">
        <v>163012</v>
      </c>
      <c r="N11977" t="b">
        <v>0</v>
      </c>
    </row>
    <row r="11978" spans="1:14" x14ac:dyDescent="0.25">
      <c r="A11978" t="s">
        <v>53006</v>
      </c>
      <c r="B11978">
        <v>6.9541189508810095E-2</v>
      </c>
      <c r="C11978">
        <v>1.6617109097953001E-2</v>
      </c>
      <c r="D11978">
        <v>1.31708774740717E-2</v>
      </c>
      <c r="E11978">
        <v>0.99995678735156557</v>
      </c>
      <c r="F11978" t="s">
        <v>63</v>
      </c>
      <c r="G11978">
        <v>42132473</v>
      </c>
      <c r="H11978" t="s">
        <v>8037</v>
      </c>
      <c r="I11978" t="s">
        <v>8</v>
      </c>
      <c r="J11978" t="s">
        <v>53007</v>
      </c>
      <c r="K11978" t="s">
        <v>53008</v>
      </c>
      <c r="L11978" t="s">
        <v>163012</v>
      </c>
      <c r="M11978" t="s">
        <v>28</v>
      </c>
      <c r="N11978" t="b">
        <v>1</v>
      </c>
    </row>
    <row r="11979" spans="1:14" x14ac:dyDescent="0.25">
      <c r="A11979" t="s">
        <v>109469</v>
      </c>
      <c r="B11979">
        <v>0.14543379331543971</v>
      </c>
      <c r="C11979">
        <v>1.6619676299977501E-2</v>
      </c>
      <c r="D11979">
        <v>1.31730282454678E-2</v>
      </c>
      <c r="E11979">
        <v>0.99995678735156557</v>
      </c>
      <c r="F11979" t="s">
        <v>52</v>
      </c>
      <c r="G11979">
        <v>64143930</v>
      </c>
      <c r="H11979" t="s">
        <v>163012</v>
      </c>
      <c r="I11979" t="s">
        <v>2</v>
      </c>
      <c r="J11979" t="s">
        <v>163012</v>
      </c>
      <c r="K11979" t="s">
        <v>163012</v>
      </c>
      <c r="L11979" t="s">
        <v>163012</v>
      </c>
      <c r="M11979" t="s">
        <v>163012</v>
      </c>
      <c r="N11979" t="b">
        <v>0</v>
      </c>
    </row>
    <row r="11980" spans="1:14" x14ac:dyDescent="0.25">
      <c r="A11980" t="s">
        <v>50994</v>
      </c>
      <c r="B11980">
        <v>-6.02496484401909E-2</v>
      </c>
      <c r="C11980">
        <v>1.52243384906508E-2</v>
      </c>
      <c r="D11980">
        <v>1.31742806687749E-2</v>
      </c>
      <c r="E11980">
        <v>0.99995678735156557</v>
      </c>
      <c r="F11980" t="s">
        <v>100</v>
      </c>
      <c r="G11980">
        <v>173245739</v>
      </c>
      <c r="H11980" t="s">
        <v>163012</v>
      </c>
      <c r="I11980" t="s">
        <v>2</v>
      </c>
      <c r="J11980" t="s">
        <v>163012</v>
      </c>
      <c r="K11980" t="s">
        <v>163012</v>
      </c>
      <c r="L11980" t="s">
        <v>163012</v>
      </c>
      <c r="M11980" t="s">
        <v>163012</v>
      </c>
      <c r="N11980" t="b">
        <v>0</v>
      </c>
    </row>
    <row r="11981" spans="1:14" x14ac:dyDescent="0.25">
      <c r="A11981" t="s">
        <v>22459</v>
      </c>
      <c r="B11981">
        <v>1.9242425962476901E-2</v>
      </c>
      <c r="C11981">
        <v>1.6621392711262201E-2</v>
      </c>
      <c r="D11981">
        <v>1.31744662449406E-2</v>
      </c>
      <c r="E11981">
        <v>0.99995678735156557</v>
      </c>
      <c r="F11981" t="s">
        <v>90</v>
      </c>
      <c r="G11981">
        <v>197515721</v>
      </c>
      <c r="H11981" t="s">
        <v>22460</v>
      </c>
      <c r="I11981" t="s">
        <v>25</v>
      </c>
      <c r="J11981" t="s">
        <v>68</v>
      </c>
      <c r="K11981" t="s">
        <v>22461</v>
      </c>
      <c r="L11981" t="s">
        <v>163012</v>
      </c>
      <c r="M11981" t="s">
        <v>28</v>
      </c>
      <c r="N11981" t="b">
        <v>1</v>
      </c>
    </row>
    <row r="11982" spans="1:14" x14ac:dyDescent="0.25">
      <c r="A11982" t="s">
        <v>140969</v>
      </c>
      <c r="B11982">
        <v>4.4676487050953603E-2</v>
      </c>
      <c r="C11982">
        <v>1.66219841775769E-2</v>
      </c>
      <c r="D11982">
        <v>1.31749617739496E-2</v>
      </c>
      <c r="E11982">
        <v>0.99995678735156557</v>
      </c>
      <c r="F11982" t="s">
        <v>23</v>
      </c>
      <c r="G11982">
        <v>21327398</v>
      </c>
      <c r="H11982" t="s">
        <v>163012</v>
      </c>
      <c r="I11982" t="s">
        <v>2</v>
      </c>
      <c r="J11982" t="s">
        <v>163012</v>
      </c>
      <c r="K11982" t="s">
        <v>163012</v>
      </c>
      <c r="L11982" t="s">
        <v>163012</v>
      </c>
      <c r="M11982" t="s">
        <v>163012</v>
      </c>
      <c r="N11982" t="b">
        <v>0</v>
      </c>
    </row>
    <row r="11983" spans="1:14" x14ac:dyDescent="0.25">
      <c r="A11983" t="s">
        <v>35890</v>
      </c>
      <c r="B11983">
        <v>5.5617980228375802E-2</v>
      </c>
      <c r="C11983">
        <v>1.6622704007721499E-2</v>
      </c>
      <c r="D11983">
        <v>1.31755648471994E-2</v>
      </c>
      <c r="E11983">
        <v>0.99995678735156557</v>
      </c>
      <c r="F11983" t="s">
        <v>33</v>
      </c>
      <c r="G11983">
        <v>119672255</v>
      </c>
      <c r="H11983" t="s">
        <v>163012</v>
      </c>
      <c r="I11983" t="s">
        <v>2</v>
      </c>
      <c r="J11983" t="s">
        <v>8688</v>
      </c>
      <c r="K11983" t="s">
        <v>35891</v>
      </c>
      <c r="L11983" t="s">
        <v>163012</v>
      </c>
      <c r="M11983" t="s">
        <v>163012</v>
      </c>
      <c r="N11983" t="b">
        <v>0</v>
      </c>
    </row>
    <row r="11984" spans="1:14" x14ac:dyDescent="0.25">
      <c r="A11984" t="s">
        <v>65391</v>
      </c>
      <c r="B11984">
        <v>-8.3510139356334098E-2</v>
      </c>
      <c r="C11984">
        <v>1.5228554994383799E-2</v>
      </c>
      <c r="D11984">
        <v>1.31780967407754E-2</v>
      </c>
      <c r="E11984">
        <v>0.99995678735156557</v>
      </c>
      <c r="F11984" t="s">
        <v>52</v>
      </c>
      <c r="G11984">
        <v>16399840</v>
      </c>
      <c r="H11984" t="s">
        <v>163012</v>
      </c>
      <c r="I11984" t="s">
        <v>2</v>
      </c>
      <c r="J11984" t="s">
        <v>163012</v>
      </c>
      <c r="K11984" t="s">
        <v>163012</v>
      </c>
      <c r="L11984" t="s">
        <v>163012</v>
      </c>
      <c r="M11984" t="s">
        <v>163012</v>
      </c>
      <c r="N11984" t="b">
        <v>0</v>
      </c>
    </row>
    <row r="11985" spans="1:14" x14ac:dyDescent="0.25">
      <c r="A11985" t="s">
        <v>37199</v>
      </c>
      <c r="B11985">
        <v>-0.1246754521446746</v>
      </c>
      <c r="C11985">
        <v>1.52300943129816E-2</v>
      </c>
      <c r="D11985">
        <v>1.3179489885452001E-2</v>
      </c>
      <c r="E11985">
        <v>0.99995678735156557</v>
      </c>
      <c r="F11985" t="s">
        <v>33</v>
      </c>
      <c r="G11985">
        <v>132023621</v>
      </c>
      <c r="H11985" t="s">
        <v>163012</v>
      </c>
      <c r="I11985" t="s">
        <v>2</v>
      </c>
      <c r="J11985" t="s">
        <v>163012</v>
      </c>
      <c r="K11985" t="s">
        <v>163012</v>
      </c>
      <c r="L11985" t="s">
        <v>163012</v>
      </c>
      <c r="M11985" t="s">
        <v>80</v>
      </c>
      <c r="N11985" t="b">
        <v>1</v>
      </c>
    </row>
    <row r="11986" spans="1:14" x14ac:dyDescent="0.25">
      <c r="A11986" t="s">
        <v>94923</v>
      </c>
      <c r="B11986">
        <v>-4.7858495270239602E-2</v>
      </c>
      <c r="C11986">
        <v>1.52321623150321E-2</v>
      </c>
      <c r="D11986">
        <v>1.3181361519531001E-2</v>
      </c>
      <c r="E11986">
        <v>0.99995678735156557</v>
      </c>
      <c r="F11986" t="s">
        <v>56</v>
      </c>
      <c r="G11986">
        <v>129532170</v>
      </c>
      <c r="H11986" t="s">
        <v>163012</v>
      </c>
      <c r="I11986" t="s">
        <v>2</v>
      </c>
      <c r="J11986" t="s">
        <v>163012</v>
      </c>
      <c r="K11986" t="s">
        <v>163012</v>
      </c>
      <c r="L11986" t="s">
        <v>163012</v>
      </c>
      <c r="M11986" t="s">
        <v>163012</v>
      </c>
      <c r="N11986" t="b">
        <v>0</v>
      </c>
    </row>
    <row r="11987" spans="1:14" x14ac:dyDescent="0.25">
      <c r="A11987" t="s">
        <v>27888</v>
      </c>
      <c r="B11987">
        <v>1.4982257642067801E-2</v>
      </c>
      <c r="C11987">
        <v>1.6630129405813401E-2</v>
      </c>
      <c r="D11987">
        <v>1.3181785927175799E-2</v>
      </c>
      <c r="E11987">
        <v>0.99995678735156557</v>
      </c>
      <c r="F11987" t="s">
        <v>63</v>
      </c>
      <c r="G11987">
        <v>49677145</v>
      </c>
      <c r="H11987" t="s">
        <v>27889</v>
      </c>
      <c r="I11987" t="s">
        <v>25</v>
      </c>
      <c r="J11987" t="s">
        <v>27890</v>
      </c>
      <c r="K11987" t="s">
        <v>27891</v>
      </c>
      <c r="L11987" t="s">
        <v>163012</v>
      </c>
      <c r="M11987" t="s">
        <v>28</v>
      </c>
      <c r="N11987" t="b">
        <v>1</v>
      </c>
    </row>
    <row r="11988" spans="1:14" x14ac:dyDescent="0.25">
      <c r="A11988" t="s">
        <v>131442</v>
      </c>
      <c r="B11988">
        <v>5.3660299970990699E-2</v>
      </c>
      <c r="C11988">
        <v>1.6630159430934498E-2</v>
      </c>
      <c r="D11988">
        <v>1.3181811082870001E-2</v>
      </c>
      <c r="E11988">
        <v>0.99995678735156557</v>
      </c>
      <c r="F11988" t="s">
        <v>33</v>
      </c>
      <c r="G11988">
        <v>4833221</v>
      </c>
      <c r="H11988" t="s">
        <v>163012</v>
      </c>
      <c r="I11988" t="s">
        <v>2</v>
      </c>
      <c r="J11988" t="s">
        <v>249</v>
      </c>
      <c r="K11988" t="s">
        <v>131443</v>
      </c>
      <c r="L11988" t="s">
        <v>163012</v>
      </c>
      <c r="M11988" t="s">
        <v>163012</v>
      </c>
      <c r="N11988" t="b">
        <v>0</v>
      </c>
    </row>
    <row r="11989" spans="1:14" x14ac:dyDescent="0.25">
      <c r="A11989" t="s">
        <v>153700</v>
      </c>
      <c r="B11989">
        <v>5.4651641408713703E-2</v>
      </c>
      <c r="C11989">
        <v>1.6636257331725999E-2</v>
      </c>
      <c r="D11989">
        <v>1.3186920088857201E-2</v>
      </c>
      <c r="E11989">
        <v>0.99995678735156557</v>
      </c>
      <c r="F11989" t="s">
        <v>52</v>
      </c>
      <c r="G11989">
        <v>5186956</v>
      </c>
      <c r="H11989" t="s">
        <v>153701</v>
      </c>
      <c r="I11989" t="s">
        <v>8</v>
      </c>
      <c r="J11989" t="s">
        <v>827</v>
      </c>
      <c r="K11989" t="s">
        <v>153702</v>
      </c>
      <c r="L11989" t="s">
        <v>163012</v>
      </c>
      <c r="M11989" t="s">
        <v>163012</v>
      </c>
      <c r="N11989" t="b">
        <v>0</v>
      </c>
    </row>
    <row r="11990" spans="1:14" x14ac:dyDescent="0.25">
      <c r="A11990" t="s">
        <v>46043</v>
      </c>
      <c r="B11990">
        <v>-2.5281313682724699E-2</v>
      </c>
      <c r="C11990">
        <v>1.52398923283391E-2</v>
      </c>
      <c r="D11990">
        <v>1.31883576258551E-2</v>
      </c>
      <c r="E11990">
        <v>0.99995678735156557</v>
      </c>
      <c r="F11990" t="s">
        <v>43</v>
      </c>
      <c r="G11990">
        <v>79615648</v>
      </c>
      <c r="H11990" t="s">
        <v>163012</v>
      </c>
      <c r="I11990" t="s">
        <v>2</v>
      </c>
      <c r="J11990" t="s">
        <v>163012</v>
      </c>
      <c r="K11990" t="s">
        <v>163012</v>
      </c>
      <c r="L11990" t="s">
        <v>163012</v>
      </c>
      <c r="M11990" t="s">
        <v>163012</v>
      </c>
      <c r="N11990" t="b">
        <v>0</v>
      </c>
    </row>
    <row r="11991" spans="1:14" x14ac:dyDescent="0.25">
      <c r="A11991" t="s">
        <v>19387</v>
      </c>
      <c r="B11991">
        <v>-1.1552176655451199E-2</v>
      </c>
      <c r="C11991">
        <v>1.52448342868428E-2</v>
      </c>
      <c r="D11991">
        <v>1.3192830464632E-2</v>
      </c>
      <c r="E11991">
        <v>0.99995678735156557</v>
      </c>
      <c r="F11991" t="s">
        <v>361</v>
      </c>
      <c r="G11991">
        <v>62816851</v>
      </c>
      <c r="H11991" t="s">
        <v>19388</v>
      </c>
      <c r="I11991" t="s">
        <v>25</v>
      </c>
      <c r="J11991" t="s">
        <v>1886</v>
      </c>
      <c r="K11991" t="s">
        <v>19389</v>
      </c>
      <c r="L11991" t="s">
        <v>163012</v>
      </c>
      <c r="M11991" t="s">
        <v>80</v>
      </c>
      <c r="N11991" t="b">
        <v>1</v>
      </c>
    </row>
    <row r="11992" spans="1:14" x14ac:dyDescent="0.25">
      <c r="A11992" t="s">
        <v>33963</v>
      </c>
      <c r="B11992">
        <v>5.4865691483082402E-2</v>
      </c>
      <c r="C11992">
        <v>1.66448765418582E-2</v>
      </c>
      <c r="D11992">
        <v>1.31941417045255E-2</v>
      </c>
      <c r="E11992">
        <v>0.99995678735156557</v>
      </c>
      <c r="F11992" t="s">
        <v>52</v>
      </c>
      <c r="G11992">
        <v>32442992</v>
      </c>
      <c r="H11992" t="s">
        <v>163012</v>
      </c>
      <c r="I11992" t="s">
        <v>2</v>
      </c>
      <c r="J11992" t="s">
        <v>163012</v>
      </c>
      <c r="K11992" t="s">
        <v>163012</v>
      </c>
      <c r="L11992" t="s">
        <v>163012</v>
      </c>
      <c r="M11992" t="s">
        <v>163012</v>
      </c>
      <c r="N11992" t="b">
        <v>0</v>
      </c>
    </row>
    <row r="11993" spans="1:14" x14ac:dyDescent="0.25">
      <c r="A11993" t="s">
        <v>105575</v>
      </c>
      <c r="B11993">
        <v>-6.8129820442395295E-2</v>
      </c>
      <c r="C11993">
        <v>1.52471271414601E-2</v>
      </c>
      <c r="D11993">
        <v>1.3194905689813401E-2</v>
      </c>
      <c r="E11993">
        <v>0.99995678735156557</v>
      </c>
      <c r="F11993" t="s">
        <v>100</v>
      </c>
      <c r="G11993">
        <v>85827140</v>
      </c>
      <c r="H11993" t="s">
        <v>163012</v>
      </c>
      <c r="I11993" t="s">
        <v>2</v>
      </c>
      <c r="J11993" t="s">
        <v>158</v>
      </c>
      <c r="K11993" t="s">
        <v>72248</v>
      </c>
      <c r="L11993" t="s">
        <v>163012</v>
      </c>
      <c r="M11993" t="s">
        <v>163012</v>
      </c>
      <c r="N11993" t="b">
        <v>0</v>
      </c>
    </row>
    <row r="11994" spans="1:14" x14ac:dyDescent="0.25">
      <c r="A11994" t="s">
        <v>123117</v>
      </c>
      <c r="B11994">
        <v>5.7514724486198897E-2</v>
      </c>
      <c r="C11994">
        <v>1.66467784985194E-2</v>
      </c>
      <c r="D11994">
        <v>1.31957352896629E-2</v>
      </c>
      <c r="E11994">
        <v>0.99995678735156557</v>
      </c>
      <c r="F11994" t="s">
        <v>46</v>
      </c>
      <c r="G11994">
        <v>86510854</v>
      </c>
      <c r="H11994" t="s">
        <v>163012</v>
      </c>
      <c r="I11994" t="s">
        <v>2</v>
      </c>
      <c r="J11994" t="s">
        <v>163012</v>
      </c>
      <c r="K11994" t="s">
        <v>163012</v>
      </c>
      <c r="L11994" t="s">
        <v>163012</v>
      </c>
      <c r="M11994" t="s">
        <v>163012</v>
      </c>
      <c r="N11994" t="b">
        <v>0</v>
      </c>
    </row>
    <row r="11995" spans="1:14" x14ac:dyDescent="0.25">
      <c r="A11995" t="s">
        <v>162090</v>
      </c>
      <c r="B11995">
        <v>5.3619094342778201E-2</v>
      </c>
      <c r="C11995">
        <v>1.66468042580089E-2</v>
      </c>
      <c r="D11995">
        <v>1.3195756872738201E-2</v>
      </c>
      <c r="E11995">
        <v>0.99995678735156557</v>
      </c>
      <c r="F11995" t="s">
        <v>96</v>
      </c>
      <c r="G11995">
        <v>2880297</v>
      </c>
      <c r="H11995" t="s">
        <v>162091</v>
      </c>
      <c r="I11995" t="s">
        <v>8</v>
      </c>
      <c r="J11995" t="s">
        <v>163012</v>
      </c>
      <c r="K11995" t="s">
        <v>163012</v>
      </c>
      <c r="L11995" t="s">
        <v>163012</v>
      </c>
      <c r="M11995" t="s">
        <v>163012</v>
      </c>
      <c r="N11995" t="b">
        <v>0</v>
      </c>
    </row>
    <row r="11996" spans="1:14" x14ac:dyDescent="0.25">
      <c r="A11996" t="s">
        <v>127958</v>
      </c>
      <c r="B11996">
        <v>0.16859187120851979</v>
      </c>
      <c r="C11996">
        <v>1.66483569271728E-2</v>
      </c>
      <c r="D11996">
        <v>1.31970578094344E-2</v>
      </c>
      <c r="E11996">
        <v>0.99995678735156557</v>
      </c>
      <c r="F11996" t="s">
        <v>90</v>
      </c>
      <c r="G11996">
        <v>31319921</v>
      </c>
      <c r="H11996" t="s">
        <v>163012</v>
      </c>
      <c r="I11996" t="s">
        <v>2</v>
      </c>
      <c r="J11996" t="s">
        <v>163012</v>
      </c>
      <c r="K11996" t="s">
        <v>163012</v>
      </c>
      <c r="L11996" t="s">
        <v>163012</v>
      </c>
      <c r="M11996" t="s">
        <v>80</v>
      </c>
      <c r="N11996" t="b">
        <v>1</v>
      </c>
    </row>
    <row r="11997" spans="1:14" x14ac:dyDescent="0.25">
      <c r="A11997" t="s">
        <v>3868</v>
      </c>
      <c r="B11997">
        <v>-0.10696171154665091</v>
      </c>
      <c r="C11997">
        <v>1.52540906754973E-2</v>
      </c>
      <c r="D11997">
        <v>1.32012083551285E-2</v>
      </c>
      <c r="E11997">
        <v>0.99995678735156557</v>
      </c>
      <c r="F11997" t="s">
        <v>33</v>
      </c>
      <c r="G11997">
        <v>29534804</v>
      </c>
      <c r="H11997" t="s">
        <v>163012</v>
      </c>
      <c r="I11997" t="s">
        <v>2</v>
      </c>
      <c r="J11997" t="s">
        <v>163012</v>
      </c>
      <c r="K11997" t="s">
        <v>163012</v>
      </c>
      <c r="L11997" t="s">
        <v>163012</v>
      </c>
      <c r="M11997" t="s">
        <v>163012</v>
      </c>
      <c r="N11997" t="b">
        <v>0</v>
      </c>
    </row>
    <row r="11998" spans="1:14" x14ac:dyDescent="0.25">
      <c r="A11998" t="s">
        <v>68866</v>
      </c>
      <c r="B11998">
        <v>-4.4168698722972403E-2</v>
      </c>
      <c r="C11998">
        <v>1.5255036069807401E-2</v>
      </c>
      <c r="D11998">
        <v>1.3202064037351999E-2</v>
      </c>
      <c r="E11998">
        <v>0.99995678735156557</v>
      </c>
      <c r="F11998" t="s">
        <v>63</v>
      </c>
      <c r="G11998">
        <v>51702736</v>
      </c>
      <c r="H11998" t="s">
        <v>68867</v>
      </c>
      <c r="I11998" t="s">
        <v>8</v>
      </c>
      <c r="J11998" t="s">
        <v>68868</v>
      </c>
      <c r="K11998" t="s">
        <v>68869</v>
      </c>
      <c r="L11998" t="s">
        <v>163012</v>
      </c>
      <c r="M11998" t="s">
        <v>163012</v>
      </c>
      <c r="N11998" t="b">
        <v>0</v>
      </c>
    </row>
    <row r="11999" spans="1:14" x14ac:dyDescent="0.25">
      <c r="A11999" t="s">
        <v>60992</v>
      </c>
      <c r="B11999">
        <v>2.29615614677805E-2</v>
      </c>
      <c r="C11999">
        <v>1.66572811349972E-2</v>
      </c>
      <c r="D11999">
        <v>1.3204535278520699E-2</v>
      </c>
      <c r="E11999">
        <v>0.99995678735156557</v>
      </c>
      <c r="F11999" t="s">
        <v>82</v>
      </c>
      <c r="G11999">
        <v>35534559</v>
      </c>
      <c r="H11999" t="s">
        <v>163012</v>
      </c>
      <c r="I11999" t="s">
        <v>2</v>
      </c>
      <c r="J11999" t="s">
        <v>163012</v>
      </c>
      <c r="K11999" t="s">
        <v>163012</v>
      </c>
      <c r="L11999" t="s">
        <v>163012</v>
      </c>
      <c r="M11999" t="s">
        <v>163012</v>
      </c>
      <c r="N11999" t="b">
        <v>0</v>
      </c>
    </row>
    <row r="12000" spans="1:14" x14ac:dyDescent="0.25">
      <c r="A12000" t="s">
        <v>104284</v>
      </c>
      <c r="B12000">
        <v>-0.12735010113958939</v>
      </c>
      <c r="C12000">
        <v>1.5258611193655E-2</v>
      </c>
      <c r="D12000">
        <v>1.32052999252192E-2</v>
      </c>
      <c r="E12000">
        <v>0.99995678735156557</v>
      </c>
      <c r="F12000" t="s">
        <v>43</v>
      </c>
      <c r="G12000">
        <v>113421377</v>
      </c>
      <c r="H12000" t="s">
        <v>163012</v>
      </c>
      <c r="I12000" t="s">
        <v>2</v>
      </c>
      <c r="J12000" t="s">
        <v>130</v>
      </c>
      <c r="K12000" t="s">
        <v>104285</v>
      </c>
      <c r="L12000" t="s">
        <v>163012</v>
      </c>
      <c r="M12000" t="s">
        <v>163012</v>
      </c>
      <c r="N12000" t="b">
        <v>0</v>
      </c>
    </row>
    <row r="12001" spans="1:14" x14ac:dyDescent="0.25">
      <c r="A12001" t="s">
        <v>113703</v>
      </c>
      <c r="B12001">
        <v>-4.4824898382082997E-3</v>
      </c>
      <c r="C12001">
        <v>1.52601377277592E-2</v>
      </c>
      <c r="D12001">
        <v>1.3206681619934799E-2</v>
      </c>
      <c r="E12001">
        <v>0.99995678735156557</v>
      </c>
      <c r="F12001" t="s">
        <v>78</v>
      </c>
      <c r="G12001">
        <v>16936282</v>
      </c>
      <c r="H12001" t="s">
        <v>24750</v>
      </c>
      <c r="I12001" t="s">
        <v>25</v>
      </c>
      <c r="J12001" t="s">
        <v>45446</v>
      </c>
      <c r="K12001" t="s">
        <v>113704</v>
      </c>
      <c r="L12001" t="s">
        <v>163012</v>
      </c>
      <c r="M12001" t="s">
        <v>163012</v>
      </c>
      <c r="N12001" t="b">
        <v>0</v>
      </c>
    </row>
    <row r="12002" spans="1:14" x14ac:dyDescent="0.25">
      <c r="A12002" t="s">
        <v>107443</v>
      </c>
      <c r="B12002">
        <v>0.1080319878164091</v>
      </c>
      <c r="C12002">
        <v>1.6660244668074399E-2</v>
      </c>
      <c r="D12002">
        <v>1.32070184315271E-2</v>
      </c>
      <c r="E12002">
        <v>0.99995678735156557</v>
      </c>
      <c r="F12002" t="s">
        <v>110</v>
      </c>
      <c r="G12002">
        <v>44707921</v>
      </c>
      <c r="H12002" t="s">
        <v>46647</v>
      </c>
      <c r="I12002" t="s">
        <v>8</v>
      </c>
      <c r="J12002" t="s">
        <v>423</v>
      </c>
      <c r="K12002" t="s">
        <v>73633</v>
      </c>
      <c r="L12002" t="s">
        <v>163012</v>
      </c>
      <c r="M12002" t="s">
        <v>163012</v>
      </c>
      <c r="N12002" t="b">
        <v>0</v>
      </c>
    </row>
    <row r="12003" spans="1:14" x14ac:dyDescent="0.25">
      <c r="A12003" t="s">
        <v>99080</v>
      </c>
      <c r="B12003">
        <v>6.4020801989433301E-2</v>
      </c>
      <c r="C12003">
        <v>1.6660312080185501E-2</v>
      </c>
      <c r="D12003">
        <v>1.3207074916621601E-2</v>
      </c>
      <c r="E12003">
        <v>0.99995678735156557</v>
      </c>
      <c r="F12003" t="s">
        <v>82</v>
      </c>
      <c r="G12003">
        <v>132952449</v>
      </c>
      <c r="H12003" t="s">
        <v>163012</v>
      </c>
      <c r="I12003" t="s">
        <v>2</v>
      </c>
      <c r="J12003" t="s">
        <v>163012</v>
      </c>
      <c r="K12003" t="s">
        <v>163012</v>
      </c>
      <c r="L12003" t="s">
        <v>163012</v>
      </c>
      <c r="M12003" t="s">
        <v>163012</v>
      </c>
      <c r="N12003" t="b">
        <v>0</v>
      </c>
    </row>
    <row r="12004" spans="1:14" x14ac:dyDescent="0.25">
      <c r="A12004" t="s">
        <v>105397</v>
      </c>
      <c r="B12004">
        <v>-2.3342116664028301E-2</v>
      </c>
      <c r="C12004">
        <v>1.52614750449214E-2</v>
      </c>
      <c r="D12004">
        <v>1.3207892055864799E-2</v>
      </c>
      <c r="E12004">
        <v>0.99995678735156557</v>
      </c>
      <c r="F12004" t="s">
        <v>78</v>
      </c>
      <c r="G12004">
        <v>141629226</v>
      </c>
      <c r="H12004" t="s">
        <v>163012</v>
      </c>
      <c r="I12004" t="s">
        <v>2</v>
      </c>
      <c r="J12004" t="s">
        <v>105398</v>
      </c>
      <c r="K12004" t="s">
        <v>105399</v>
      </c>
      <c r="L12004" t="s">
        <v>163012</v>
      </c>
      <c r="M12004" t="s">
        <v>163012</v>
      </c>
      <c r="N12004" t="b">
        <v>0</v>
      </c>
    </row>
    <row r="12005" spans="1:14" x14ac:dyDescent="0.25">
      <c r="A12005" t="s">
        <v>105604</v>
      </c>
      <c r="B12005">
        <v>-7.3028449787178498E-2</v>
      </c>
      <c r="C12005">
        <v>1.52640658746096E-2</v>
      </c>
      <c r="D12005">
        <v>1.32102370876114E-2</v>
      </c>
      <c r="E12005">
        <v>0.99995678735156557</v>
      </c>
      <c r="F12005" t="s">
        <v>43</v>
      </c>
      <c r="G12005">
        <v>111363908</v>
      </c>
      <c r="H12005" t="s">
        <v>105605</v>
      </c>
      <c r="I12005" t="s">
        <v>8</v>
      </c>
      <c r="J12005" t="s">
        <v>249</v>
      </c>
      <c r="K12005" t="s">
        <v>105606</v>
      </c>
      <c r="L12005" t="s">
        <v>163012</v>
      </c>
      <c r="M12005" t="s">
        <v>163012</v>
      </c>
      <c r="N12005" t="b">
        <v>0</v>
      </c>
    </row>
    <row r="12006" spans="1:14" x14ac:dyDescent="0.25">
      <c r="A12006" t="s">
        <v>6936</v>
      </c>
      <c r="B12006">
        <v>-3.2518479400710697E-2</v>
      </c>
      <c r="C12006">
        <v>1.526448622671E-2</v>
      </c>
      <c r="D12006">
        <v>1.32106175616067E-2</v>
      </c>
      <c r="E12006">
        <v>0.99995678735156557</v>
      </c>
      <c r="F12006" t="s">
        <v>6</v>
      </c>
      <c r="G12006">
        <v>64842683</v>
      </c>
      <c r="H12006" t="s">
        <v>163012</v>
      </c>
      <c r="I12006" t="s">
        <v>2</v>
      </c>
      <c r="J12006" t="s">
        <v>18</v>
      </c>
      <c r="K12006" t="s">
        <v>6937</v>
      </c>
      <c r="L12006" t="s">
        <v>163012</v>
      </c>
      <c r="M12006" t="s">
        <v>163012</v>
      </c>
      <c r="N12006" t="b">
        <v>0</v>
      </c>
    </row>
    <row r="12007" spans="1:14" x14ac:dyDescent="0.25">
      <c r="A12007" t="s">
        <v>137745</v>
      </c>
      <c r="B12007">
        <v>-5.9021612485173701E-2</v>
      </c>
      <c r="C12007">
        <v>1.5264517847195701E-2</v>
      </c>
      <c r="D12007">
        <v>1.32106461823283E-2</v>
      </c>
      <c r="E12007">
        <v>0.99995678735156557</v>
      </c>
      <c r="F12007" t="s">
        <v>43</v>
      </c>
      <c r="G12007">
        <v>32733313</v>
      </c>
      <c r="H12007" t="s">
        <v>163012</v>
      </c>
      <c r="I12007" t="s">
        <v>2</v>
      </c>
      <c r="J12007" t="s">
        <v>140</v>
      </c>
      <c r="K12007" t="s">
        <v>137746</v>
      </c>
      <c r="L12007" t="s">
        <v>163012</v>
      </c>
      <c r="M12007" t="s">
        <v>163012</v>
      </c>
      <c r="N12007" t="b">
        <v>0</v>
      </c>
    </row>
    <row r="12008" spans="1:14" x14ac:dyDescent="0.25">
      <c r="A12008" t="s">
        <v>81288</v>
      </c>
      <c r="B12008">
        <v>-3.11914868622531E-2</v>
      </c>
      <c r="C12008">
        <v>1.52655707429239E-2</v>
      </c>
      <c r="D12008">
        <v>1.3211599193711E-2</v>
      </c>
      <c r="E12008">
        <v>0.99995678735156557</v>
      </c>
      <c r="F12008" t="s">
        <v>21</v>
      </c>
      <c r="G12008">
        <v>47697752</v>
      </c>
      <c r="H12008" t="s">
        <v>163012</v>
      </c>
      <c r="I12008" t="s">
        <v>2</v>
      </c>
      <c r="J12008" t="s">
        <v>92</v>
      </c>
      <c r="K12008" t="s">
        <v>57369</v>
      </c>
      <c r="L12008" t="s">
        <v>163012</v>
      </c>
      <c r="M12008" t="s">
        <v>163012</v>
      </c>
      <c r="N12008" t="b">
        <v>0</v>
      </c>
    </row>
    <row r="12009" spans="1:14" x14ac:dyDescent="0.25">
      <c r="A12009" t="s">
        <v>12024</v>
      </c>
      <c r="B12009">
        <v>-0.1203594136859012</v>
      </c>
      <c r="C12009">
        <v>1.52659889486084E-2</v>
      </c>
      <c r="D12009">
        <v>1.32119777265672E-2</v>
      </c>
      <c r="E12009">
        <v>0.99995678735156557</v>
      </c>
      <c r="F12009" t="s">
        <v>49</v>
      </c>
      <c r="G12009">
        <v>97027056</v>
      </c>
      <c r="H12009" t="s">
        <v>163012</v>
      </c>
      <c r="I12009" t="s">
        <v>2</v>
      </c>
      <c r="J12009" t="s">
        <v>163012</v>
      </c>
      <c r="K12009" t="s">
        <v>163012</v>
      </c>
      <c r="L12009" t="s">
        <v>163012</v>
      </c>
      <c r="M12009" t="s">
        <v>163012</v>
      </c>
      <c r="N12009" t="b">
        <v>0</v>
      </c>
    </row>
    <row r="12010" spans="1:14" x14ac:dyDescent="0.25">
      <c r="A12010" t="s">
        <v>12141</v>
      </c>
      <c r="B12010">
        <v>-1.2209389216497E-2</v>
      </c>
      <c r="C12010">
        <v>1.52675147612817E-2</v>
      </c>
      <c r="D12010">
        <v>1.3213358797838901E-2</v>
      </c>
      <c r="E12010">
        <v>0.99995678735156557</v>
      </c>
      <c r="F12010" t="s">
        <v>6</v>
      </c>
      <c r="G12010">
        <v>167220753</v>
      </c>
      <c r="H12010" t="s">
        <v>12135</v>
      </c>
      <c r="I12010" t="s">
        <v>25</v>
      </c>
      <c r="J12010" t="s">
        <v>1195</v>
      </c>
      <c r="K12010" t="s">
        <v>12142</v>
      </c>
      <c r="L12010" t="s">
        <v>163012</v>
      </c>
      <c r="M12010" t="s">
        <v>28</v>
      </c>
      <c r="N12010" t="b">
        <v>1</v>
      </c>
    </row>
    <row r="12011" spans="1:14" x14ac:dyDescent="0.25">
      <c r="A12011" t="s">
        <v>15428</v>
      </c>
      <c r="B12011">
        <v>3.8859699381785399E-2</v>
      </c>
      <c r="C12011">
        <v>1.6668967205395301E-2</v>
      </c>
      <c r="D12011">
        <v>1.3214327215692099E-2</v>
      </c>
      <c r="E12011">
        <v>0.99995678735156557</v>
      </c>
      <c r="F12011" t="s">
        <v>82</v>
      </c>
      <c r="G12011">
        <v>23177532</v>
      </c>
      <c r="H12011" t="s">
        <v>163012</v>
      </c>
      <c r="I12011" t="s">
        <v>2</v>
      </c>
      <c r="J12011" t="s">
        <v>163012</v>
      </c>
      <c r="K12011" t="s">
        <v>163012</v>
      </c>
      <c r="L12011" t="s">
        <v>163012</v>
      </c>
      <c r="M12011" t="s">
        <v>163012</v>
      </c>
      <c r="N12011" t="b">
        <v>0</v>
      </c>
    </row>
    <row r="12012" spans="1:14" x14ac:dyDescent="0.25">
      <c r="A12012" t="s">
        <v>35437</v>
      </c>
      <c r="B12012">
        <v>-2.18543415473165E-2</v>
      </c>
      <c r="C12012">
        <v>1.5269133428717E-2</v>
      </c>
      <c r="D12012">
        <v>1.3214823922174599E-2</v>
      </c>
      <c r="E12012">
        <v>0.99995678735156557</v>
      </c>
      <c r="F12012" t="s">
        <v>52</v>
      </c>
      <c r="G12012">
        <v>52406850</v>
      </c>
      <c r="H12012" t="s">
        <v>19099</v>
      </c>
      <c r="I12012" t="s">
        <v>75</v>
      </c>
      <c r="J12012" t="s">
        <v>35438</v>
      </c>
      <c r="K12012" t="s">
        <v>35439</v>
      </c>
      <c r="L12012" t="s">
        <v>163012</v>
      </c>
      <c r="M12012" t="s">
        <v>163012</v>
      </c>
      <c r="N12012" t="b">
        <v>0</v>
      </c>
    </row>
    <row r="12013" spans="1:14" x14ac:dyDescent="0.25">
      <c r="A12013" t="s">
        <v>127960</v>
      </c>
      <c r="B12013">
        <v>-4.5150489312693803E-2</v>
      </c>
      <c r="C12013">
        <v>1.5269148684989299E-2</v>
      </c>
      <c r="D12013">
        <v>1.3214837731304401E-2</v>
      </c>
      <c r="E12013">
        <v>0.99995678735156557</v>
      </c>
      <c r="F12013" t="s">
        <v>30</v>
      </c>
      <c r="G12013">
        <v>85703570</v>
      </c>
      <c r="H12013" t="s">
        <v>163012</v>
      </c>
      <c r="I12013" t="s">
        <v>2</v>
      </c>
      <c r="J12013" t="s">
        <v>163012</v>
      </c>
      <c r="K12013" t="s">
        <v>163012</v>
      </c>
      <c r="L12013" t="s">
        <v>163012</v>
      </c>
      <c r="M12013" t="s">
        <v>163012</v>
      </c>
      <c r="N12013" t="b">
        <v>0</v>
      </c>
    </row>
    <row r="12014" spans="1:14" x14ac:dyDescent="0.25">
      <c r="A12014" t="s">
        <v>40394</v>
      </c>
      <c r="B12014">
        <v>8.8551225824747906E-2</v>
      </c>
      <c r="C12014">
        <v>1.6671109774677499E-2</v>
      </c>
      <c r="D12014">
        <v>1.3216122549327299E-2</v>
      </c>
      <c r="E12014">
        <v>0.99995678735156557</v>
      </c>
      <c r="F12014" t="s">
        <v>52</v>
      </c>
      <c r="G12014">
        <v>153634092</v>
      </c>
      <c r="H12014" t="s">
        <v>163012</v>
      </c>
      <c r="I12014" t="s">
        <v>2</v>
      </c>
      <c r="J12014" t="s">
        <v>163012</v>
      </c>
      <c r="K12014" t="s">
        <v>163012</v>
      </c>
      <c r="L12014" t="s">
        <v>163012</v>
      </c>
      <c r="M12014" t="s">
        <v>163012</v>
      </c>
      <c r="N12014" t="b">
        <v>0</v>
      </c>
    </row>
    <row r="12015" spans="1:14" x14ac:dyDescent="0.25">
      <c r="A12015" t="s">
        <v>117771</v>
      </c>
      <c r="B12015">
        <v>-2.3387042103385498E-2</v>
      </c>
      <c r="C12015">
        <v>1.5270892783427E-2</v>
      </c>
      <c r="D12015">
        <v>1.32164163963052E-2</v>
      </c>
      <c r="E12015">
        <v>0.99995678735156557</v>
      </c>
      <c r="F12015" t="s">
        <v>110</v>
      </c>
      <c r="G12015">
        <v>925288</v>
      </c>
      <c r="H12015" t="s">
        <v>163012</v>
      </c>
      <c r="I12015" t="s">
        <v>2</v>
      </c>
      <c r="J12015" t="s">
        <v>163012</v>
      </c>
      <c r="K12015" t="s">
        <v>163012</v>
      </c>
      <c r="L12015" t="s">
        <v>163012</v>
      </c>
      <c r="M12015" t="s">
        <v>163012</v>
      </c>
      <c r="N12015" t="b">
        <v>0</v>
      </c>
    </row>
    <row r="12016" spans="1:14" x14ac:dyDescent="0.25">
      <c r="A12016" t="s">
        <v>18299</v>
      </c>
      <c r="B12016">
        <v>6.8052238111848698E-2</v>
      </c>
      <c r="C12016">
        <v>1.66716887622263E-2</v>
      </c>
      <c r="D12016">
        <v>1.32166077054528E-2</v>
      </c>
      <c r="E12016">
        <v>0.99995678735156557</v>
      </c>
      <c r="F12016" t="s">
        <v>96</v>
      </c>
      <c r="G12016">
        <v>2330241</v>
      </c>
      <c r="H12016" t="s">
        <v>163012</v>
      </c>
      <c r="I12016" t="s">
        <v>2</v>
      </c>
      <c r="J12016" t="s">
        <v>18</v>
      </c>
      <c r="K12016" t="s">
        <v>18300</v>
      </c>
      <c r="L12016" t="s">
        <v>163012</v>
      </c>
      <c r="M12016" t="s">
        <v>163012</v>
      </c>
      <c r="N12016" t="b">
        <v>0</v>
      </c>
    </row>
    <row r="12017" spans="1:14" x14ac:dyDescent="0.25">
      <c r="A12017" t="s">
        <v>26291</v>
      </c>
      <c r="B12017">
        <v>9.1277727907761605E-2</v>
      </c>
      <c r="C12017">
        <v>1.6674698797752099E-2</v>
      </c>
      <c r="D12017">
        <v>1.3219129946303599E-2</v>
      </c>
      <c r="E12017">
        <v>0.99995678735156557</v>
      </c>
      <c r="F12017" t="s">
        <v>6</v>
      </c>
      <c r="G12017">
        <v>248740022</v>
      </c>
      <c r="H12017" t="s">
        <v>163012</v>
      </c>
      <c r="I12017" t="s">
        <v>2</v>
      </c>
      <c r="J12017" t="s">
        <v>163012</v>
      </c>
      <c r="K12017" t="s">
        <v>163012</v>
      </c>
      <c r="L12017" t="s">
        <v>163012</v>
      </c>
      <c r="M12017" t="s">
        <v>163012</v>
      </c>
      <c r="N12017" t="b">
        <v>0</v>
      </c>
    </row>
    <row r="12018" spans="1:14" x14ac:dyDescent="0.25">
      <c r="A12018" t="s">
        <v>88077</v>
      </c>
      <c r="B12018">
        <v>1.44388087512736E-2</v>
      </c>
      <c r="C12018">
        <v>1.6675097128280601E-2</v>
      </c>
      <c r="D12018">
        <v>1.32194637268588E-2</v>
      </c>
      <c r="E12018">
        <v>0.99995678735156557</v>
      </c>
      <c r="F12018" t="s">
        <v>82</v>
      </c>
      <c r="G12018">
        <v>100881243</v>
      </c>
      <c r="H12018" t="s">
        <v>88078</v>
      </c>
      <c r="I12018" t="s">
        <v>25</v>
      </c>
      <c r="J12018" t="s">
        <v>41904</v>
      </c>
      <c r="K12018" t="s">
        <v>88079</v>
      </c>
      <c r="L12018" t="s">
        <v>163012</v>
      </c>
      <c r="M12018" t="s">
        <v>28</v>
      </c>
      <c r="N12018" t="b">
        <v>1</v>
      </c>
    </row>
    <row r="12019" spans="1:14" x14ac:dyDescent="0.25">
      <c r="A12019" t="s">
        <v>38890</v>
      </c>
      <c r="B12019">
        <v>-2.3711770904650199E-2</v>
      </c>
      <c r="C12019">
        <v>1.5275055828650999E-2</v>
      </c>
      <c r="D12019">
        <v>1.3220184595329599E-2</v>
      </c>
      <c r="E12019">
        <v>0.99995678735156557</v>
      </c>
      <c r="F12019" t="s">
        <v>52</v>
      </c>
      <c r="G12019">
        <v>16244864</v>
      </c>
      <c r="H12019" t="s">
        <v>163012</v>
      </c>
      <c r="I12019" t="s">
        <v>2</v>
      </c>
      <c r="J12019" t="s">
        <v>163012</v>
      </c>
      <c r="K12019" t="s">
        <v>163012</v>
      </c>
      <c r="L12019" t="s">
        <v>163012</v>
      </c>
      <c r="M12019" t="s">
        <v>163012</v>
      </c>
      <c r="N12019" t="b">
        <v>0</v>
      </c>
    </row>
    <row r="12020" spans="1:14" x14ac:dyDescent="0.25">
      <c r="A12020" t="s">
        <v>36048</v>
      </c>
      <c r="B12020">
        <v>-4.5353572085734602E-2</v>
      </c>
      <c r="C12020">
        <v>1.5275610706683601E-2</v>
      </c>
      <c r="D12020">
        <v>1.3220686849097401E-2</v>
      </c>
      <c r="E12020">
        <v>0.99995678735156557</v>
      </c>
      <c r="F12020" t="s">
        <v>30</v>
      </c>
      <c r="G12020">
        <v>101168612</v>
      </c>
      <c r="H12020" t="s">
        <v>163012</v>
      </c>
      <c r="I12020" t="s">
        <v>2</v>
      </c>
      <c r="J12020" t="s">
        <v>967</v>
      </c>
      <c r="K12020" t="s">
        <v>36049</v>
      </c>
      <c r="L12020" t="s">
        <v>163012</v>
      </c>
      <c r="M12020" t="s">
        <v>163012</v>
      </c>
      <c r="N12020" t="b">
        <v>0</v>
      </c>
    </row>
    <row r="12021" spans="1:14" x14ac:dyDescent="0.25">
      <c r="A12021" t="s">
        <v>140128</v>
      </c>
      <c r="B12021">
        <v>-0.1250481341367336</v>
      </c>
      <c r="C12021">
        <v>1.52778221234872E-2</v>
      </c>
      <c r="D12021">
        <v>1.32226885446163E-2</v>
      </c>
      <c r="E12021">
        <v>0.99995678735156557</v>
      </c>
      <c r="F12021" t="s">
        <v>78</v>
      </c>
      <c r="G12021">
        <v>171966562</v>
      </c>
      <c r="H12021" t="s">
        <v>163012</v>
      </c>
      <c r="I12021" t="s">
        <v>2</v>
      </c>
      <c r="J12021" t="s">
        <v>163012</v>
      </c>
      <c r="K12021" t="s">
        <v>163012</v>
      </c>
      <c r="L12021" t="s">
        <v>163012</v>
      </c>
      <c r="M12021" t="s">
        <v>163012</v>
      </c>
      <c r="N12021" t="b">
        <v>0</v>
      </c>
    </row>
    <row r="12022" spans="1:14" x14ac:dyDescent="0.25">
      <c r="A12022" t="s">
        <v>52065</v>
      </c>
      <c r="B12022">
        <v>-0.1094319175957074</v>
      </c>
      <c r="C12022">
        <v>1.52790075391029E-2</v>
      </c>
      <c r="D12022">
        <v>1.32237615457772E-2</v>
      </c>
      <c r="E12022">
        <v>0.99995678735156557</v>
      </c>
      <c r="F12022" t="s">
        <v>6</v>
      </c>
      <c r="G12022">
        <v>91886850</v>
      </c>
      <c r="H12022" t="s">
        <v>7868</v>
      </c>
      <c r="I12022" t="s">
        <v>8</v>
      </c>
      <c r="J12022" t="s">
        <v>126</v>
      </c>
      <c r="K12022" t="s">
        <v>52066</v>
      </c>
      <c r="L12022" t="s">
        <v>163012</v>
      </c>
      <c r="M12022" t="s">
        <v>163012</v>
      </c>
      <c r="N12022" t="b">
        <v>0</v>
      </c>
    </row>
    <row r="12023" spans="1:14" x14ac:dyDescent="0.25">
      <c r="A12023" t="s">
        <v>137757</v>
      </c>
      <c r="B12023">
        <v>8.9636028040222193E-2</v>
      </c>
      <c r="C12023">
        <v>1.6681748676262698E-2</v>
      </c>
      <c r="D12023">
        <v>1.3225037449469099E-2</v>
      </c>
      <c r="E12023">
        <v>0.99995678735156557</v>
      </c>
      <c r="F12023" t="s">
        <v>6</v>
      </c>
      <c r="G12023">
        <v>11654191</v>
      </c>
      <c r="H12023" t="s">
        <v>137758</v>
      </c>
      <c r="I12023" t="s">
        <v>25</v>
      </c>
      <c r="J12023" t="s">
        <v>137759</v>
      </c>
      <c r="K12023" t="s">
        <v>137760</v>
      </c>
      <c r="L12023" t="s">
        <v>163012</v>
      </c>
      <c r="M12023" t="s">
        <v>163012</v>
      </c>
      <c r="N12023" t="b">
        <v>0</v>
      </c>
    </row>
    <row r="12024" spans="1:14" x14ac:dyDescent="0.25">
      <c r="A12024" t="s">
        <v>126122</v>
      </c>
      <c r="B12024">
        <v>-2.3279722108457801E-2</v>
      </c>
      <c r="C12024">
        <v>1.528111179778E-2</v>
      </c>
      <c r="D12024">
        <v>1.32256662640278E-2</v>
      </c>
      <c r="E12024">
        <v>0.99995678735156557</v>
      </c>
      <c r="F12024" t="s">
        <v>96</v>
      </c>
      <c r="G12024">
        <v>88292689</v>
      </c>
      <c r="H12024" t="s">
        <v>163012</v>
      </c>
      <c r="I12024" t="s">
        <v>2</v>
      </c>
      <c r="J12024" t="s">
        <v>163012</v>
      </c>
      <c r="K12024" t="s">
        <v>163012</v>
      </c>
      <c r="L12024" t="s">
        <v>163012</v>
      </c>
      <c r="M12024" t="s">
        <v>163012</v>
      </c>
      <c r="N12024" t="b">
        <v>0</v>
      </c>
    </row>
    <row r="12025" spans="1:14" x14ac:dyDescent="0.25">
      <c r="A12025" t="s">
        <v>127355</v>
      </c>
      <c r="B12025">
        <v>0.1138045527850774</v>
      </c>
      <c r="C12025">
        <v>1.6685126534782501E-2</v>
      </c>
      <c r="D12025">
        <v>1.3227868003503699E-2</v>
      </c>
      <c r="E12025">
        <v>0.99995678735156557</v>
      </c>
      <c r="F12025" t="s">
        <v>90</v>
      </c>
      <c r="G12025">
        <v>46299704</v>
      </c>
      <c r="H12025" t="s">
        <v>10129</v>
      </c>
      <c r="I12025" t="s">
        <v>25</v>
      </c>
      <c r="J12025" t="s">
        <v>163012</v>
      </c>
      <c r="K12025" t="s">
        <v>163012</v>
      </c>
      <c r="L12025" t="s">
        <v>163012</v>
      </c>
      <c r="M12025" t="s">
        <v>163012</v>
      </c>
      <c r="N12025" t="b">
        <v>0</v>
      </c>
    </row>
    <row r="12026" spans="1:14" x14ac:dyDescent="0.25">
      <c r="A12026" t="s">
        <v>127286</v>
      </c>
      <c r="B12026">
        <v>1.61811694787392E-2</v>
      </c>
      <c r="C12026">
        <v>1.6687928771576599E-2</v>
      </c>
      <c r="D12026">
        <v>1.3230216226662501E-2</v>
      </c>
      <c r="E12026">
        <v>0.99995678735156557</v>
      </c>
      <c r="F12026" t="s">
        <v>56</v>
      </c>
      <c r="G12026">
        <v>141014861</v>
      </c>
      <c r="H12026" t="s">
        <v>2667</v>
      </c>
      <c r="I12026" t="s">
        <v>25</v>
      </c>
      <c r="J12026" t="s">
        <v>2689</v>
      </c>
      <c r="K12026" t="s">
        <v>2668</v>
      </c>
      <c r="L12026" t="s">
        <v>163012</v>
      </c>
      <c r="M12026" t="s">
        <v>28</v>
      </c>
      <c r="N12026" t="b">
        <v>1</v>
      </c>
    </row>
    <row r="12027" spans="1:14" x14ac:dyDescent="0.25">
      <c r="A12027" t="s">
        <v>156309</v>
      </c>
      <c r="B12027">
        <v>-9.6498263076562105E-2</v>
      </c>
      <c r="C12027">
        <v>1.52863447348609E-2</v>
      </c>
      <c r="D12027">
        <v>1.32304030279707E-2</v>
      </c>
      <c r="E12027">
        <v>0.99995678735156557</v>
      </c>
      <c r="F12027" t="s">
        <v>117</v>
      </c>
      <c r="G12027">
        <v>36506548</v>
      </c>
      <c r="H12027" t="s">
        <v>136476</v>
      </c>
      <c r="I12027" t="s">
        <v>25</v>
      </c>
      <c r="J12027" t="s">
        <v>156310</v>
      </c>
      <c r="K12027" t="s">
        <v>156311</v>
      </c>
      <c r="L12027" t="s">
        <v>163012</v>
      </c>
      <c r="M12027" t="s">
        <v>28</v>
      </c>
      <c r="N12027" t="b">
        <v>1</v>
      </c>
    </row>
    <row r="12028" spans="1:14" x14ac:dyDescent="0.25">
      <c r="A12028" t="s">
        <v>77064</v>
      </c>
      <c r="B12028">
        <v>-4.1632607211157101E-2</v>
      </c>
      <c r="C12028">
        <v>1.5287479184331499E-2</v>
      </c>
      <c r="D12028">
        <v>1.3231429921431399E-2</v>
      </c>
      <c r="E12028">
        <v>0.99995678735156557</v>
      </c>
      <c r="F12028" t="s">
        <v>56</v>
      </c>
      <c r="G12028">
        <v>135859930</v>
      </c>
      <c r="H12028" t="s">
        <v>163012</v>
      </c>
      <c r="I12028" t="s">
        <v>2</v>
      </c>
      <c r="J12028" t="s">
        <v>163012</v>
      </c>
      <c r="K12028" t="s">
        <v>163012</v>
      </c>
      <c r="L12028" t="s">
        <v>163012</v>
      </c>
      <c r="M12028" t="s">
        <v>163012</v>
      </c>
      <c r="N12028" t="b">
        <v>0</v>
      </c>
    </row>
    <row r="12029" spans="1:14" x14ac:dyDescent="0.25">
      <c r="A12029" t="s">
        <v>68889</v>
      </c>
      <c r="B12029">
        <v>-5.92167651945864E-2</v>
      </c>
      <c r="C12029">
        <v>1.52883296924238E-2</v>
      </c>
      <c r="D12029">
        <v>1.32321997959208E-2</v>
      </c>
      <c r="E12029">
        <v>0.99995678735156557</v>
      </c>
      <c r="F12029" t="s">
        <v>82</v>
      </c>
      <c r="G12029">
        <v>2626669</v>
      </c>
      <c r="H12029" t="s">
        <v>163012</v>
      </c>
      <c r="I12029" t="s">
        <v>2</v>
      </c>
      <c r="J12029" t="s">
        <v>163012</v>
      </c>
      <c r="K12029" t="s">
        <v>163012</v>
      </c>
      <c r="L12029" t="s">
        <v>163012</v>
      </c>
      <c r="M12029" t="s">
        <v>163012</v>
      </c>
      <c r="N12029" t="b">
        <v>0</v>
      </c>
    </row>
    <row r="12030" spans="1:14" x14ac:dyDescent="0.25">
      <c r="A12030" t="s">
        <v>72231</v>
      </c>
      <c r="B12030">
        <v>-7.1769829714365E-3</v>
      </c>
      <c r="C12030">
        <v>1.52889352676859E-2</v>
      </c>
      <c r="D12030">
        <v>1.3232747959932701E-2</v>
      </c>
      <c r="E12030">
        <v>0.99995678735156557</v>
      </c>
      <c r="F12030" t="s">
        <v>33</v>
      </c>
      <c r="G12030">
        <v>97771888</v>
      </c>
      <c r="H12030" t="s">
        <v>17854</v>
      </c>
      <c r="I12030" t="s">
        <v>25</v>
      </c>
      <c r="J12030" t="s">
        <v>584</v>
      </c>
      <c r="K12030" t="s">
        <v>72232</v>
      </c>
      <c r="L12030" t="s">
        <v>163012</v>
      </c>
      <c r="M12030" t="s">
        <v>80</v>
      </c>
      <c r="N12030" t="b">
        <v>1</v>
      </c>
    </row>
    <row r="12031" spans="1:14" x14ac:dyDescent="0.25">
      <c r="A12031" t="s">
        <v>126077</v>
      </c>
      <c r="B12031">
        <v>1.7255151508156999E-2</v>
      </c>
      <c r="C12031">
        <v>1.66909640345036E-2</v>
      </c>
      <c r="D12031">
        <v>1.3232759746573701E-2</v>
      </c>
      <c r="E12031">
        <v>0.99995678735156557</v>
      </c>
      <c r="F12031" t="s">
        <v>78</v>
      </c>
      <c r="G12031">
        <v>40972009</v>
      </c>
      <c r="H12031" t="s">
        <v>163012</v>
      </c>
      <c r="I12031" t="s">
        <v>2</v>
      </c>
      <c r="J12031" t="s">
        <v>158</v>
      </c>
      <c r="K12031" t="s">
        <v>126078</v>
      </c>
      <c r="L12031" t="s">
        <v>163012</v>
      </c>
      <c r="M12031" t="s">
        <v>163012</v>
      </c>
      <c r="N12031" t="b">
        <v>0</v>
      </c>
    </row>
    <row r="12032" spans="1:14" x14ac:dyDescent="0.25">
      <c r="A12032" t="s">
        <v>86074</v>
      </c>
      <c r="B12032">
        <v>-2.4703800867715099E-2</v>
      </c>
      <c r="C12032">
        <v>1.5289548771437501E-2</v>
      </c>
      <c r="D12032">
        <v>1.32333033017573E-2</v>
      </c>
      <c r="E12032">
        <v>0.99995678735156557</v>
      </c>
      <c r="F12032" t="s">
        <v>30</v>
      </c>
      <c r="G12032">
        <v>23024183</v>
      </c>
      <c r="H12032" t="s">
        <v>163012</v>
      </c>
      <c r="I12032" t="s">
        <v>2</v>
      </c>
      <c r="J12032" t="s">
        <v>86075</v>
      </c>
      <c r="K12032" t="s">
        <v>86076</v>
      </c>
      <c r="L12032" t="s">
        <v>163012</v>
      </c>
      <c r="M12032" t="s">
        <v>163012</v>
      </c>
      <c r="N12032" t="b">
        <v>0</v>
      </c>
    </row>
    <row r="12033" spans="1:14" x14ac:dyDescent="0.25">
      <c r="A12033" t="s">
        <v>31224</v>
      </c>
      <c r="B12033">
        <v>4.3397097297383502E-2</v>
      </c>
      <c r="C12033">
        <v>1.66919846915504E-2</v>
      </c>
      <c r="D12033">
        <v>1.32336150528167E-2</v>
      </c>
      <c r="E12033">
        <v>0.99995678735156557</v>
      </c>
      <c r="F12033" t="s">
        <v>78</v>
      </c>
      <c r="G12033">
        <v>36619032</v>
      </c>
      <c r="H12033" t="s">
        <v>163012</v>
      </c>
      <c r="I12033" t="s">
        <v>2</v>
      </c>
      <c r="J12033" t="s">
        <v>163012</v>
      </c>
      <c r="K12033" t="s">
        <v>163012</v>
      </c>
      <c r="L12033" t="s">
        <v>163012</v>
      </c>
      <c r="M12033" t="s">
        <v>163012</v>
      </c>
      <c r="N12033" t="b">
        <v>0</v>
      </c>
    </row>
    <row r="12034" spans="1:14" x14ac:dyDescent="0.25">
      <c r="A12034" t="s">
        <v>63221</v>
      </c>
      <c r="B12034">
        <v>2.2113525567405298E-2</v>
      </c>
      <c r="C12034">
        <v>1.6692727765385901E-2</v>
      </c>
      <c r="D12034">
        <v>1.32342377473725E-2</v>
      </c>
      <c r="E12034">
        <v>0.99995678735156557</v>
      </c>
      <c r="F12034" t="s">
        <v>56</v>
      </c>
      <c r="G12034">
        <v>100656510</v>
      </c>
      <c r="H12034" t="s">
        <v>63222</v>
      </c>
      <c r="I12034" t="s">
        <v>25</v>
      </c>
      <c r="J12034" t="s">
        <v>29009</v>
      </c>
      <c r="K12034" t="s">
        <v>63223</v>
      </c>
      <c r="L12034" t="s">
        <v>163012</v>
      </c>
      <c r="M12034" t="s">
        <v>80</v>
      </c>
      <c r="N12034" t="b">
        <v>1</v>
      </c>
    </row>
    <row r="12035" spans="1:14" x14ac:dyDescent="0.25">
      <c r="A12035" t="s">
        <v>120050</v>
      </c>
      <c r="B12035">
        <v>-3.2744317636399199E-2</v>
      </c>
      <c r="C12035">
        <v>1.5291039724104999E-2</v>
      </c>
      <c r="D12035">
        <v>1.32346529119164E-2</v>
      </c>
      <c r="E12035">
        <v>0.99995678735156557</v>
      </c>
      <c r="F12035" t="s">
        <v>49</v>
      </c>
      <c r="G12035">
        <v>113915926</v>
      </c>
      <c r="H12035" t="s">
        <v>120047</v>
      </c>
      <c r="I12035" t="s">
        <v>8</v>
      </c>
      <c r="J12035" t="s">
        <v>7389</v>
      </c>
      <c r="K12035" t="s">
        <v>120051</v>
      </c>
      <c r="L12035" t="s">
        <v>163012</v>
      </c>
      <c r="M12035" t="s">
        <v>163012</v>
      </c>
      <c r="N12035" t="b">
        <v>0</v>
      </c>
    </row>
    <row r="12036" spans="1:14" x14ac:dyDescent="0.25">
      <c r="A12036" t="s">
        <v>77558</v>
      </c>
      <c r="B12036">
        <v>8.7260522337114399E-2</v>
      </c>
      <c r="C12036">
        <v>1.6696840429430301E-2</v>
      </c>
      <c r="D12036">
        <v>1.32376841808441E-2</v>
      </c>
      <c r="E12036">
        <v>0.99995678735156557</v>
      </c>
      <c r="F12036" t="s">
        <v>56</v>
      </c>
      <c r="G12036">
        <v>144632401</v>
      </c>
      <c r="H12036" t="s">
        <v>163012</v>
      </c>
      <c r="I12036" t="s">
        <v>2</v>
      </c>
      <c r="J12036" t="s">
        <v>163012</v>
      </c>
      <c r="K12036" t="s">
        <v>163012</v>
      </c>
      <c r="L12036" t="s">
        <v>163012</v>
      </c>
      <c r="M12036" t="s">
        <v>163012</v>
      </c>
      <c r="N12036" t="b">
        <v>0</v>
      </c>
    </row>
    <row r="12037" spans="1:14" x14ac:dyDescent="0.25">
      <c r="A12037" t="s">
        <v>110067</v>
      </c>
      <c r="B12037">
        <v>-1.5690679322892299E-2</v>
      </c>
      <c r="C12037">
        <v>1.5295849925516599E-2</v>
      </c>
      <c r="D12037">
        <v>1.3239007145293099E-2</v>
      </c>
      <c r="E12037">
        <v>0.99995678735156557</v>
      </c>
      <c r="F12037" t="s">
        <v>43</v>
      </c>
      <c r="G12037">
        <v>12033428</v>
      </c>
      <c r="H12037" t="s">
        <v>163012</v>
      </c>
      <c r="I12037" t="s">
        <v>2</v>
      </c>
      <c r="J12037" t="s">
        <v>163012</v>
      </c>
      <c r="K12037" t="s">
        <v>163012</v>
      </c>
      <c r="L12037" t="s">
        <v>163012</v>
      </c>
      <c r="M12037" t="s">
        <v>10</v>
      </c>
      <c r="N12037" t="b">
        <v>1</v>
      </c>
    </row>
    <row r="12038" spans="1:14" x14ac:dyDescent="0.25">
      <c r="A12038" t="s">
        <v>141062</v>
      </c>
      <c r="B12038">
        <v>-6.8636902008033102E-2</v>
      </c>
      <c r="C12038">
        <v>1.5298329595567201E-2</v>
      </c>
      <c r="D12038">
        <v>1.3241251786424E-2</v>
      </c>
      <c r="E12038">
        <v>0.99995678735156557</v>
      </c>
      <c r="F12038" t="s">
        <v>23</v>
      </c>
      <c r="G12038">
        <v>22604726</v>
      </c>
      <c r="H12038" t="s">
        <v>163012</v>
      </c>
      <c r="I12038" t="s">
        <v>2</v>
      </c>
      <c r="J12038" t="s">
        <v>163012</v>
      </c>
      <c r="K12038" t="s">
        <v>163012</v>
      </c>
      <c r="L12038" t="s">
        <v>163012</v>
      </c>
      <c r="M12038" t="s">
        <v>163012</v>
      </c>
      <c r="N12038" t="b">
        <v>0</v>
      </c>
    </row>
    <row r="12039" spans="1:14" x14ac:dyDescent="0.25">
      <c r="A12039" t="s">
        <v>134151</v>
      </c>
      <c r="B12039">
        <v>-2.53696237242956E-2</v>
      </c>
      <c r="C12039">
        <v>1.5299819349536101E-2</v>
      </c>
      <c r="D12039">
        <v>1.32426003457723E-2</v>
      </c>
      <c r="E12039">
        <v>0.99995678735156557</v>
      </c>
      <c r="F12039" t="s">
        <v>90</v>
      </c>
      <c r="G12039">
        <v>239349581</v>
      </c>
      <c r="H12039" t="s">
        <v>163012</v>
      </c>
      <c r="I12039" t="s">
        <v>2</v>
      </c>
      <c r="J12039" t="s">
        <v>163012</v>
      </c>
      <c r="K12039" t="s">
        <v>163012</v>
      </c>
      <c r="L12039" t="s">
        <v>163012</v>
      </c>
      <c r="M12039" t="s">
        <v>163012</v>
      </c>
      <c r="N12039" t="b">
        <v>0</v>
      </c>
    </row>
    <row r="12040" spans="1:14" x14ac:dyDescent="0.25">
      <c r="A12040" t="s">
        <v>162464</v>
      </c>
      <c r="B12040">
        <v>5.4559304381623201E-2</v>
      </c>
      <c r="C12040">
        <v>1.6704603154356901E-2</v>
      </c>
      <c r="D12040">
        <v>1.32441895145789E-2</v>
      </c>
      <c r="E12040">
        <v>0.99995678735156557</v>
      </c>
      <c r="F12040" t="s">
        <v>90</v>
      </c>
      <c r="G12040">
        <v>167336917</v>
      </c>
      <c r="H12040" t="s">
        <v>163012</v>
      </c>
      <c r="I12040" t="s">
        <v>2</v>
      </c>
      <c r="J12040" t="s">
        <v>163012</v>
      </c>
      <c r="K12040" t="s">
        <v>163012</v>
      </c>
      <c r="L12040" t="s">
        <v>163012</v>
      </c>
      <c r="M12040" t="s">
        <v>163012</v>
      </c>
      <c r="N12040" t="b">
        <v>0</v>
      </c>
    </row>
    <row r="12041" spans="1:14" x14ac:dyDescent="0.25">
      <c r="A12041" t="s">
        <v>64686</v>
      </c>
      <c r="B12041">
        <v>6.7459178764958896E-2</v>
      </c>
      <c r="C12041">
        <v>1.67046114488607E-2</v>
      </c>
      <c r="D12041">
        <v>1.32441964656462E-2</v>
      </c>
      <c r="E12041">
        <v>0.99995678735156557</v>
      </c>
      <c r="F12041" t="s">
        <v>21</v>
      </c>
      <c r="G12041">
        <v>125191798</v>
      </c>
      <c r="H12041" t="s">
        <v>163012</v>
      </c>
      <c r="I12041" t="s">
        <v>2</v>
      </c>
      <c r="J12041" t="s">
        <v>163012</v>
      </c>
      <c r="K12041" t="s">
        <v>163012</v>
      </c>
      <c r="L12041" t="s">
        <v>163012</v>
      </c>
      <c r="M12041" t="s">
        <v>163012</v>
      </c>
      <c r="N12041" t="b">
        <v>0</v>
      </c>
    </row>
    <row r="12042" spans="1:14" x14ac:dyDescent="0.25">
      <c r="A12042" t="s">
        <v>124343</v>
      </c>
      <c r="B12042">
        <v>-6.5156241827646094E-2</v>
      </c>
      <c r="C12042">
        <v>1.5301945924548499E-2</v>
      </c>
      <c r="D12042">
        <v>1.32445253801519E-2</v>
      </c>
      <c r="E12042">
        <v>0.99995678735156557</v>
      </c>
      <c r="F12042" t="s">
        <v>17</v>
      </c>
      <c r="G12042">
        <v>35525966</v>
      </c>
      <c r="H12042" t="s">
        <v>163012</v>
      </c>
      <c r="I12042" t="s">
        <v>2</v>
      </c>
      <c r="J12042" t="s">
        <v>21043</v>
      </c>
      <c r="K12042" t="s">
        <v>124344</v>
      </c>
      <c r="L12042" t="s">
        <v>163012</v>
      </c>
      <c r="M12042" t="s">
        <v>163012</v>
      </c>
      <c r="N12042" t="b">
        <v>0</v>
      </c>
    </row>
    <row r="12043" spans="1:14" x14ac:dyDescent="0.25">
      <c r="A12043" t="s">
        <v>152300</v>
      </c>
      <c r="B12043">
        <v>0.14114644803633161</v>
      </c>
      <c r="C12043">
        <v>1.6706133368236099E-2</v>
      </c>
      <c r="D12043">
        <v>1.32454718875104E-2</v>
      </c>
      <c r="E12043">
        <v>0.99995678735156557</v>
      </c>
      <c r="F12043" t="s">
        <v>6</v>
      </c>
      <c r="G12043">
        <v>21966662</v>
      </c>
      <c r="H12043" t="s">
        <v>163012</v>
      </c>
      <c r="I12043" t="s">
        <v>2</v>
      </c>
      <c r="J12043" t="s">
        <v>163012</v>
      </c>
      <c r="K12043" t="s">
        <v>163012</v>
      </c>
      <c r="L12043" t="s">
        <v>163012</v>
      </c>
      <c r="M12043" t="s">
        <v>163012</v>
      </c>
      <c r="N12043" t="b">
        <v>0</v>
      </c>
    </row>
    <row r="12044" spans="1:14" x14ac:dyDescent="0.25">
      <c r="A12044" t="s">
        <v>114194</v>
      </c>
      <c r="B12044">
        <v>-5.3518084828357598E-2</v>
      </c>
      <c r="C12044">
        <v>1.5303241853598101E-2</v>
      </c>
      <c r="D12044">
        <v>1.32456984966903E-2</v>
      </c>
      <c r="E12044">
        <v>0.99995678735156557</v>
      </c>
      <c r="F12044" t="s">
        <v>43</v>
      </c>
      <c r="G12044">
        <v>107618347</v>
      </c>
      <c r="H12044" t="s">
        <v>163012</v>
      </c>
      <c r="I12044" t="s">
        <v>2</v>
      </c>
      <c r="J12044" t="s">
        <v>114195</v>
      </c>
      <c r="K12044" t="s">
        <v>114196</v>
      </c>
      <c r="L12044" t="s">
        <v>163012</v>
      </c>
      <c r="M12044" t="s">
        <v>163012</v>
      </c>
      <c r="N12044" t="b">
        <v>0</v>
      </c>
    </row>
    <row r="12045" spans="1:14" x14ac:dyDescent="0.25">
      <c r="A12045" t="s">
        <v>61420</v>
      </c>
      <c r="B12045">
        <v>1.3262751166252199E-2</v>
      </c>
      <c r="C12045">
        <v>1.67071768545205E-2</v>
      </c>
      <c r="D12045">
        <v>1.32463463694396E-2</v>
      </c>
      <c r="E12045">
        <v>0.99995678735156557</v>
      </c>
      <c r="F12045" t="s">
        <v>1</v>
      </c>
      <c r="G12045">
        <v>131678702</v>
      </c>
      <c r="H12045" t="s">
        <v>163012</v>
      </c>
      <c r="I12045" t="s">
        <v>2</v>
      </c>
      <c r="J12045" t="s">
        <v>163012</v>
      </c>
      <c r="K12045" t="s">
        <v>163012</v>
      </c>
      <c r="L12045" t="s">
        <v>61421</v>
      </c>
      <c r="M12045" t="s">
        <v>10</v>
      </c>
      <c r="N12045" t="b">
        <v>1</v>
      </c>
    </row>
    <row r="12046" spans="1:14" x14ac:dyDescent="0.25">
      <c r="A12046" t="s">
        <v>126784</v>
      </c>
      <c r="B12046">
        <v>-2.4632555143204699E-2</v>
      </c>
      <c r="C12046">
        <v>1.53061722989014E-2</v>
      </c>
      <c r="D12046">
        <v>1.3248351245969001E-2</v>
      </c>
      <c r="E12046">
        <v>0.99995678735156557</v>
      </c>
      <c r="F12046" t="s">
        <v>30</v>
      </c>
      <c r="G12046">
        <v>80431712</v>
      </c>
      <c r="H12046" t="s">
        <v>163012</v>
      </c>
      <c r="I12046" t="s">
        <v>2</v>
      </c>
      <c r="J12046" t="s">
        <v>163012</v>
      </c>
      <c r="K12046" t="s">
        <v>163012</v>
      </c>
      <c r="L12046" t="s">
        <v>163012</v>
      </c>
      <c r="M12046" t="s">
        <v>163012</v>
      </c>
      <c r="N12046" t="b">
        <v>0</v>
      </c>
    </row>
    <row r="12047" spans="1:14" x14ac:dyDescent="0.25">
      <c r="A12047" t="s">
        <v>31523</v>
      </c>
      <c r="B12047">
        <v>9.6816715761334299E-2</v>
      </c>
      <c r="C12047">
        <v>1.67105618464417E-2</v>
      </c>
      <c r="D12047">
        <v>1.3249183145023999E-2</v>
      </c>
      <c r="E12047">
        <v>0.99995678735156557</v>
      </c>
      <c r="F12047" t="s">
        <v>49</v>
      </c>
      <c r="G12047">
        <v>63690783</v>
      </c>
      <c r="H12047" t="s">
        <v>163012</v>
      </c>
      <c r="I12047" t="s">
        <v>2</v>
      </c>
      <c r="J12047" t="s">
        <v>163012</v>
      </c>
      <c r="K12047" t="s">
        <v>163012</v>
      </c>
      <c r="L12047" t="s">
        <v>163012</v>
      </c>
      <c r="M12047" t="s">
        <v>163012</v>
      </c>
      <c r="N12047" t="b">
        <v>0</v>
      </c>
    </row>
    <row r="12048" spans="1:14" x14ac:dyDescent="0.25">
      <c r="A12048" t="s">
        <v>6854</v>
      </c>
      <c r="B12048">
        <v>-8.9226718915445993E-2</v>
      </c>
      <c r="C12048">
        <v>1.5307135170369199E-2</v>
      </c>
      <c r="D12048">
        <v>1.3249222878332001E-2</v>
      </c>
      <c r="E12048">
        <v>0.99995678735156557</v>
      </c>
      <c r="F12048" t="s">
        <v>96</v>
      </c>
      <c r="G12048">
        <v>84952573</v>
      </c>
      <c r="H12048" t="s">
        <v>163012</v>
      </c>
      <c r="I12048" t="s">
        <v>2</v>
      </c>
      <c r="J12048" t="s">
        <v>163012</v>
      </c>
      <c r="K12048" t="s">
        <v>163012</v>
      </c>
      <c r="L12048" t="s">
        <v>163012</v>
      </c>
      <c r="M12048" t="s">
        <v>10</v>
      </c>
      <c r="N12048" t="b">
        <v>1</v>
      </c>
    </row>
    <row r="12049" spans="1:14" x14ac:dyDescent="0.25">
      <c r="A12049" t="s">
        <v>119638</v>
      </c>
      <c r="B12049">
        <v>1.8505701665894402E-2</v>
      </c>
      <c r="C12049">
        <v>1.6710876001335698E-2</v>
      </c>
      <c r="D12049">
        <v>1.3249446422610301E-2</v>
      </c>
      <c r="E12049">
        <v>0.99995678735156557</v>
      </c>
      <c r="F12049" t="s">
        <v>82</v>
      </c>
      <c r="G12049">
        <v>29942369</v>
      </c>
      <c r="H12049" t="s">
        <v>119639</v>
      </c>
      <c r="I12049" t="s">
        <v>8</v>
      </c>
      <c r="J12049" t="s">
        <v>47775</v>
      </c>
      <c r="K12049" t="s">
        <v>119640</v>
      </c>
      <c r="L12049" t="s">
        <v>163012</v>
      </c>
      <c r="M12049" t="s">
        <v>28</v>
      </c>
      <c r="N12049" t="b">
        <v>1</v>
      </c>
    </row>
    <row r="12050" spans="1:14" x14ac:dyDescent="0.25">
      <c r="A12050" t="s">
        <v>116610</v>
      </c>
      <c r="B12050">
        <v>6.1962274014535398E-2</v>
      </c>
      <c r="C12050">
        <v>1.6715092711548099E-2</v>
      </c>
      <c r="D12050">
        <v>1.32529802646872E-2</v>
      </c>
      <c r="E12050">
        <v>0.99995678735156557</v>
      </c>
      <c r="F12050" t="s">
        <v>21</v>
      </c>
      <c r="G12050">
        <v>106104096</v>
      </c>
      <c r="H12050" t="s">
        <v>163012</v>
      </c>
      <c r="I12050" t="s">
        <v>2</v>
      </c>
      <c r="J12050" t="s">
        <v>163012</v>
      </c>
      <c r="K12050" t="s">
        <v>163012</v>
      </c>
      <c r="L12050" t="s">
        <v>163012</v>
      </c>
      <c r="M12050" t="s">
        <v>163012</v>
      </c>
      <c r="N12050" t="b">
        <v>0</v>
      </c>
    </row>
    <row r="12051" spans="1:14" x14ac:dyDescent="0.25">
      <c r="A12051" t="s">
        <v>26482</v>
      </c>
      <c r="B12051">
        <v>-6.9664025818956102E-2</v>
      </c>
      <c r="C12051">
        <v>1.53130931250628E-2</v>
      </c>
      <c r="D12051">
        <v>1.32546163272342E-2</v>
      </c>
      <c r="E12051">
        <v>0.99995678735156557</v>
      </c>
      <c r="F12051" t="s">
        <v>78</v>
      </c>
      <c r="G12051">
        <v>172659302</v>
      </c>
      <c r="H12051" t="s">
        <v>163012</v>
      </c>
      <c r="I12051" t="s">
        <v>2</v>
      </c>
      <c r="J12051" t="s">
        <v>163012</v>
      </c>
      <c r="K12051" t="s">
        <v>163012</v>
      </c>
      <c r="L12051" t="s">
        <v>163012</v>
      </c>
      <c r="M12051" t="s">
        <v>163012</v>
      </c>
      <c r="N12051" t="b">
        <v>0</v>
      </c>
    </row>
    <row r="12052" spans="1:14" x14ac:dyDescent="0.25">
      <c r="A12052" t="s">
        <v>37986</v>
      </c>
      <c r="B12052">
        <v>-0.201667178612743</v>
      </c>
      <c r="C12052">
        <v>1.53136124904533E-2</v>
      </c>
      <c r="D12052">
        <v>1.3255086488061601E-2</v>
      </c>
      <c r="E12052">
        <v>0.99995678735156557</v>
      </c>
      <c r="F12052" t="s">
        <v>52</v>
      </c>
      <c r="G12052">
        <v>108392287</v>
      </c>
      <c r="H12052" t="s">
        <v>163012</v>
      </c>
      <c r="I12052" t="s">
        <v>2</v>
      </c>
      <c r="J12052" t="s">
        <v>163012</v>
      </c>
      <c r="K12052" t="s">
        <v>163012</v>
      </c>
      <c r="L12052" t="s">
        <v>163012</v>
      </c>
      <c r="M12052" t="s">
        <v>163012</v>
      </c>
      <c r="N12052" t="b">
        <v>0</v>
      </c>
    </row>
    <row r="12053" spans="1:14" x14ac:dyDescent="0.25">
      <c r="A12053" t="s">
        <v>11718</v>
      </c>
      <c r="B12053">
        <v>-5.5509695014035298E-2</v>
      </c>
      <c r="C12053">
        <v>1.5316872087271101E-2</v>
      </c>
      <c r="D12053">
        <v>1.3258037287498199E-2</v>
      </c>
      <c r="E12053">
        <v>0.99995678735156557</v>
      </c>
      <c r="F12053" t="s">
        <v>82</v>
      </c>
      <c r="G12053">
        <v>26651824</v>
      </c>
      <c r="H12053" t="s">
        <v>163012</v>
      </c>
      <c r="I12053" t="s">
        <v>2</v>
      </c>
      <c r="J12053" t="s">
        <v>18</v>
      </c>
      <c r="K12053" t="s">
        <v>11719</v>
      </c>
      <c r="L12053" t="s">
        <v>163012</v>
      </c>
      <c r="M12053" t="s">
        <v>163012</v>
      </c>
      <c r="N12053" t="b">
        <v>0</v>
      </c>
    </row>
    <row r="12054" spans="1:14" x14ac:dyDescent="0.25">
      <c r="A12054" t="s">
        <v>81941</v>
      </c>
      <c r="B12054">
        <v>-7.0275623469504001E-3</v>
      </c>
      <c r="C12054">
        <v>1.5317403937416501E-2</v>
      </c>
      <c r="D12054">
        <v>1.32585187555419E-2</v>
      </c>
      <c r="E12054">
        <v>0.99995678735156557</v>
      </c>
      <c r="F12054" t="s">
        <v>78</v>
      </c>
      <c r="G12054">
        <v>176609955</v>
      </c>
      <c r="H12054" t="s">
        <v>8150</v>
      </c>
      <c r="I12054" t="s">
        <v>25</v>
      </c>
      <c r="J12054" t="s">
        <v>163012</v>
      </c>
      <c r="K12054" t="s">
        <v>163012</v>
      </c>
      <c r="L12054" t="s">
        <v>163012</v>
      </c>
      <c r="M12054" t="s">
        <v>10</v>
      </c>
      <c r="N12054" t="b">
        <v>1</v>
      </c>
    </row>
    <row r="12055" spans="1:14" x14ac:dyDescent="0.25">
      <c r="A12055" t="s">
        <v>60360</v>
      </c>
      <c r="B12055">
        <v>-4.9695335027587002E-2</v>
      </c>
      <c r="C12055">
        <v>1.53185295617563E-2</v>
      </c>
      <c r="D12055">
        <v>1.32595377520593E-2</v>
      </c>
      <c r="E12055">
        <v>0.99995678735156557</v>
      </c>
      <c r="F12055" t="s">
        <v>110</v>
      </c>
      <c r="G12055">
        <v>82411574</v>
      </c>
      <c r="H12055" t="s">
        <v>60361</v>
      </c>
      <c r="I12055" t="s">
        <v>75</v>
      </c>
      <c r="J12055" t="s">
        <v>3</v>
      </c>
      <c r="K12055" t="s">
        <v>60362</v>
      </c>
      <c r="L12055" t="s">
        <v>163012</v>
      </c>
      <c r="M12055" t="s">
        <v>163012</v>
      </c>
      <c r="N12055" t="b">
        <v>0</v>
      </c>
    </row>
    <row r="12056" spans="1:14" x14ac:dyDescent="0.25">
      <c r="A12056" t="s">
        <v>3597</v>
      </c>
      <c r="B12056">
        <v>-2.7594899466041701E-2</v>
      </c>
      <c r="C12056">
        <v>1.53215511300984E-2</v>
      </c>
      <c r="D12056">
        <v>1.32622731105145E-2</v>
      </c>
      <c r="E12056">
        <v>0.99995678735156557</v>
      </c>
      <c r="F12056" t="s">
        <v>33</v>
      </c>
      <c r="G12056">
        <v>97651046</v>
      </c>
      <c r="H12056" t="s">
        <v>163012</v>
      </c>
      <c r="I12056" t="s">
        <v>2</v>
      </c>
      <c r="J12056" t="s">
        <v>1173</v>
      </c>
      <c r="K12056" t="s">
        <v>3598</v>
      </c>
      <c r="L12056" t="s">
        <v>163012</v>
      </c>
      <c r="M12056" t="s">
        <v>163012</v>
      </c>
      <c r="N12056" t="b">
        <v>0</v>
      </c>
    </row>
    <row r="12057" spans="1:14" x14ac:dyDescent="0.25">
      <c r="A12057" t="s">
        <v>30257</v>
      </c>
      <c r="B12057">
        <v>-1.1200963185978E-2</v>
      </c>
      <c r="C12057">
        <v>1.53219784598858E-2</v>
      </c>
      <c r="D12057">
        <v>1.3262659964570199E-2</v>
      </c>
      <c r="E12057">
        <v>0.99995678735156557</v>
      </c>
      <c r="F12057" t="s">
        <v>6</v>
      </c>
      <c r="G12057">
        <v>48472374</v>
      </c>
      <c r="H12057" t="s">
        <v>14129</v>
      </c>
      <c r="I12057" t="s">
        <v>25</v>
      </c>
      <c r="J12057" t="s">
        <v>24649</v>
      </c>
      <c r="K12057" t="s">
        <v>14131</v>
      </c>
      <c r="L12057" t="s">
        <v>163012</v>
      </c>
      <c r="M12057" t="s">
        <v>28</v>
      </c>
      <c r="N12057" t="b">
        <v>1</v>
      </c>
    </row>
    <row r="12058" spans="1:14" x14ac:dyDescent="0.25">
      <c r="A12058" t="s">
        <v>49836</v>
      </c>
      <c r="B12058">
        <v>2.7496608656532699E-2</v>
      </c>
      <c r="C12058">
        <v>1.6728553747867098E-2</v>
      </c>
      <c r="D12058">
        <v>1.3264261712568099E-2</v>
      </c>
      <c r="E12058">
        <v>0.99995678735156557</v>
      </c>
      <c r="F12058" t="s">
        <v>43</v>
      </c>
      <c r="G12058">
        <v>51292333</v>
      </c>
      <c r="H12058" t="s">
        <v>163012</v>
      </c>
      <c r="I12058" t="s">
        <v>2</v>
      </c>
      <c r="J12058" t="s">
        <v>49837</v>
      </c>
      <c r="K12058" t="s">
        <v>49838</v>
      </c>
      <c r="L12058" t="s">
        <v>163012</v>
      </c>
      <c r="M12058" t="s">
        <v>163012</v>
      </c>
      <c r="N12058" t="b">
        <v>0</v>
      </c>
    </row>
    <row r="12059" spans="1:14" x14ac:dyDescent="0.25">
      <c r="A12059" t="s">
        <v>86381</v>
      </c>
      <c r="B12059">
        <v>1.38496306658749E-2</v>
      </c>
      <c r="C12059">
        <v>1.6729112023133999E-2</v>
      </c>
      <c r="D12059">
        <v>1.3264729603911301E-2</v>
      </c>
      <c r="E12059">
        <v>0.99995678735156557</v>
      </c>
      <c r="F12059" t="s">
        <v>56</v>
      </c>
      <c r="G12059">
        <v>101252645</v>
      </c>
      <c r="H12059" t="s">
        <v>56858</v>
      </c>
      <c r="I12059" t="s">
        <v>8</v>
      </c>
      <c r="J12059" t="s">
        <v>53</v>
      </c>
      <c r="K12059" t="s">
        <v>58431</v>
      </c>
      <c r="L12059" t="s">
        <v>163012</v>
      </c>
      <c r="M12059" t="s">
        <v>28</v>
      </c>
      <c r="N12059" t="b">
        <v>1</v>
      </c>
    </row>
    <row r="12060" spans="1:14" x14ac:dyDescent="0.25">
      <c r="A12060" t="s">
        <v>113216</v>
      </c>
      <c r="B12060">
        <v>-3.2406194266100703E-2</v>
      </c>
      <c r="C12060">
        <v>1.53244766111771E-2</v>
      </c>
      <c r="D12060">
        <v>1.32649215060507E-2</v>
      </c>
      <c r="E12060">
        <v>0.99995678735156557</v>
      </c>
      <c r="F12060" t="s">
        <v>30</v>
      </c>
      <c r="G12060">
        <v>91531731</v>
      </c>
      <c r="H12060" t="s">
        <v>163012</v>
      </c>
      <c r="I12060" t="s">
        <v>2</v>
      </c>
      <c r="J12060" t="s">
        <v>18</v>
      </c>
      <c r="K12060" t="s">
        <v>113217</v>
      </c>
      <c r="L12060" t="s">
        <v>163012</v>
      </c>
      <c r="M12060" t="s">
        <v>163012</v>
      </c>
      <c r="N12060" t="b">
        <v>0</v>
      </c>
    </row>
    <row r="12061" spans="1:14" x14ac:dyDescent="0.25">
      <c r="A12061" t="s">
        <v>158133</v>
      </c>
      <c r="B12061">
        <v>-8.37362002336169E-2</v>
      </c>
      <c r="C12061">
        <v>1.53298586868993E-2</v>
      </c>
      <c r="D12061">
        <v>1.3269793879463801E-2</v>
      </c>
      <c r="E12061">
        <v>0.99995678735156557</v>
      </c>
      <c r="F12061" t="s">
        <v>17</v>
      </c>
      <c r="G12061">
        <v>2898533</v>
      </c>
      <c r="H12061" t="s">
        <v>16626</v>
      </c>
      <c r="I12061" t="s">
        <v>75</v>
      </c>
      <c r="J12061" t="s">
        <v>18</v>
      </c>
      <c r="K12061" t="s">
        <v>158134</v>
      </c>
      <c r="L12061" t="s">
        <v>163012</v>
      </c>
      <c r="M12061" t="s">
        <v>80</v>
      </c>
      <c r="N12061" t="b">
        <v>1</v>
      </c>
    </row>
    <row r="12062" spans="1:14" x14ac:dyDescent="0.25">
      <c r="A12062" t="s">
        <v>128905</v>
      </c>
      <c r="B12062">
        <v>-1.7581384627620201E-2</v>
      </c>
      <c r="C12062">
        <v>1.5330173858030901E-2</v>
      </c>
      <c r="D12062">
        <v>1.32700792050791E-2</v>
      </c>
      <c r="E12062">
        <v>0.99995678735156557</v>
      </c>
      <c r="F12062" t="s">
        <v>82</v>
      </c>
      <c r="G12062">
        <v>83853502</v>
      </c>
      <c r="H12062" t="s">
        <v>16965</v>
      </c>
      <c r="I12062" t="s">
        <v>25</v>
      </c>
      <c r="J12062" t="s">
        <v>16966</v>
      </c>
      <c r="K12062" t="s">
        <v>16967</v>
      </c>
      <c r="L12062" t="s">
        <v>163012</v>
      </c>
      <c r="M12062" t="s">
        <v>163012</v>
      </c>
      <c r="N12062" t="b">
        <v>0</v>
      </c>
    </row>
    <row r="12063" spans="1:14" x14ac:dyDescent="0.25">
      <c r="A12063" t="s">
        <v>27186</v>
      </c>
      <c r="B12063">
        <v>6.5526065969559004E-3</v>
      </c>
      <c r="C12063">
        <v>1.6736358982357799E-2</v>
      </c>
      <c r="D12063">
        <v>1.3270803371351499E-2</v>
      </c>
      <c r="E12063">
        <v>0.99995678735156557</v>
      </c>
      <c r="F12063" t="s">
        <v>361</v>
      </c>
      <c r="G12063">
        <v>33490022</v>
      </c>
      <c r="H12063" t="s">
        <v>27187</v>
      </c>
      <c r="I12063" t="s">
        <v>25</v>
      </c>
      <c r="J12063" t="s">
        <v>794</v>
      </c>
      <c r="K12063" t="s">
        <v>27188</v>
      </c>
      <c r="L12063" t="s">
        <v>163012</v>
      </c>
      <c r="M12063" t="s">
        <v>28</v>
      </c>
      <c r="N12063" t="b">
        <v>1</v>
      </c>
    </row>
    <row r="12064" spans="1:14" x14ac:dyDescent="0.25">
      <c r="A12064" t="s">
        <v>158773</v>
      </c>
      <c r="B12064">
        <v>-4.49212150666813E-2</v>
      </c>
      <c r="C12064">
        <v>1.5331594919562999E-2</v>
      </c>
      <c r="D12064">
        <v>1.32713657006718E-2</v>
      </c>
      <c r="E12064">
        <v>0.99995678735156557</v>
      </c>
      <c r="F12064" t="s">
        <v>33</v>
      </c>
      <c r="G12064">
        <v>34793142</v>
      </c>
      <c r="H12064" t="s">
        <v>163012</v>
      </c>
      <c r="I12064" t="s">
        <v>2</v>
      </c>
      <c r="J12064" t="s">
        <v>163012</v>
      </c>
      <c r="K12064" t="s">
        <v>163012</v>
      </c>
      <c r="L12064" t="s">
        <v>163012</v>
      </c>
      <c r="M12064" t="s">
        <v>163012</v>
      </c>
      <c r="N12064" t="b">
        <v>0</v>
      </c>
    </row>
    <row r="12065" spans="1:14" x14ac:dyDescent="0.25">
      <c r="A12065" t="s">
        <v>33727</v>
      </c>
      <c r="B12065">
        <v>-4.7645632565817102E-2</v>
      </c>
      <c r="C12065">
        <v>1.5331964942735201E-2</v>
      </c>
      <c r="D12065">
        <v>1.32717006857513E-2</v>
      </c>
      <c r="E12065">
        <v>0.99995678735156557</v>
      </c>
      <c r="F12065" t="s">
        <v>33</v>
      </c>
      <c r="G12065">
        <v>3238302</v>
      </c>
      <c r="H12065" t="s">
        <v>163012</v>
      </c>
      <c r="I12065" t="s">
        <v>2</v>
      </c>
      <c r="J12065" t="s">
        <v>33728</v>
      </c>
      <c r="K12065" t="s">
        <v>29796</v>
      </c>
      <c r="L12065" t="s">
        <v>163012</v>
      </c>
      <c r="M12065" t="s">
        <v>163012</v>
      </c>
      <c r="N12065" t="b">
        <v>0</v>
      </c>
    </row>
    <row r="12066" spans="1:14" x14ac:dyDescent="0.25">
      <c r="A12066" t="s">
        <v>89375</v>
      </c>
      <c r="B12066">
        <v>7.7802587120423997E-2</v>
      </c>
      <c r="C12066">
        <v>1.6737855843285802E-2</v>
      </c>
      <c r="D12066">
        <v>1.3272057927778001E-2</v>
      </c>
      <c r="E12066">
        <v>0.99995678735156557</v>
      </c>
      <c r="F12066" t="s">
        <v>56</v>
      </c>
      <c r="G12066">
        <v>141473043</v>
      </c>
      <c r="H12066" t="s">
        <v>163012</v>
      </c>
      <c r="I12066" t="s">
        <v>2</v>
      </c>
      <c r="J12066" t="s">
        <v>5301</v>
      </c>
      <c r="K12066" t="s">
        <v>89376</v>
      </c>
      <c r="L12066" t="s">
        <v>163012</v>
      </c>
      <c r="M12066" t="s">
        <v>163012</v>
      </c>
      <c r="N12066" t="b">
        <v>0</v>
      </c>
    </row>
    <row r="12067" spans="1:14" x14ac:dyDescent="0.25">
      <c r="A12067" t="s">
        <v>153007</v>
      </c>
      <c r="B12067">
        <v>-5.4327696260652099E-2</v>
      </c>
      <c r="C12067">
        <v>1.53324874773582E-2</v>
      </c>
      <c r="D12067">
        <v>1.3272173741334801E-2</v>
      </c>
      <c r="E12067">
        <v>0.99995678735156557</v>
      </c>
      <c r="F12067" t="s">
        <v>236</v>
      </c>
      <c r="G12067">
        <v>14956016</v>
      </c>
      <c r="H12067" t="s">
        <v>163012</v>
      </c>
      <c r="I12067" t="s">
        <v>2</v>
      </c>
      <c r="J12067" t="s">
        <v>163012</v>
      </c>
      <c r="K12067" t="s">
        <v>163012</v>
      </c>
      <c r="L12067" t="s">
        <v>163012</v>
      </c>
      <c r="M12067" t="s">
        <v>163012</v>
      </c>
      <c r="N12067" t="b">
        <v>0</v>
      </c>
    </row>
    <row r="12068" spans="1:14" x14ac:dyDescent="0.25">
      <c r="A12068" t="s">
        <v>80766</v>
      </c>
      <c r="B12068">
        <v>2.4368526052188099E-2</v>
      </c>
      <c r="C12068">
        <v>1.67392686529599E-2</v>
      </c>
      <c r="D12068">
        <v>1.3273242044565901E-2</v>
      </c>
      <c r="E12068">
        <v>0.99995678735156557</v>
      </c>
      <c r="F12068" t="s">
        <v>6</v>
      </c>
      <c r="G12068">
        <v>236396005</v>
      </c>
      <c r="H12068" t="s">
        <v>31405</v>
      </c>
      <c r="I12068" t="s">
        <v>8</v>
      </c>
      <c r="J12068" t="s">
        <v>163012</v>
      </c>
      <c r="K12068" t="s">
        <v>163012</v>
      </c>
      <c r="L12068" t="s">
        <v>163012</v>
      </c>
      <c r="M12068" t="s">
        <v>163012</v>
      </c>
      <c r="N12068" t="b">
        <v>0</v>
      </c>
    </row>
    <row r="12069" spans="1:14" x14ac:dyDescent="0.25">
      <c r="A12069" t="s">
        <v>73334</v>
      </c>
      <c r="B12069">
        <v>1.12274013936964E-2</v>
      </c>
      <c r="C12069">
        <v>1.67402152067373E-2</v>
      </c>
      <c r="D12069">
        <v>1.32740353819123E-2</v>
      </c>
      <c r="E12069">
        <v>0.99995678735156557</v>
      </c>
      <c r="F12069" t="s">
        <v>63</v>
      </c>
      <c r="G12069">
        <v>48619373</v>
      </c>
      <c r="H12069" t="s">
        <v>34174</v>
      </c>
      <c r="I12069" t="s">
        <v>25</v>
      </c>
      <c r="J12069" t="s">
        <v>73335</v>
      </c>
      <c r="K12069" t="s">
        <v>73336</v>
      </c>
      <c r="L12069" t="s">
        <v>163012</v>
      </c>
      <c r="M12069" t="s">
        <v>28</v>
      </c>
      <c r="N12069" t="b">
        <v>1</v>
      </c>
    </row>
    <row r="12070" spans="1:14" x14ac:dyDescent="0.25">
      <c r="A12070" t="s">
        <v>72218</v>
      </c>
      <c r="B12070">
        <v>8.3198731565738898E-2</v>
      </c>
      <c r="C12070">
        <v>1.6743481238202299E-2</v>
      </c>
      <c r="D12070">
        <v>1.32767727679998E-2</v>
      </c>
      <c r="E12070">
        <v>0.99995678735156557</v>
      </c>
      <c r="F12070" t="s">
        <v>90</v>
      </c>
      <c r="G12070">
        <v>227908374</v>
      </c>
      <c r="H12070" t="s">
        <v>163012</v>
      </c>
      <c r="I12070" t="s">
        <v>2</v>
      </c>
      <c r="J12070" t="s">
        <v>163012</v>
      </c>
      <c r="K12070" t="s">
        <v>163012</v>
      </c>
      <c r="L12070" t="s">
        <v>163012</v>
      </c>
      <c r="M12070" t="s">
        <v>163012</v>
      </c>
      <c r="N12070" t="b">
        <v>0</v>
      </c>
    </row>
    <row r="12071" spans="1:14" x14ac:dyDescent="0.25">
      <c r="A12071" t="s">
        <v>39831</v>
      </c>
      <c r="B12071">
        <v>-5.4723326026784203E-2</v>
      </c>
      <c r="C12071">
        <v>1.5337828616729301E-2</v>
      </c>
      <c r="D12071">
        <v>1.32770091667036E-2</v>
      </c>
      <c r="E12071">
        <v>0.99995678735156557</v>
      </c>
      <c r="F12071" t="s">
        <v>100</v>
      </c>
      <c r="G12071">
        <v>20029159</v>
      </c>
      <c r="H12071" t="s">
        <v>163012</v>
      </c>
      <c r="I12071" t="s">
        <v>2</v>
      </c>
      <c r="J12071" t="s">
        <v>163012</v>
      </c>
      <c r="K12071" t="s">
        <v>163012</v>
      </c>
      <c r="L12071" t="s">
        <v>163012</v>
      </c>
      <c r="M12071" t="s">
        <v>163012</v>
      </c>
      <c r="N12071" t="b">
        <v>0</v>
      </c>
    </row>
    <row r="12072" spans="1:14" x14ac:dyDescent="0.25">
      <c r="A12072" t="s">
        <v>88394</v>
      </c>
      <c r="B12072">
        <v>3.8836431118326E-3</v>
      </c>
      <c r="C12072">
        <v>1.67440234285113E-2</v>
      </c>
      <c r="D12072">
        <v>1.3277227201386001E-2</v>
      </c>
      <c r="E12072">
        <v>0.99995678735156557</v>
      </c>
      <c r="F12072" t="s">
        <v>63</v>
      </c>
      <c r="G12072">
        <v>11197909</v>
      </c>
      <c r="H12072" t="s">
        <v>88395</v>
      </c>
      <c r="I12072" t="s">
        <v>25</v>
      </c>
      <c r="J12072" t="s">
        <v>11609</v>
      </c>
      <c r="K12072" t="s">
        <v>88396</v>
      </c>
      <c r="L12072" t="s">
        <v>163012</v>
      </c>
      <c r="M12072" t="s">
        <v>10</v>
      </c>
      <c r="N12072" t="b">
        <v>1</v>
      </c>
    </row>
    <row r="12073" spans="1:14" x14ac:dyDescent="0.25">
      <c r="A12073" t="s">
        <v>83000</v>
      </c>
      <c r="B12073">
        <v>-8.6556966804000296E-2</v>
      </c>
      <c r="C12073">
        <v>1.53381748837384E-2</v>
      </c>
      <c r="D12073">
        <v>1.3277322650756001E-2</v>
      </c>
      <c r="E12073">
        <v>0.99995678735156557</v>
      </c>
      <c r="F12073" t="s">
        <v>361</v>
      </c>
      <c r="G12073">
        <v>37385143</v>
      </c>
      <c r="H12073" t="s">
        <v>83001</v>
      </c>
      <c r="I12073" t="s">
        <v>8</v>
      </c>
      <c r="J12073" t="s">
        <v>163012</v>
      </c>
      <c r="K12073" t="s">
        <v>163012</v>
      </c>
      <c r="L12073" t="s">
        <v>163012</v>
      </c>
      <c r="M12073" t="s">
        <v>28</v>
      </c>
      <c r="N12073" t="b">
        <v>1</v>
      </c>
    </row>
    <row r="12074" spans="1:14" x14ac:dyDescent="0.25">
      <c r="A12074" t="s">
        <v>140423</v>
      </c>
      <c r="B12074">
        <v>-2.3409736637370199E-2</v>
      </c>
      <c r="C12074">
        <v>1.5338993484956201E-2</v>
      </c>
      <c r="D12074">
        <v>1.32780637518466E-2</v>
      </c>
      <c r="E12074">
        <v>0.99995678735156557</v>
      </c>
      <c r="F12074" t="s">
        <v>82</v>
      </c>
      <c r="G12074">
        <v>28904605</v>
      </c>
      <c r="H12074" t="s">
        <v>163012</v>
      </c>
      <c r="I12074" t="s">
        <v>2</v>
      </c>
      <c r="J12074" t="s">
        <v>140424</v>
      </c>
      <c r="K12074" t="s">
        <v>140425</v>
      </c>
      <c r="L12074" t="s">
        <v>163012</v>
      </c>
      <c r="M12074" t="s">
        <v>163012</v>
      </c>
      <c r="N12074" t="b">
        <v>0</v>
      </c>
    </row>
    <row r="12075" spans="1:14" x14ac:dyDescent="0.25">
      <c r="A12075" t="s">
        <v>106883</v>
      </c>
      <c r="B12075">
        <v>7.0288828302386405E-2</v>
      </c>
      <c r="C12075">
        <v>1.6745183101479499E-2</v>
      </c>
      <c r="D12075">
        <v>1.32781991767555E-2</v>
      </c>
      <c r="E12075">
        <v>0.99995678735156557</v>
      </c>
      <c r="F12075" t="s">
        <v>90</v>
      </c>
      <c r="G12075">
        <v>218069315</v>
      </c>
      <c r="H12075" t="s">
        <v>163012</v>
      </c>
      <c r="I12075" t="s">
        <v>2</v>
      </c>
      <c r="J12075" t="s">
        <v>106884</v>
      </c>
      <c r="K12075" t="s">
        <v>106885</v>
      </c>
      <c r="L12075" t="s">
        <v>163012</v>
      </c>
      <c r="M12075" t="s">
        <v>163012</v>
      </c>
      <c r="N12075" t="b">
        <v>0</v>
      </c>
    </row>
    <row r="12076" spans="1:14" x14ac:dyDescent="0.25">
      <c r="A12076" t="s">
        <v>133498</v>
      </c>
      <c r="B12076">
        <v>-7.5521013641182397E-2</v>
      </c>
      <c r="C12076">
        <v>1.5339305858373901E-2</v>
      </c>
      <c r="D12076">
        <v>1.32783465521321E-2</v>
      </c>
      <c r="E12076">
        <v>0.99995678735156557</v>
      </c>
      <c r="F12076" t="s">
        <v>96</v>
      </c>
      <c r="G12076">
        <v>85396172</v>
      </c>
      <c r="H12076" t="s">
        <v>163012</v>
      </c>
      <c r="I12076" t="s">
        <v>2</v>
      </c>
      <c r="J12076" t="s">
        <v>163012</v>
      </c>
      <c r="K12076" t="s">
        <v>163012</v>
      </c>
      <c r="L12076" t="s">
        <v>163012</v>
      </c>
      <c r="M12076" t="s">
        <v>163012</v>
      </c>
      <c r="N12076" t="b">
        <v>0</v>
      </c>
    </row>
    <row r="12077" spans="1:14" x14ac:dyDescent="0.25">
      <c r="A12077" t="s">
        <v>160484</v>
      </c>
      <c r="B12077">
        <v>-0.1170115016266086</v>
      </c>
      <c r="C12077">
        <v>1.5340190354870701E-2</v>
      </c>
      <c r="D12077">
        <v>1.3279147312629899E-2</v>
      </c>
      <c r="E12077">
        <v>0.99995678735156557</v>
      </c>
      <c r="F12077" t="s">
        <v>90</v>
      </c>
      <c r="G12077">
        <v>56334209</v>
      </c>
      <c r="H12077" t="s">
        <v>163012</v>
      </c>
      <c r="I12077" t="s">
        <v>2</v>
      </c>
      <c r="J12077" t="s">
        <v>163012</v>
      </c>
      <c r="K12077" t="s">
        <v>163012</v>
      </c>
      <c r="L12077" t="s">
        <v>163012</v>
      </c>
      <c r="M12077" t="s">
        <v>163012</v>
      </c>
      <c r="N12077" t="b">
        <v>0</v>
      </c>
    </row>
    <row r="12078" spans="1:14" x14ac:dyDescent="0.25">
      <c r="A12078" t="s">
        <v>59309</v>
      </c>
      <c r="B12078">
        <v>-5.4163585560421997E-3</v>
      </c>
      <c r="C12078">
        <v>1.5342301642105099E-2</v>
      </c>
      <c r="D12078">
        <v>1.32810587308496E-2</v>
      </c>
      <c r="E12078">
        <v>0.99995678735156557</v>
      </c>
      <c r="F12078" t="s">
        <v>6</v>
      </c>
      <c r="G12078">
        <v>40257858</v>
      </c>
      <c r="H12078" t="s">
        <v>59310</v>
      </c>
      <c r="I12078" t="s">
        <v>25</v>
      </c>
      <c r="J12078" t="s">
        <v>16692</v>
      </c>
      <c r="K12078" t="s">
        <v>59311</v>
      </c>
      <c r="L12078" t="s">
        <v>163012</v>
      </c>
      <c r="M12078" t="s">
        <v>28</v>
      </c>
      <c r="N12078" t="b">
        <v>1</v>
      </c>
    </row>
    <row r="12079" spans="1:14" x14ac:dyDescent="0.25">
      <c r="A12079" t="s">
        <v>80939</v>
      </c>
      <c r="B12079">
        <v>-3.4678638823915302E-2</v>
      </c>
      <c r="C12079">
        <v>1.5343322027815701E-2</v>
      </c>
      <c r="D12079">
        <v>1.32819825239803E-2</v>
      </c>
      <c r="E12079">
        <v>0.99995678735156557</v>
      </c>
      <c r="F12079" t="s">
        <v>6</v>
      </c>
      <c r="G12079">
        <v>246008983</v>
      </c>
      <c r="H12079" t="s">
        <v>163012</v>
      </c>
      <c r="I12079" t="s">
        <v>2</v>
      </c>
      <c r="J12079" t="s">
        <v>163012</v>
      </c>
      <c r="K12079" t="s">
        <v>163012</v>
      </c>
      <c r="L12079" t="s">
        <v>163012</v>
      </c>
      <c r="M12079" t="s">
        <v>163012</v>
      </c>
      <c r="N12079" t="b">
        <v>0</v>
      </c>
    </row>
    <row r="12080" spans="1:14" x14ac:dyDescent="0.25">
      <c r="A12080" t="s">
        <v>85403</v>
      </c>
      <c r="B12080">
        <v>-7.7401602415545501E-2</v>
      </c>
      <c r="C12080">
        <v>1.53438441038041E-2</v>
      </c>
      <c r="D12080">
        <v>1.3282455179838899E-2</v>
      </c>
      <c r="E12080">
        <v>0.99995678735156557</v>
      </c>
      <c r="F12080" t="s">
        <v>6</v>
      </c>
      <c r="G12080">
        <v>6151116</v>
      </c>
      <c r="H12080" t="s">
        <v>18974</v>
      </c>
      <c r="I12080" t="s">
        <v>75</v>
      </c>
      <c r="J12080" t="s">
        <v>21429</v>
      </c>
      <c r="K12080" t="s">
        <v>85404</v>
      </c>
      <c r="L12080" t="s">
        <v>163012</v>
      </c>
      <c r="M12080" t="s">
        <v>163012</v>
      </c>
      <c r="N12080" t="b">
        <v>0</v>
      </c>
    </row>
    <row r="12081" spans="1:14" x14ac:dyDescent="0.25">
      <c r="A12081" t="s">
        <v>116561</v>
      </c>
      <c r="B12081">
        <v>-3.0595085208304E-2</v>
      </c>
      <c r="C12081">
        <v>1.53445487813667E-2</v>
      </c>
      <c r="D12081">
        <v>1.32830931531891E-2</v>
      </c>
      <c r="E12081">
        <v>0.99995678735156557</v>
      </c>
      <c r="F12081" t="s">
        <v>49</v>
      </c>
      <c r="G12081">
        <v>24222948</v>
      </c>
      <c r="H12081" t="s">
        <v>163012</v>
      </c>
      <c r="I12081" t="s">
        <v>2</v>
      </c>
      <c r="J12081" t="s">
        <v>116562</v>
      </c>
      <c r="K12081" t="s">
        <v>116563</v>
      </c>
      <c r="L12081" t="s">
        <v>163012</v>
      </c>
      <c r="M12081" t="s">
        <v>163012</v>
      </c>
      <c r="N12081" t="b">
        <v>0</v>
      </c>
    </row>
    <row r="12082" spans="1:14" x14ac:dyDescent="0.25">
      <c r="A12082" t="s">
        <v>137041</v>
      </c>
      <c r="B12082">
        <v>4.8716888950395103E-2</v>
      </c>
      <c r="C12082">
        <v>1.6752053218270401E-2</v>
      </c>
      <c r="D12082">
        <v>1.3283957416251199E-2</v>
      </c>
      <c r="E12082">
        <v>0.99995678735156557</v>
      </c>
      <c r="F12082" t="s">
        <v>110</v>
      </c>
      <c r="G12082">
        <v>43073512</v>
      </c>
      <c r="H12082" t="s">
        <v>163012</v>
      </c>
      <c r="I12082" t="s">
        <v>2</v>
      </c>
      <c r="J12082" t="s">
        <v>163012</v>
      </c>
      <c r="K12082" t="s">
        <v>163012</v>
      </c>
      <c r="L12082" t="s">
        <v>163012</v>
      </c>
      <c r="M12082" t="s">
        <v>163012</v>
      </c>
      <c r="N12082" t="b">
        <v>0</v>
      </c>
    </row>
    <row r="12083" spans="1:14" x14ac:dyDescent="0.25">
      <c r="A12083" t="s">
        <v>70864</v>
      </c>
      <c r="B12083">
        <v>0.1286448590240977</v>
      </c>
      <c r="C12083">
        <v>1.6753012748496401E-2</v>
      </c>
      <c r="D12083">
        <v>1.32847616642602E-2</v>
      </c>
      <c r="E12083">
        <v>0.99995678735156557</v>
      </c>
      <c r="F12083" t="s">
        <v>100</v>
      </c>
      <c r="G12083">
        <v>187430734</v>
      </c>
      <c r="H12083" t="s">
        <v>163012</v>
      </c>
      <c r="I12083" t="s">
        <v>2</v>
      </c>
      <c r="J12083" t="s">
        <v>163012</v>
      </c>
      <c r="K12083" t="s">
        <v>163012</v>
      </c>
      <c r="L12083" t="s">
        <v>163012</v>
      </c>
      <c r="M12083" t="s">
        <v>163012</v>
      </c>
      <c r="N12083" t="b">
        <v>0</v>
      </c>
    </row>
    <row r="12084" spans="1:14" x14ac:dyDescent="0.25">
      <c r="A12084" t="s">
        <v>82813</v>
      </c>
      <c r="B12084">
        <v>0.1022351863375752</v>
      </c>
      <c r="C12084">
        <v>1.6753711595769501E-2</v>
      </c>
      <c r="D12084">
        <v>1.3285347417666699E-2</v>
      </c>
      <c r="E12084">
        <v>0.99995678735156557</v>
      </c>
      <c r="F12084" t="s">
        <v>110</v>
      </c>
      <c r="G12084">
        <v>41589669</v>
      </c>
      <c r="H12084" t="s">
        <v>163012</v>
      </c>
      <c r="I12084" t="s">
        <v>2</v>
      </c>
      <c r="J12084" t="s">
        <v>163012</v>
      </c>
      <c r="K12084" t="s">
        <v>163012</v>
      </c>
      <c r="L12084" t="s">
        <v>163012</v>
      </c>
      <c r="M12084" t="s">
        <v>163012</v>
      </c>
      <c r="N12084" t="b">
        <v>0</v>
      </c>
    </row>
    <row r="12085" spans="1:14" x14ac:dyDescent="0.25">
      <c r="A12085" t="s">
        <v>52159</v>
      </c>
      <c r="B12085">
        <v>2.6946621378180099E-2</v>
      </c>
      <c r="C12085">
        <v>1.6755911966273501E-2</v>
      </c>
      <c r="D12085">
        <v>1.32871917130712E-2</v>
      </c>
      <c r="E12085">
        <v>0.99995678735156557</v>
      </c>
      <c r="F12085" t="s">
        <v>46</v>
      </c>
      <c r="G12085">
        <v>75544886</v>
      </c>
      <c r="H12085" t="s">
        <v>52160</v>
      </c>
      <c r="I12085" t="s">
        <v>8</v>
      </c>
      <c r="J12085" t="s">
        <v>163012</v>
      </c>
      <c r="K12085" t="s">
        <v>163012</v>
      </c>
      <c r="L12085" t="s">
        <v>163012</v>
      </c>
      <c r="M12085" t="s">
        <v>80</v>
      </c>
      <c r="N12085" t="b">
        <v>1</v>
      </c>
    </row>
    <row r="12086" spans="1:14" x14ac:dyDescent="0.25">
      <c r="A12086" t="s">
        <v>80066</v>
      </c>
      <c r="B12086">
        <v>-2.6974809882702198E-2</v>
      </c>
      <c r="C12086">
        <v>1.5350982553581201E-2</v>
      </c>
      <c r="D12086">
        <v>1.32889179696164E-2</v>
      </c>
      <c r="E12086">
        <v>0.99995678735156557</v>
      </c>
      <c r="F12086" t="s">
        <v>46</v>
      </c>
      <c r="G12086">
        <v>66507367</v>
      </c>
      <c r="H12086" t="s">
        <v>80067</v>
      </c>
      <c r="I12086" t="s">
        <v>8</v>
      </c>
      <c r="J12086" t="s">
        <v>9674</v>
      </c>
      <c r="K12086" t="s">
        <v>80068</v>
      </c>
      <c r="L12086" t="s">
        <v>163012</v>
      </c>
      <c r="M12086" t="s">
        <v>163012</v>
      </c>
      <c r="N12086" t="b">
        <v>0</v>
      </c>
    </row>
    <row r="12087" spans="1:14" x14ac:dyDescent="0.25">
      <c r="A12087" t="s">
        <v>22531</v>
      </c>
      <c r="B12087">
        <v>4.9694738470809498E-2</v>
      </c>
      <c r="C12087">
        <v>1.6758724258682699E-2</v>
      </c>
      <c r="D12087">
        <v>1.32895489259847E-2</v>
      </c>
      <c r="E12087">
        <v>0.99995678735156557</v>
      </c>
      <c r="F12087" t="s">
        <v>49</v>
      </c>
      <c r="G12087">
        <v>51994875</v>
      </c>
      <c r="H12087" t="s">
        <v>163012</v>
      </c>
      <c r="I12087" t="s">
        <v>2</v>
      </c>
      <c r="J12087" t="s">
        <v>163012</v>
      </c>
      <c r="K12087" t="s">
        <v>163012</v>
      </c>
      <c r="L12087" t="s">
        <v>163012</v>
      </c>
      <c r="M12087" t="s">
        <v>163012</v>
      </c>
      <c r="N12087" t="b">
        <v>0</v>
      </c>
    </row>
    <row r="12088" spans="1:14" x14ac:dyDescent="0.25">
      <c r="A12088" t="s">
        <v>127016</v>
      </c>
      <c r="B12088">
        <v>-2.9150697894289299E-2</v>
      </c>
      <c r="C12088">
        <v>1.53520074849134E-2</v>
      </c>
      <c r="D12088">
        <v>1.3289845901290899E-2</v>
      </c>
      <c r="E12088">
        <v>0.99995678735156557</v>
      </c>
      <c r="F12088" t="s">
        <v>90</v>
      </c>
      <c r="G12088">
        <v>73455639</v>
      </c>
      <c r="H12088" t="s">
        <v>163012</v>
      </c>
      <c r="I12088" t="s">
        <v>2</v>
      </c>
      <c r="J12088" t="s">
        <v>734</v>
      </c>
      <c r="K12088" t="s">
        <v>127017</v>
      </c>
      <c r="L12088" t="s">
        <v>163012</v>
      </c>
      <c r="M12088" t="s">
        <v>163012</v>
      </c>
      <c r="N12088" t="b">
        <v>0</v>
      </c>
    </row>
    <row r="12089" spans="1:14" x14ac:dyDescent="0.25">
      <c r="A12089" t="s">
        <v>135445</v>
      </c>
      <c r="B12089">
        <v>-3.2999746677519301E-2</v>
      </c>
      <c r="C12089">
        <v>1.53522395044625E-2</v>
      </c>
      <c r="D12089">
        <v>1.3290055962855001E-2</v>
      </c>
      <c r="E12089">
        <v>0.99995678735156557</v>
      </c>
      <c r="F12089" t="s">
        <v>110</v>
      </c>
      <c r="G12089">
        <v>17225127</v>
      </c>
      <c r="H12089" t="s">
        <v>87936</v>
      </c>
      <c r="I12089" t="s">
        <v>75</v>
      </c>
      <c r="J12089" t="s">
        <v>135446</v>
      </c>
      <c r="K12089" t="s">
        <v>135447</v>
      </c>
      <c r="L12089" t="s">
        <v>163012</v>
      </c>
      <c r="M12089" t="s">
        <v>163012</v>
      </c>
      <c r="N12089" t="b">
        <v>0</v>
      </c>
    </row>
    <row r="12090" spans="1:14" x14ac:dyDescent="0.25">
      <c r="A12090" t="s">
        <v>113714</v>
      </c>
      <c r="B12090">
        <v>4.5208249909106997E-2</v>
      </c>
      <c r="C12090">
        <v>1.6760471705647598E-2</v>
      </c>
      <c r="D12090">
        <v>1.3291013615849501E-2</v>
      </c>
      <c r="E12090">
        <v>0.99995678735156557</v>
      </c>
      <c r="F12090" t="s">
        <v>6</v>
      </c>
      <c r="G12090">
        <v>28169467</v>
      </c>
      <c r="H12090" t="s">
        <v>163012</v>
      </c>
      <c r="I12090" t="s">
        <v>2</v>
      </c>
      <c r="J12090" t="s">
        <v>163012</v>
      </c>
      <c r="K12090" t="s">
        <v>163012</v>
      </c>
      <c r="L12090" t="s">
        <v>113715</v>
      </c>
      <c r="M12090" t="s">
        <v>10</v>
      </c>
      <c r="N12090" t="b">
        <v>1</v>
      </c>
    </row>
    <row r="12091" spans="1:14" x14ac:dyDescent="0.25">
      <c r="A12091" t="s">
        <v>146449</v>
      </c>
      <c r="B12091">
        <v>8.5590695408030004E-3</v>
      </c>
      <c r="C12091">
        <v>1.6760621341827701E-2</v>
      </c>
      <c r="D12091">
        <v>1.32911390395682E-2</v>
      </c>
      <c r="E12091">
        <v>0.99995678735156557</v>
      </c>
      <c r="F12091" t="s">
        <v>90</v>
      </c>
      <c r="G12091">
        <v>55617671</v>
      </c>
      <c r="H12091" t="s">
        <v>57487</v>
      </c>
      <c r="I12091" t="s">
        <v>25</v>
      </c>
      <c r="J12091" t="s">
        <v>146450</v>
      </c>
      <c r="K12091" t="s">
        <v>57489</v>
      </c>
      <c r="L12091" t="s">
        <v>163012</v>
      </c>
      <c r="M12091" t="s">
        <v>28</v>
      </c>
      <c r="N12091" t="b">
        <v>1</v>
      </c>
    </row>
    <row r="12092" spans="1:14" x14ac:dyDescent="0.25">
      <c r="A12092" t="s">
        <v>13596</v>
      </c>
      <c r="B12092">
        <v>3.7009427438359999E-2</v>
      </c>
      <c r="C12092">
        <v>1.6762123297090901E-2</v>
      </c>
      <c r="D12092">
        <v>1.32923979686481E-2</v>
      </c>
      <c r="E12092">
        <v>0.99995678735156557</v>
      </c>
      <c r="F12092" t="s">
        <v>6</v>
      </c>
      <c r="G12092">
        <v>173917347</v>
      </c>
      <c r="H12092" t="s">
        <v>163012</v>
      </c>
      <c r="I12092" t="s">
        <v>2</v>
      </c>
      <c r="J12092" t="s">
        <v>249</v>
      </c>
      <c r="K12092" t="s">
        <v>13597</v>
      </c>
      <c r="L12092" t="s">
        <v>163012</v>
      </c>
      <c r="M12092" t="s">
        <v>163012</v>
      </c>
      <c r="N12092" t="b">
        <v>0</v>
      </c>
    </row>
    <row r="12093" spans="1:14" x14ac:dyDescent="0.25">
      <c r="A12093" t="s">
        <v>88348</v>
      </c>
      <c r="B12093">
        <v>-0.1131412646035314</v>
      </c>
      <c r="C12093">
        <v>1.5355717463821E-2</v>
      </c>
      <c r="D12093">
        <v>1.32932047901398E-2</v>
      </c>
      <c r="E12093">
        <v>0.99995678735156557</v>
      </c>
      <c r="F12093" t="s">
        <v>63</v>
      </c>
      <c r="G12093">
        <v>48063330</v>
      </c>
      <c r="H12093" t="s">
        <v>88349</v>
      </c>
      <c r="I12093" t="s">
        <v>8</v>
      </c>
      <c r="J12093" t="s">
        <v>163012</v>
      </c>
      <c r="K12093" t="s">
        <v>163012</v>
      </c>
      <c r="L12093" t="s">
        <v>163012</v>
      </c>
      <c r="M12093" t="s">
        <v>163012</v>
      </c>
      <c r="N12093" t="b">
        <v>0</v>
      </c>
    </row>
    <row r="12094" spans="1:14" x14ac:dyDescent="0.25">
      <c r="A12094" t="s">
        <v>134404</v>
      </c>
      <c r="B12094">
        <v>9.1842015141463201E-2</v>
      </c>
      <c r="C12094">
        <v>1.6763133280983899E-2</v>
      </c>
      <c r="D12094">
        <v>1.32932445341238E-2</v>
      </c>
      <c r="E12094">
        <v>0.99995678735156557</v>
      </c>
      <c r="F12094" t="s">
        <v>361</v>
      </c>
      <c r="G12094">
        <v>59821000</v>
      </c>
      <c r="H12094" t="s">
        <v>163012</v>
      </c>
      <c r="I12094" t="s">
        <v>2</v>
      </c>
      <c r="J12094" t="s">
        <v>163012</v>
      </c>
      <c r="K12094" t="s">
        <v>163012</v>
      </c>
      <c r="L12094" t="s">
        <v>163012</v>
      </c>
      <c r="M12094" t="s">
        <v>163012</v>
      </c>
      <c r="N12094" t="b">
        <v>0</v>
      </c>
    </row>
    <row r="12095" spans="1:14" x14ac:dyDescent="0.25">
      <c r="A12095" t="s">
        <v>105154</v>
      </c>
      <c r="B12095">
        <v>-0.1846129319351833</v>
      </c>
      <c r="C12095">
        <v>1.53571194075133E-2</v>
      </c>
      <c r="D12095">
        <v>1.32944740716708E-2</v>
      </c>
      <c r="E12095">
        <v>0.99995678735156557</v>
      </c>
      <c r="F12095" t="s">
        <v>52</v>
      </c>
      <c r="G12095">
        <v>170909033</v>
      </c>
      <c r="H12095" t="s">
        <v>105155</v>
      </c>
      <c r="I12095" t="s">
        <v>25</v>
      </c>
      <c r="J12095" t="s">
        <v>126</v>
      </c>
      <c r="K12095" t="s">
        <v>105156</v>
      </c>
      <c r="L12095" t="s">
        <v>163012</v>
      </c>
      <c r="M12095" t="s">
        <v>10</v>
      </c>
      <c r="N12095" t="b">
        <v>1</v>
      </c>
    </row>
    <row r="12096" spans="1:14" x14ac:dyDescent="0.25">
      <c r="A12096" t="s">
        <v>150168</v>
      </c>
      <c r="B12096">
        <v>-1.68716485607068E-2</v>
      </c>
      <c r="C12096">
        <v>1.53606088532138E-2</v>
      </c>
      <c r="D12096">
        <v>1.3297633342763E-2</v>
      </c>
      <c r="E12096">
        <v>0.99995678735156557</v>
      </c>
      <c r="F12096" t="s">
        <v>56</v>
      </c>
      <c r="G12096">
        <v>36390316</v>
      </c>
      <c r="H12096" t="s">
        <v>71694</v>
      </c>
      <c r="I12096" t="s">
        <v>8</v>
      </c>
      <c r="J12096" t="s">
        <v>1380</v>
      </c>
      <c r="K12096" t="s">
        <v>150169</v>
      </c>
      <c r="L12096" t="s">
        <v>163012</v>
      </c>
      <c r="M12096" t="s">
        <v>28</v>
      </c>
      <c r="N12096" t="b">
        <v>1</v>
      </c>
    </row>
    <row r="12097" spans="1:14" x14ac:dyDescent="0.25">
      <c r="A12097" t="s">
        <v>54391</v>
      </c>
      <c r="B12097">
        <v>0.16401094719490319</v>
      </c>
      <c r="C12097">
        <v>1.6768485949573801E-2</v>
      </c>
      <c r="D12097">
        <v>1.32977311729796E-2</v>
      </c>
      <c r="E12097">
        <v>0.99995678735156557</v>
      </c>
      <c r="F12097" t="s">
        <v>82</v>
      </c>
      <c r="G12097">
        <v>155247784</v>
      </c>
      <c r="H12097" t="s">
        <v>163012</v>
      </c>
      <c r="I12097" t="s">
        <v>2</v>
      </c>
      <c r="J12097" t="s">
        <v>163012</v>
      </c>
      <c r="K12097" t="s">
        <v>163012</v>
      </c>
      <c r="L12097" t="s">
        <v>163012</v>
      </c>
      <c r="M12097" t="s">
        <v>10</v>
      </c>
      <c r="N12097" t="b">
        <v>1</v>
      </c>
    </row>
    <row r="12098" spans="1:14" x14ac:dyDescent="0.25">
      <c r="A12098" t="s">
        <v>158507</v>
      </c>
      <c r="B12098">
        <v>0.1101615977596998</v>
      </c>
      <c r="C12098">
        <v>1.6771322797573901E-2</v>
      </c>
      <c r="D12098">
        <v>1.33001090687399E-2</v>
      </c>
      <c r="E12098">
        <v>0.99995678735156557</v>
      </c>
      <c r="F12098" t="s">
        <v>236</v>
      </c>
      <c r="G12098">
        <v>31476598</v>
      </c>
      <c r="H12098" t="s">
        <v>163012</v>
      </c>
      <c r="I12098" t="s">
        <v>2</v>
      </c>
      <c r="J12098" t="s">
        <v>163012</v>
      </c>
      <c r="K12098" t="s">
        <v>163012</v>
      </c>
      <c r="L12098" t="s">
        <v>163012</v>
      </c>
      <c r="M12098" t="s">
        <v>163012</v>
      </c>
      <c r="N12098" t="b">
        <v>0</v>
      </c>
    </row>
    <row r="12099" spans="1:14" x14ac:dyDescent="0.25">
      <c r="A12099" t="s">
        <v>62102</v>
      </c>
      <c r="B12099">
        <v>-5.1633874758214703E-2</v>
      </c>
      <c r="C12099">
        <v>1.53639968605078E-2</v>
      </c>
      <c r="D12099">
        <v>1.33007008040203E-2</v>
      </c>
      <c r="E12099">
        <v>0.99995678735156557</v>
      </c>
      <c r="F12099" t="s">
        <v>6</v>
      </c>
      <c r="G12099">
        <v>87973915</v>
      </c>
      <c r="H12099" t="s">
        <v>163012</v>
      </c>
      <c r="I12099" t="s">
        <v>2</v>
      </c>
      <c r="J12099" t="s">
        <v>163012</v>
      </c>
      <c r="K12099" t="s">
        <v>163012</v>
      </c>
      <c r="L12099" t="s">
        <v>163012</v>
      </c>
      <c r="M12099" t="s">
        <v>163012</v>
      </c>
      <c r="N12099" t="b">
        <v>0</v>
      </c>
    </row>
    <row r="12100" spans="1:14" x14ac:dyDescent="0.25">
      <c r="A12100" t="s">
        <v>54183</v>
      </c>
      <c r="B12100">
        <v>0.12345159727962481</v>
      </c>
      <c r="C12100">
        <v>1.6773069132458601E-2</v>
      </c>
      <c r="D12100">
        <v>1.33015728885681E-2</v>
      </c>
      <c r="E12100">
        <v>0.99995678735156557</v>
      </c>
      <c r="F12100" t="s">
        <v>78</v>
      </c>
      <c r="G12100">
        <v>40990170</v>
      </c>
      <c r="H12100" t="s">
        <v>163012</v>
      </c>
      <c r="I12100" t="s">
        <v>2</v>
      </c>
      <c r="J12100" t="s">
        <v>163012</v>
      </c>
      <c r="K12100" t="s">
        <v>163012</v>
      </c>
      <c r="L12100" t="s">
        <v>163012</v>
      </c>
      <c r="M12100" t="s">
        <v>163012</v>
      </c>
      <c r="N12100" t="b">
        <v>0</v>
      </c>
    </row>
    <row r="12101" spans="1:14" x14ac:dyDescent="0.25">
      <c r="A12101" t="s">
        <v>130602</v>
      </c>
      <c r="B12101">
        <v>9.1232053764456894E-2</v>
      </c>
      <c r="C12101">
        <v>1.6773162909308699E-2</v>
      </c>
      <c r="D12101">
        <v>1.33016514948188E-2</v>
      </c>
      <c r="E12101">
        <v>0.99995678735156557</v>
      </c>
      <c r="F12101" t="s">
        <v>6</v>
      </c>
      <c r="G12101">
        <v>154117815</v>
      </c>
      <c r="H12101" t="s">
        <v>163012</v>
      </c>
      <c r="I12101" t="s">
        <v>2</v>
      </c>
      <c r="J12101" t="s">
        <v>51585</v>
      </c>
      <c r="K12101" t="s">
        <v>130603</v>
      </c>
      <c r="L12101" t="s">
        <v>163012</v>
      </c>
      <c r="M12101" t="s">
        <v>163012</v>
      </c>
      <c r="N12101" t="b">
        <v>0</v>
      </c>
    </row>
    <row r="12102" spans="1:14" x14ac:dyDescent="0.25">
      <c r="A12102" t="s">
        <v>83588</v>
      </c>
      <c r="B12102">
        <v>-4.3617780723984902E-2</v>
      </c>
      <c r="C12102">
        <v>1.5365218215371399E-2</v>
      </c>
      <c r="D12102">
        <v>1.33018066114346E-2</v>
      </c>
      <c r="E12102">
        <v>0.99995678735156557</v>
      </c>
      <c r="F12102" t="s">
        <v>82</v>
      </c>
      <c r="G12102">
        <v>39726692</v>
      </c>
      <c r="H12102" t="s">
        <v>69617</v>
      </c>
      <c r="I12102" t="s">
        <v>8</v>
      </c>
      <c r="J12102" t="s">
        <v>53</v>
      </c>
      <c r="K12102" t="s">
        <v>83589</v>
      </c>
      <c r="L12102" t="s">
        <v>163012</v>
      </c>
      <c r="M12102" t="s">
        <v>163012</v>
      </c>
      <c r="N12102" t="b">
        <v>0</v>
      </c>
    </row>
    <row r="12103" spans="1:14" x14ac:dyDescent="0.25">
      <c r="A12103" t="s">
        <v>5069</v>
      </c>
      <c r="B12103">
        <v>-0.16183407832405039</v>
      </c>
      <c r="C12103">
        <v>1.53674817228821E-2</v>
      </c>
      <c r="D12103">
        <v>1.3303855987923699E-2</v>
      </c>
      <c r="E12103">
        <v>0.99995678735156557</v>
      </c>
      <c r="F12103" t="s">
        <v>6</v>
      </c>
      <c r="G12103">
        <v>39411519</v>
      </c>
      <c r="H12103" t="s">
        <v>5070</v>
      </c>
      <c r="I12103" t="s">
        <v>8</v>
      </c>
      <c r="J12103" t="s">
        <v>3</v>
      </c>
      <c r="K12103" t="s">
        <v>5071</v>
      </c>
      <c r="L12103" t="s">
        <v>163012</v>
      </c>
      <c r="M12103" t="s">
        <v>10</v>
      </c>
      <c r="N12103" t="b">
        <v>1</v>
      </c>
    </row>
    <row r="12104" spans="1:14" x14ac:dyDescent="0.25">
      <c r="A12104" t="s">
        <v>874</v>
      </c>
      <c r="B12104">
        <v>6.8798078082919795E-2</v>
      </c>
      <c r="C12104">
        <v>1.6776434257088701E-2</v>
      </c>
      <c r="D12104">
        <v>1.33043936410905E-2</v>
      </c>
      <c r="E12104">
        <v>0.99995678735156557</v>
      </c>
      <c r="F12104" t="s">
        <v>100</v>
      </c>
      <c r="G12104">
        <v>187063352</v>
      </c>
      <c r="H12104" t="s">
        <v>875</v>
      </c>
      <c r="I12104" t="s">
        <v>25</v>
      </c>
      <c r="J12104" t="s">
        <v>163012</v>
      </c>
      <c r="K12104" t="s">
        <v>163012</v>
      </c>
      <c r="L12104" t="s">
        <v>163012</v>
      </c>
      <c r="M12104" t="s">
        <v>163012</v>
      </c>
      <c r="N12104" t="b">
        <v>0</v>
      </c>
    </row>
    <row r="12105" spans="1:14" x14ac:dyDescent="0.25">
      <c r="A12105" t="s">
        <v>108305</v>
      </c>
      <c r="B12105">
        <v>-6.6361758791746703E-2</v>
      </c>
      <c r="C12105">
        <v>1.53682852134586E-2</v>
      </c>
      <c r="D12105">
        <v>1.33045834703629E-2</v>
      </c>
      <c r="E12105">
        <v>0.99995678735156557</v>
      </c>
      <c r="F12105" t="s">
        <v>90</v>
      </c>
      <c r="G12105">
        <v>98458428</v>
      </c>
      <c r="H12105" t="s">
        <v>163012</v>
      </c>
      <c r="I12105" t="s">
        <v>2</v>
      </c>
      <c r="J12105" t="s">
        <v>163012</v>
      </c>
      <c r="K12105" t="s">
        <v>163012</v>
      </c>
      <c r="L12105" t="s">
        <v>163012</v>
      </c>
      <c r="M12105" t="s">
        <v>240</v>
      </c>
      <c r="N12105" t="b">
        <v>1</v>
      </c>
    </row>
    <row r="12106" spans="1:14" x14ac:dyDescent="0.25">
      <c r="A12106" t="s">
        <v>136590</v>
      </c>
      <c r="B12106">
        <v>1.8104018017792899E-2</v>
      </c>
      <c r="C12106">
        <v>1.6781167243308401E-2</v>
      </c>
      <c r="D12106">
        <v>1.3308361031958401E-2</v>
      </c>
      <c r="E12106">
        <v>0.99995678735156557</v>
      </c>
      <c r="F12106" t="s">
        <v>56</v>
      </c>
      <c r="G12106">
        <v>73313307</v>
      </c>
      <c r="H12106" t="s">
        <v>114087</v>
      </c>
      <c r="I12106" t="s">
        <v>25</v>
      </c>
      <c r="J12106" t="s">
        <v>52346</v>
      </c>
      <c r="K12106" t="s">
        <v>136591</v>
      </c>
      <c r="L12106" t="s">
        <v>163012</v>
      </c>
      <c r="M12106" t="s">
        <v>163012</v>
      </c>
      <c r="N12106" t="b">
        <v>0</v>
      </c>
    </row>
    <row r="12107" spans="1:14" x14ac:dyDescent="0.25">
      <c r="A12107" t="s">
        <v>15448</v>
      </c>
      <c r="B12107">
        <v>1.6300957739021901E-2</v>
      </c>
      <c r="C12107">
        <v>1.6781975743815101E-2</v>
      </c>
      <c r="D12107">
        <v>1.33090387578762E-2</v>
      </c>
      <c r="E12107">
        <v>0.99995678735156557</v>
      </c>
      <c r="F12107" t="s">
        <v>63</v>
      </c>
      <c r="G12107">
        <v>19225110</v>
      </c>
      <c r="H12107" t="s">
        <v>15449</v>
      </c>
      <c r="I12107" t="s">
        <v>25</v>
      </c>
      <c r="J12107" t="s">
        <v>5702</v>
      </c>
      <c r="K12107" t="s">
        <v>15450</v>
      </c>
      <c r="L12107" t="s">
        <v>163012</v>
      </c>
      <c r="M12107" t="s">
        <v>10</v>
      </c>
      <c r="N12107" t="b">
        <v>1</v>
      </c>
    </row>
    <row r="12108" spans="1:14" x14ac:dyDescent="0.25">
      <c r="A12108" t="s">
        <v>154279</v>
      </c>
      <c r="B12108">
        <v>-3.4304468978012398E-2</v>
      </c>
      <c r="C12108">
        <v>1.53732368563549E-2</v>
      </c>
      <c r="D12108">
        <v>1.33090667377325E-2</v>
      </c>
      <c r="E12108">
        <v>0.99995678735156557</v>
      </c>
      <c r="F12108" t="s">
        <v>236</v>
      </c>
      <c r="G12108">
        <v>42669233</v>
      </c>
      <c r="H12108" t="s">
        <v>154280</v>
      </c>
      <c r="I12108" t="s">
        <v>8</v>
      </c>
      <c r="J12108" t="s">
        <v>163012</v>
      </c>
      <c r="K12108" t="s">
        <v>163012</v>
      </c>
      <c r="L12108" t="s">
        <v>163012</v>
      </c>
      <c r="M12108" t="s">
        <v>163012</v>
      </c>
      <c r="N12108" t="b">
        <v>0</v>
      </c>
    </row>
    <row r="12109" spans="1:14" x14ac:dyDescent="0.25">
      <c r="A12109" t="s">
        <v>55431</v>
      </c>
      <c r="B12109">
        <v>4.59695342204305E-2</v>
      </c>
      <c r="C12109">
        <v>1.6782134114280901E-2</v>
      </c>
      <c r="D12109">
        <v>1.3309171512207099E-2</v>
      </c>
      <c r="E12109">
        <v>0.99995678735156557</v>
      </c>
      <c r="F12109" t="s">
        <v>46</v>
      </c>
      <c r="G12109">
        <v>37304660</v>
      </c>
      <c r="H12109" t="s">
        <v>163012</v>
      </c>
      <c r="I12109" t="s">
        <v>2</v>
      </c>
      <c r="J12109" t="s">
        <v>163012</v>
      </c>
      <c r="K12109" t="s">
        <v>163012</v>
      </c>
      <c r="L12109" t="s">
        <v>163012</v>
      </c>
      <c r="M12109" t="s">
        <v>80</v>
      </c>
      <c r="N12109" t="b">
        <v>1</v>
      </c>
    </row>
    <row r="12110" spans="1:14" x14ac:dyDescent="0.25">
      <c r="A12110" t="s">
        <v>34188</v>
      </c>
      <c r="B12110">
        <v>2.42693545617076E-2</v>
      </c>
      <c r="C12110">
        <v>1.6782177204217E-2</v>
      </c>
      <c r="D12110">
        <v>1.33092076324367E-2</v>
      </c>
      <c r="E12110">
        <v>0.99995678735156557</v>
      </c>
      <c r="F12110" t="s">
        <v>52</v>
      </c>
      <c r="G12110">
        <v>37061063</v>
      </c>
      <c r="H12110" t="s">
        <v>163012</v>
      </c>
      <c r="I12110" t="s">
        <v>2</v>
      </c>
      <c r="J12110" t="s">
        <v>163012</v>
      </c>
      <c r="K12110" t="s">
        <v>163012</v>
      </c>
      <c r="L12110" t="s">
        <v>163012</v>
      </c>
      <c r="M12110" t="s">
        <v>163012</v>
      </c>
      <c r="N12110" t="b">
        <v>0</v>
      </c>
    </row>
    <row r="12111" spans="1:14" x14ac:dyDescent="0.25">
      <c r="A12111" t="s">
        <v>118881</v>
      </c>
      <c r="B12111">
        <v>9.03792895049291E-2</v>
      </c>
      <c r="C12111">
        <v>1.6784191425792499E-2</v>
      </c>
      <c r="D12111">
        <v>1.33108960637495E-2</v>
      </c>
      <c r="E12111">
        <v>0.99995678735156557</v>
      </c>
      <c r="F12111" t="s">
        <v>49</v>
      </c>
      <c r="G12111">
        <v>89674047</v>
      </c>
      <c r="H12111" t="s">
        <v>163012</v>
      </c>
      <c r="I12111" t="s">
        <v>2</v>
      </c>
      <c r="J12111" t="s">
        <v>163012</v>
      </c>
      <c r="K12111" t="s">
        <v>163012</v>
      </c>
      <c r="L12111" t="s">
        <v>163012</v>
      </c>
      <c r="M12111" t="s">
        <v>163012</v>
      </c>
      <c r="N12111" t="b">
        <v>0</v>
      </c>
    </row>
    <row r="12112" spans="1:14" x14ac:dyDescent="0.25">
      <c r="A12112" t="s">
        <v>90605</v>
      </c>
      <c r="B12112">
        <v>-3.2713836609547103E-2</v>
      </c>
      <c r="C12112">
        <v>1.5375847939951099E-2</v>
      </c>
      <c r="D12112">
        <v>1.33114308648511E-2</v>
      </c>
      <c r="E12112">
        <v>0.99995678735156557</v>
      </c>
      <c r="F12112" t="s">
        <v>1</v>
      </c>
      <c r="G12112">
        <v>132608490</v>
      </c>
      <c r="H12112" t="s">
        <v>163012</v>
      </c>
      <c r="I12112" t="s">
        <v>2</v>
      </c>
      <c r="J12112" t="s">
        <v>163012</v>
      </c>
      <c r="K12112" t="s">
        <v>163012</v>
      </c>
      <c r="L12112" t="s">
        <v>163012</v>
      </c>
      <c r="M12112" t="s">
        <v>163012</v>
      </c>
      <c r="N12112" t="b">
        <v>0</v>
      </c>
    </row>
    <row r="12113" spans="1:14" x14ac:dyDescent="0.25">
      <c r="A12113" t="s">
        <v>110205</v>
      </c>
      <c r="B12113">
        <v>-0.13870725546773141</v>
      </c>
      <c r="C12113">
        <v>1.5376311249321799E-2</v>
      </c>
      <c r="D12113">
        <v>1.33118503562427E-2</v>
      </c>
      <c r="E12113">
        <v>0.99995678735156557</v>
      </c>
      <c r="F12113" t="s">
        <v>56</v>
      </c>
      <c r="G12113">
        <v>128139078</v>
      </c>
      <c r="H12113" t="s">
        <v>3837</v>
      </c>
      <c r="I12113" t="s">
        <v>75</v>
      </c>
      <c r="J12113" t="s">
        <v>163012</v>
      </c>
      <c r="K12113" t="s">
        <v>163012</v>
      </c>
      <c r="L12113" t="s">
        <v>163012</v>
      </c>
      <c r="M12113" t="s">
        <v>163012</v>
      </c>
      <c r="N12113" t="b">
        <v>0</v>
      </c>
    </row>
    <row r="12114" spans="1:14" x14ac:dyDescent="0.25">
      <c r="A12114" t="s">
        <v>114090</v>
      </c>
      <c r="B12114">
        <v>-0.1120212091371344</v>
      </c>
      <c r="C12114">
        <v>1.5377274650823799E-2</v>
      </c>
      <c r="D12114">
        <v>1.3312722644807399E-2</v>
      </c>
      <c r="E12114">
        <v>0.99995678735156557</v>
      </c>
      <c r="F12114" t="s">
        <v>43</v>
      </c>
      <c r="G12114">
        <v>105562203</v>
      </c>
      <c r="H12114" t="s">
        <v>163012</v>
      </c>
      <c r="I12114" t="s">
        <v>2</v>
      </c>
      <c r="J12114" t="s">
        <v>163012</v>
      </c>
      <c r="K12114" t="s">
        <v>163012</v>
      </c>
      <c r="L12114" t="s">
        <v>163012</v>
      </c>
      <c r="M12114" t="s">
        <v>80</v>
      </c>
      <c r="N12114" t="b">
        <v>1</v>
      </c>
    </row>
    <row r="12115" spans="1:14" x14ac:dyDescent="0.25">
      <c r="A12115" t="s">
        <v>24371</v>
      </c>
      <c r="B12115">
        <v>7.2121321002403205E-2</v>
      </c>
      <c r="C12115">
        <v>1.67887807180696E-2</v>
      </c>
      <c r="D12115">
        <v>1.33147431036832E-2</v>
      </c>
      <c r="E12115">
        <v>0.99995678735156557</v>
      </c>
      <c r="F12115" t="s">
        <v>63</v>
      </c>
      <c r="G12115">
        <v>3514806</v>
      </c>
      <c r="H12115" t="s">
        <v>163012</v>
      </c>
      <c r="I12115" t="s">
        <v>2</v>
      </c>
      <c r="J12115" t="s">
        <v>163012</v>
      </c>
      <c r="K12115" t="s">
        <v>163012</v>
      </c>
      <c r="L12115" t="s">
        <v>163012</v>
      </c>
      <c r="M12115" t="s">
        <v>163012</v>
      </c>
      <c r="N12115" t="b">
        <v>0</v>
      </c>
    </row>
    <row r="12116" spans="1:14" x14ac:dyDescent="0.25">
      <c r="A12116" t="s">
        <v>123934</v>
      </c>
      <c r="B12116">
        <v>9.6525156556615602E-2</v>
      </c>
      <c r="C12116">
        <v>1.6789203208412699E-2</v>
      </c>
      <c r="D12116">
        <v>1.33150972652446E-2</v>
      </c>
      <c r="E12116">
        <v>0.99995678735156557</v>
      </c>
      <c r="F12116" t="s">
        <v>46</v>
      </c>
      <c r="G12116">
        <v>100031296</v>
      </c>
      <c r="H12116" t="s">
        <v>163012</v>
      </c>
      <c r="I12116" t="s">
        <v>2</v>
      </c>
      <c r="J12116" t="s">
        <v>163012</v>
      </c>
      <c r="K12116" t="s">
        <v>163012</v>
      </c>
      <c r="L12116" t="s">
        <v>163012</v>
      </c>
      <c r="M12116" t="s">
        <v>163012</v>
      </c>
      <c r="N12116" t="b">
        <v>0</v>
      </c>
    </row>
    <row r="12117" spans="1:14" x14ac:dyDescent="0.25">
      <c r="A12117" t="s">
        <v>112446</v>
      </c>
      <c r="B12117">
        <v>2.1438672219252601E-2</v>
      </c>
      <c r="C12117">
        <v>1.67895550679639E-2</v>
      </c>
      <c r="D12117">
        <v>1.33153922194188E-2</v>
      </c>
      <c r="E12117">
        <v>0.99995678735156557</v>
      </c>
      <c r="F12117" t="s">
        <v>90</v>
      </c>
      <c r="G12117">
        <v>96637631</v>
      </c>
      <c r="H12117" t="s">
        <v>54344</v>
      </c>
      <c r="I12117" t="s">
        <v>8</v>
      </c>
      <c r="J12117" t="s">
        <v>158</v>
      </c>
      <c r="K12117" t="s">
        <v>112447</v>
      </c>
      <c r="L12117" t="s">
        <v>163012</v>
      </c>
      <c r="M12117" t="s">
        <v>28</v>
      </c>
      <c r="N12117" t="b">
        <v>1</v>
      </c>
    </row>
    <row r="12118" spans="1:14" x14ac:dyDescent="0.25">
      <c r="A12118" t="s">
        <v>35399</v>
      </c>
      <c r="B12118">
        <v>8.1349488341176196E-2</v>
      </c>
      <c r="C12118">
        <v>1.6790235385914301E-2</v>
      </c>
      <c r="D12118">
        <v>1.33159625122156E-2</v>
      </c>
      <c r="E12118">
        <v>0.99995678735156557</v>
      </c>
      <c r="F12118" t="s">
        <v>52</v>
      </c>
      <c r="G12118">
        <v>52107566</v>
      </c>
      <c r="H12118" t="s">
        <v>163012</v>
      </c>
      <c r="I12118" t="s">
        <v>2</v>
      </c>
      <c r="J12118" t="s">
        <v>163012</v>
      </c>
      <c r="K12118" t="s">
        <v>163012</v>
      </c>
      <c r="L12118" t="s">
        <v>163012</v>
      </c>
      <c r="M12118" t="s">
        <v>163012</v>
      </c>
      <c r="N12118" t="b">
        <v>0</v>
      </c>
    </row>
    <row r="12119" spans="1:14" x14ac:dyDescent="0.25">
      <c r="A12119" t="s">
        <v>62132</v>
      </c>
      <c r="B12119">
        <v>3.3882519053669902E-2</v>
      </c>
      <c r="C12119">
        <v>1.6790942343528101E-2</v>
      </c>
      <c r="D12119">
        <v>1.3316555137729599E-2</v>
      </c>
      <c r="E12119">
        <v>0.99995678735156557</v>
      </c>
      <c r="F12119" t="s">
        <v>361</v>
      </c>
      <c r="G12119">
        <v>62290173</v>
      </c>
      <c r="H12119" t="s">
        <v>163012</v>
      </c>
      <c r="I12119" t="s">
        <v>2</v>
      </c>
      <c r="J12119" t="s">
        <v>18</v>
      </c>
      <c r="K12119" t="s">
        <v>3079</v>
      </c>
      <c r="L12119" t="s">
        <v>163012</v>
      </c>
      <c r="M12119" t="s">
        <v>163012</v>
      </c>
      <c r="N12119" t="b">
        <v>0</v>
      </c>
    </row>
    <row r="12120" spans="1:14" x14ac:dyDescent="0.25">
      <c r="A12120" t="s">
        <v>72744</v>
      </c>
      <c r="B12120">
        <v>3.8855230802114497E-2</v>
      </c>
      <c r="C12120">
        <v>1.67951555999825E-2</v>
      </c>
      <c r="D12120">
        <v>1.33200870381929E-2</v>
      </c>
      <c r="E12120">
        <v>0.99995678735156557</v>
      </c>
      <c r="F12120" t="s">
        <v>56</v>
      </c>
      <c r="G12120">
        <v>50564236</v>
      </c>
      <c r="H12120" t="s">
        <v>163012</v>
      </c>
      <c r="I12120" t="s">
        <v>2</v>
      </c>
      <c r="J12120" t="s">
        <v>584</v>
      </c>
      <c r="K12120" t="s">
        <v>72745</v>
      </c>
      <c r="L12120" t="s">
        <v>163012</v>
      </c>
      <c r="M12120" t="s">
        <v>163012</v>
      </c>
      <c r="N12120" t="b">
        <v>0</v>
      </c>
    </row>
    <row r="12121" spans="1:14" x14ac:dyDescent="0.25">
      <c r="A12121" t="s">
        <v>117590</v>
      </c>
      <c r="B12121">
        <v>4.60420507827086E-2</v>
      </c>
      <c r="C12121">
        <v>1.6796160892990301E-2</v>
      </c>
      <c r="D12121">
        <v>1.33209297654329E-2</v>
      </c>
      <c r="E12121">
        <v>0.99995678735156557</v>
      </c>
      <c r="F12121" t="s">
        <v>49</v>
      </c>
      <c r="G12121">
        <v>77298646</v>
      </c>
      <c r="H12121" t="s">
        <v>163012</v>
      </c>
      <c r="I12121" t="s">
        <v>2</v>
      </c>
      <c r="J12121" t="s">
        <v>163012</v>
      </c>
      <c r="K12121" t="s">
        <v>163012</v>
      </c>
      <c r="L12121" t="s">
        <v>163012</v>
      </c>
      <c r="M12121" t="s">
        <v>163012</v>
      </c>
      <c r="N12121" t="b">
        <v>0</v>
      </c>
    </row>
    <row r="12122" spans="1:14" x14ac:dyDescent="0.25">
      <c r="A12122" t="s">
        <v>64325</v>
      </c>
      <c r="B12122">
        <v>-8.4232081487518304E-2</v>
      </c>
      <c r="C12122">
        <v>1.5388486630350201E-2</v>
      </c>
      <c r="D12122">
        <v>1.3322874437932701E-2</v>
      </c>
      <c r="E12122">
        <v>0.99995678735156557</v>
      </c>
      <c r="F12122" t="s">
        <v>82</v>
      </c>
      <c r="G12122">
        <v>48827758</v>
      </c>
      <c r="H12122" t="s">
        <v>163012</v>
      </c>
      <c r="I12122" t="s">
        <v>2</v>
      </c>
      <c r="J12122" t="s">
        <v>163012</v>
      </c>
      <c r="K12122" t="s">
        <v>163012</v>
      </c>
      <c r="L12122" t="s">
        <v>163012</v>
      </c>
      <c r="M12122" t="s">
        <v>163012</v>
      </c>
      <c r="N12122" t="b">
        <v>0</v>
      </c>
    </row>
    <row r="12123" spans="1:14" x14ac:dyDescent="0.25">
      <c r="A12123" t="s">
        <v>105508</v>
      </c>
      <c r="B12123">
        <v>5.84281753400736E-2</v>
      </c>
      <c r="C12123">
        <v>1.6798780999798001E-2</v>
      </c>
      <c r="D12123">
        <v>1.33231261885795E-2</v>
      </c>
      <c r="E12123">
        <v>0.99995678735156557</v>
      </c>
      <c r="F12123" t="s">
        <v>110</v>
      </c>
      <c r="G12123">
        <v>3398882</v>
      </c>
      <c r="H12123" t="s">
        <v>163012</v>
      </c>
      <c r="I12123" t="s">
        <v>2</v>
      </c>
      <c r="J12123" t="s">
        <v>18</v>
      </c>
      <c r="K12123" t="s">
        <v>105509</v>
      </c>
      <c r="L12123" t="s">
        <v>163012</v>
      </c>
      <c r="M12123" t="s">
        <v>163012</v>
      </c>
      <c r="N12123" t="b">
        <v>0</v>
      </c>
    </row>
    <row r="12124" spans="1:14" x14ac:dyDescent="0.25">
      <c r="A12124" t="s">
        <v>58940</v>
      </c>
      <c r="B12124">
        <v>-4.2984986948587003E-2</v>
      </c>
      <c r="C12124">
        <v>1.5389051777592E-2</v>
      </c>
      <c r="D12124">
        <v>1.33233861544405E-2</v>
      </c>
      <c r="E12124">
        <v>0.99995678735156557</v>
      </c>
      <c r="F12124" t="s">
        <v>17</v>
      </c>
      <c r="G12124">
        <v>62961262</v>
      </c>
      <c r="H12124" t="s">
        <v>163012</v>
      </c>
      <c r="I12124" t="s">
        <v>2</v>
      </c>
      <c r="J12124" t="s">
        <v>18</v>
      </c>
      <c r="K12124" t="s">
        <v>58941</v>
      </c>
      <c r="L12124" t="s">
        <v>163012</v>
      </c>
      <c r="M12124" t="s">
        <v>163012</v>
      </c>
      <c r="N12124" t="b">
        <v>0</v>
      </c>
    </row>
    <row r="12125" spans="1:14" x14ac:dyDescent="0.25">
      <c r="A12125" t="s">
        <v>49693</v>
      </c>
      <c r="B12125">
        <v>9.3834755697518299E-2</v>
      </c>
      <c r="C12125">
        <v>1.67997534183181E-2</v>
      </c>
      <c r="D12125">
        <v>1.33239413673475E-2</v>
      </c>
      <c r="E12125">
        <v>0.99995678735156557</v>
      </c>
      <c r="F12125" t="s">
        <v>100</v>
      </c>
      <c r="G12125">
        <v>144514465</v>
      </c>
      <c r="H12125" t="s">
        <v>163012</v>
      </c>
      <c r="I12125" t="s">
        <v>2</v>
      </c>
      <c r="J12125" t="s">
        <v>163012</v>
      </c>
      <c r="K12125" t="s">
        <v>163012</v>
      </c>
      <c r="L12125" t="s">
        <v>163012</v>
      </c>
      <c r="M12125" t="s">
        <v>163012</v>
      </c>
      <c r="N12125" t="b">
        <v>0</v>
      </c>
    </row>
    <row r="12126" spans="1:14" x14ac:dyDescent="0.25">
      <c r="A12126" t="s">
        <v>86533</v>
      </c>
      <c r="B12126">
        <v>-9.3978110600196202E-2</v>
      </c>
      <c r="C12126">
        <v>1.53903374502176E-2</v>
      </c>
      <c r="D12126">
        <v>1.33245502787737E-2</v>
      </c>
      <c r="E12126">
        <v>0.99995678735156557</v>
      </c>
      <c r="F12126" t="s">
        <v>6</v>
      </c>
      <c r="G12126">
        <v>87796100</v>
      </c>
      <c r="H12126" t="s">
        <v>163012</v>
      </c>
      <c r="I12126" t="s">
        <v>2</v>
      </c>
      <c r="J12126" t="s">
        <v>163012</v>
      </c>
      <c r="K12126" t="s">
        <v>163012</v>
      </c>
      <c r="L12126" t="s">
        <v>163012</v>
      </c>
      <c r="M12126" t="s">
        <v>163012</v>
      </c>
      <c r="N12126" t="b">
        <v>0</v>
      </c>
    </row>
    <row r="12127" spans="1:14" x14ac:dyDescent="0.25">
      <c r="A12127" t="s">
        <v>25944</v>
      </c>
      <c r="B12127">
        <v>-2.7363244223896899E-2</v>
      </c>
      <c r="C12127">
        <v>1.53906300586904E-2</v>
      </c>
      <c r="D12127">
        <v>1.3324815224459699E-2</v>
      </c>
      <c r="E12127">
        <v>0.99995678735156557</v>
      </c>
      <c r="F12127" t="s">
        <v>1</v>
      </c>
      <c r="G12127">
        <v>36091581</v>
      </c>
      <c r="H12127" t="s">
        <v>163012</v>
      </c>
      <c r="I12127" t="s">
        <v>2</v>
      </c>
      <c r="J12127" t="s">
        <v>163012</v>
      </c>
      <c r="K12127" t="s">
        <v>163012</v>
      </c>
      <c r="L12127" t="s">
        <v>163012</v>
      </c>
      <c r="M12127" t="s">
        <v>163012</v>
      </c>
      <c r="N12127" t="b">
        <v>0</v>
      </c>
    </row>
    <row r="12128" spans="1:14" x14ac:dyDescent="0.25">
      <c r="A12128" t="s">
        <v>127915</v>
      </c>
      <c r="B12128">
        <v>9.3834017092043996E-3</v>
      </c>
      <c r="C12128">
        <v>1.68014418202884E-2</v>
      </c>
      <c r="D12128">
        <v>1.3325356761607E-2</v>
      </c>
      <c r="E12128">
        <v>0.99995678735156557</v>
      </c>
      <c r="F12128" t="s">
        <v>236</v>
      </c>
      <c r="G12128">
        <v>46228997</v>
      </c>
      <c r="H12128" t="s">
        <v>81604</v>
      </c>
      <c r="I12128" t="s">
        <v>25</v>
      </c>
      <c r="J12128" t="s">
        <v>127916</v>
      </c>
      <c r="K12128" t="s">
        <v>127917</v>
      </c>
      <c r="L12128" t="s">
        <v>163012</v>
      </c>
      <c r="M12128" t="s">
        <v>28</v>
      </c>
      <c r="N12128" t="b">
        <v>1</v>
      </c>
    </row>
    <row r="12129" spans="1:14" x14ac:dyDescent="0.25">
      <c r="A12129" t="s">
        <v>29550</v>
      </c>
      <c r="B12129">
        <v>-7.3318889655424199E-2</v>
      </c>
      <c r="C12129">
        <v>1.5391724540038801E-2</v>
      </c>
      <c r="D12129">
        <v>1.3325806237081E-2</v>
      </c>
      <c r="E12129">
        <v>0.99995678735156557</v>
      </c>
      <c r="F12129" t="s">
        <v>90</v>
      </c>
      <c r="G12129">
        <v>203453854</v>
      </c>
      <c r="H12129" t="s">
        <v>163012</v>
      </c>
      <c r="I12129" t="s">
        <v>2</v>
      </c>
      <c r="J12129" t="s">
        <v>163012</v>
      </c>
      <c r="K12129" t="s">
        <v>163012</v>
      </c>
      <c r="L12129" t="s">
        <v>163012</v>
      </c>
      <c r="M12129" t="s">
        <v>80</v>
      </c>
      <c r="N12129" t="b">
        <v>1</v>
      </c>
    </row>
    <row r="12130" spans="1:14" x14ac:dyDescent="0.25">
      <c r="A12130" t="s">
        <v>35064</v>
      </c>
      <c r="B12130">
        <v>-0.1226768278303209</v>
      </c>
      <c r="C12130">
        <v>1.5392612365799601E-2</v>
      </c>
      <c r="D12130">
        <v>1.33266101329553E-2</v>
      </c>
      <c r="E12130">
        <v>0.99995678735156557</v>
      </c>
      <c r="F12130" t="s">
        <v>17</v>
      </c>
      <c r="G12130">
        <v>196824</v>
      </c>
      <c r="H12130" t="s">
        <v>163012</v>
      </c>
      <c r="I12130" t="s">
        <v>2</v>
      </c>
      <c r="J12130" t="s">
        <v>8032</v>
      </c>
      <c r="K12130" t="s">
        <v>35065</v>
      </c>
      <c r="L12130" t="s">
        <v>163012</v>
      </c>
      <c r="M12130" t="s">
        <v>163012</v>
      </c>
      <c r="N12130" t="b">
        <v>0</v>
      </c>
    </row>
    <row r="12131" spans="1:14" x14ac:dyDescent="0.25">
      <c r="A12131" t="s">
        <v>31199</v>
      </c>
      <c r="B12131">
        <v>4.5952129126536498E-2</v>
      </c>
      <c r="C12131">
        <v>1.6805070611925901E-2</v>
      </c>
      <c r="D12131">
        <v>1.33283988196145E-2</v>
      </c>
      <c r="E12131">
        <v>0.99995678735156557</v>
      </c>
      <c r="F12131" t="s">
        <v>6</v>
      </c>
      <c r="G12131">
        <v>149919103</v>
      </c>
      <c r="H12131" t="s">
        <v>163012</v>
      </c>
      <c r="I12131" t="s">
        <v>2</v>
      </c>
      <c r="J12131" t="s">
        <v>158</v>
      </c>
      <c r="K12131" t="s">
        <v>31200</v>
      </c>
      <c r="L12131" t="s">
        <v>163012</v>
      </c>
      <c r="M12131" t="s">
        <v>163012</v>
      </c>
      <c r="N12131" t="b">
        <v>0</v>
      </c>
    </row>
    <row r="12132" spans="1:14" x14ac:dyDescent="0.25">
      <c r="A12132" t="s">
        <v>65154</v>
      </c>
      <c r="B12132">
        <v>-2.30793118831372E-2</v>
      </c>
      <c r="C12132">
        <v>1.53973930064942E-2</v>
      </c>
      <c r="D12132">
        <v>1.3330938874917E-2</v>
      </c>
      <c r="E12132">
        <v>0.99995678735156557</v>
      </c>
      <c r="F12132" t="s">
        <v>17</v>
      </c>
      <c r="G12132">
        <v>11578667</v>
      </c>
      <c r="H12132" t="s">
        <v>163012</v>
      </c>
      <c r="I12132" t="s">
        <v>2</v>
      </c>
      <c r="J12132" t="s">
        <v>163012</v>
      </c>
      <c r="K12132" t="s">
        <v>163012</v>
      </c>
      <c r="L12132" t="s">
        <v>163012</v>
      </c>
      <c r="M12132" t="s">
        <v>163012</v>
      </c>
      <c r="N12132" t="b">
        <v>0</v>
      </c>
    </row>
    <row r="12133" spans="1:14" x14ac:dyDescent="0.25">
      <c r="A12133" t="s">
        <v>82355</v>
      </c>
      <c r="B12133">
        <v>4.9356076679996398E-2</v>
      </c>
      <c r="C12133">
        <v>1.68087189370517E-2</v>
      </c>
      <c r="D12133">
        <v>1.33314572901555E-2</v>
      </c>
      <c r="E12133">
        <v>0.99995678735156557</v>
      </c>
      <c r="F12133" t="s">
        <v>30</v>
      </c>
      <c r="G12133">
        <v>28050665</v>
      </c>
      <c r="H12133" t="s">
        <v>163012</v>
      </c>
      <c r="I12133" t="s">
        <v>2</v>
      </c>
      <c r="J12133" t="s">
        <v>163012</v>
      </c>
      <c r="K12133" t="s">
        <v>163012</v>
      </c>
      <c r="L12133" t="s">
        <v>163012</v>
      </c>
      <c r="M12133" t="s">
        <v>163012</v>
      </c>
      <c r="N12133" t="b">
        <v>0</v>
      </c>
    </row>
    <row r="12134" spans="1:14" x14ac:dyDescent="0.25">
      <c r="A12134" t="s">
        <v>149661</v>
      </c>
      <c r="B12134">
        <v>-4.4949419359816001E-3</v>
      </c>
      <c r="C12134">
        <v>1.53987232455746E-2</v>
      </c>
      <c r="D12134">
        <v>1.33321433813077E-2</v>
      </c>
      <c r="E12134">
        <v>0.99995678735156557</v>
      </c>
      <c r="F12134" t="s">
        <v>6</v>
      </c>
      <c r="G12134">
        <v>145824034</v>
      </c>
      <c r="H12134" t="s">
        <v>113381</v>
      </c>
      <c r="I12134" t="s">
        <v>25</v>
      </c>
      <c r="J12134" t="s">
        <v>113382</v>
      </c>
      <c r="K12134" t="s">
        <v>113383</v>
      </c>
      <c r="L12134" t="s">
        <v>163012</v>
      </c>
      <c r="M12134" t="s">
        <v>28</v>
      </c>
      <c r="N12134" t="b">
        <v>1</v>
      </c>
    </row>
    <row r="12135" spans="1:14" x14ac:dyDescent="0.25">
      <c r="A12135" t="s">
        <v>117905</v>
      </c>
      <c r="B12135">
        <v>-2.5238729453639201E-2</v>
      </c>
      <c r="C12135">
        <v>1.5399022091532001E-2</v>
      </c>
      <c r="D12135">
        <v>1.33324139813171E-2</v>
      </c>
      <c r="E12135">
        <v>0.99995678735156557</v>
      </c>
      <c r="F12135" t="s">
        <v>78</v>
      </c>
      <c r="G12135">
        <v>142581664</v>
      </c>
      <c r="H12135" t="s">
        <v>163012</v>
      </c>
      <c r="I12135" t="s">
        <v>2</v>
      </c>
      <c r="J12135" t="s">
        <v>92</v>
      </c>
      <c r="K12135" t="s">
        <v>117906</v>
      </c>
      <c r="L12135" t="s">
        <v>163012</v>
      </c>
      <c r="M12135" t="s">
        <v>163012</v>
      </c>
      <c r="N12135" t="b">
        <v>0</v>
      </c>
    </row>
    <row r="12136" spans="1:14" x14ac:dyDescent="0.25">
      <c r="A12136" t="s">
        <v>67155</v>
      </c>
      <c r="B12136">
        <v>-4.16591149388734E-2</v>
      </c>
      <c r="C12136">
        <v>1.53992095374039E-2</v>
      </c>
      <c r="D12136">
        <v>1.3332583710533299E-2</v>
      </c>
      <c r="E12136">
        <v>0.99995678735156557</v>
      </c>
      <c r="F12136" t="s">
        <v>82</v>
      </c>
      <c r="G12136">
        <v>39902064</v>
      </c>
      <c r="H12136" t="s">
        <v>13922</v>
      </c>
      <c r="I12136" t="s">
        <v>8</v>
      </c>
      <c r="J12136" t="s">
        <v>67156</v>
      </c>
      <c r="K12136" t="s">
        <v>67157</v>
      </c>
      <c r="L12136" t="s">
        <v>163012</v>
      </c>
      <c r="M12136" t="s">
        <v>163012</v>
      </c>
      <c r="N12136" t="b">
        <v>0</v>
      </c>
    </row>
    <row r="12137" spans="1:14" x14ac:dyDescent="0.25">
      <c r="A12137" t="s">
        <v>52544</v>
      </c>
      <c r="B12137">
        <v>9.4303631472181099E-2</v>
      </c>
      <c r="C12137">
        <v>1.6812668276095899E-2</v>
      </c>
      <c r="D12137">
        <v>1.3334768149473099E-2</v>
      </c>
      <c r="E12137">
        <v>0.99995678735156557</v>
      </c>
      <c r="F12137" t="s">
        <v>78</v>
      </c>
      <c r="G12137">
        <v>5361409</v>
      </c>
      <c r="H12137" t="s">
        <v>163012</v>
      </c>
      <c r="I12137" t="s">
        <v>2</v>
      </c>
      <c r="J12137" t="s">
        <v>163012</v>
      </c>
      <c r="K12137" t="s">
        <v>163012</v>
      </c>
      <c r="L12137" t="s">
        <v>163012</v>
      </c>
      <c r="M12137" t="s">
        <v>163012</v>
      </c>
      <c r="N12137" t="b">
        <v>0</v>
      </c>
    </row>
    <row r="12138" spans="1:14" x14ac:dyDescent="0.25">
      <c r="A12138" t="s">
        <v>92119</v>
      </c>
      <c r="B12138">
        <v>-0.1098002876054667</v>
      </c>
      <c r="C12138">
        <v>1.5402369162657E-2</v>
      </c>
      <c r="D12138">
        <v>1.33354447140316E-2</v>
      </c>
      <c r="E12138">
        <v>0.99995678735156557</v>
      </c>
      <c r="F12138" t="s">
        <v>361</v>
      </c>
      <c r="G12138">
        <v>41616959</v>
      </c>
      <c r="H12138" t="s">
        <v>92120</v>
      </c>
      <c r="I12138" t="s">
        <v>8</v>
      </c>
      <c r="J12138" t="s">
        <v>163012</v>
      </c>
      <c r="K12138" t="s">
        <v>163012</v>
      </c>
      <c r="L12138" t="s">
        <v>163012</v>
      </c>
      <c r="M12138" t="s">
        <v>163012</v>
      </c>
      <c r="N12138" t="b">
        <v>0</v>
      </c>
    </row>
    <row r="12139" spans="1:14" x14ac:dyDescent="0.25">
      <c r="A12139" t="s">
        <v>63396</v>
      </c>
      <c r="B12139">
        <v>7.7019843275034403E-2</v>
      </c>
      <c r="C12139">
        <v>1.6813498768487499E-2</v>
      </c>
      <c r="D12139">
        <v>1.3335464383832599E-2</v>
      </c>
      <c r="E12139">
        <v>0.99995678735156557</v>
      </c>
      <c r="F12139" t="s">
        <v>110</v>
      </c>
      <c r="G12139">
        <v>69013719</v>
      </c>
      <c r="H12139" t="s">
        <v>163012</v>
      </c>
      <c r="I12139" t="s">
        <v>2</v>
      </c>
      <c r="J12139" t="s">
        <v>163012</v>
      </c>
      <c r="K12139" t="s">
        <v>163012</v>
      </c>
      <c r="L12139" t="s">
        <v>163012</v>
      </c>
      <c r="M12139" t="s">
        <v>163012</v>
      </c>
      <c r="N12139" t="b">
        <v>0</v>
      </c>
    </row>
    <row r="12140" spans="1:14" x14ac:dyDescent="0.25">
      <c r="A12140" t="s">
        <v>104777</v>
      </c>
      <c r="B12140">
        <v>-9.9835228758428193E-2</v>
      </c>
      <c r="C12140">
        <v>1.5402559489666399E-2</v>
      </c>
      <c r="D12140">
        <v>1.33356170537285E-2</v>
      </c>
      <c r="E12140">
        <v>0.99995678735156557</v>
      </c>
      <c r="F12140" t="s">
        <v>82</v>
      </c>
      <c r="G12140">
        <v>42925705</v>
      </c>
      <c r="H12140" t="s">
        <v>6960</v>
      </c>
      <c r="I12140" t="s">
        <v>75</v>
      </c>
      <c r="J12140" t="s">
        <v>104778</v>
      </c>
      <c r="K12140" t="s">
        <v>104779</v>
      </c>
      <c r="L12140" t="s">
        <v>163012</v>
      </c>
      <c r="M12140" t="s">
        <v>163012</v>
      </c>
      <c r="N12140" t="b">
        <v>0</v>
      </c>
    </row>
    <row r="12141" spans="1:14" x14ac:dyDescent="0.25">
      <c r="A12141" t="s">
        <v>57749</v>
      </c>
      <c r="B12141">
        <v>0.13123851357703381</v>
      </c>
      <c r="C12141">
        <v>1.6814229538527899E-2</v>
      </c>
      <c r="D12141">
        <v>1.3336077018638001E-2</v>
      </c>
      <c r="E12141">
        <v>0.99995678735156557</v>
      </c>
      <c r="F12141" t="s">
        <v>33</v>
      </c>
      <c r="G12141">
        <v>48804827</v>
      </c>
      <c r="H12141" t="s">
        <v>163012</v>
      </c>
      <c r="I12141" t="s">
        <v>2</v>
      </c>
      <c r="J12141" t="s">
        <v>163012</v>
      </c>
      <c r="K12141" t="s">
        <v>163012</v>
      </c>
      <c r="L12141" t="s">
        <v>57750</v>
      </c>
      <c r="M12141" t="s">
        <v>163012</v>
      </c>
      <c r="N12141" t="b">
        <v>0</v>
      </c>
    </row>
    <row r="12142" spans="1:14" x14ac:dyDescent="0.25">
      <c r="A12142" t="s">
        <v>154633</v>
      </c>
      <c r="B12142">
        <v>-0.1304124200303162</v>
      </c>
      <c r="C12142">
        <v>1.54049777185131E-2</v>
      </c>
      <c r="D12142">
        <v>1.3337806750234601E-2</v>
      </c>
      <c r="E12142">
        <v>0.99995678735156557</v>
      </c>
      <c r="F12142" t="s">
        <v>52</v>
      </c>
      <c r="G12142">
        <v>123420111</v>
      </c>
      <c r="H12142" t="s">
        <v>163012</v>
      </c>
      <c r="I12142" t="s">
        <v>2</v>
      </c>
      <c r="J12142" t="s">
        <v>158</v>
      </c>
      <c r="K12142" t="s">
        <v>154634</v>
      </c>
      <c r="L12142" t="s">
        <v>163012</v>
      </c>
      <c r="M12142" t="s">
        <v>163012</v>
      </c>
      <c r="N12142" t="b">
        <v>0</v>
      </c>
    </row>
    <row r="12143" spans="1:14" x14ac:dyDescent="0.25">
      <c r="A12143" t="s">
        <v>159681</v>
      </c>
      <c r="B12143">
        <v>-5.1040412910287603E-2</v>
      </c>
      <c r="C12143">
        <v>1.54058361706725E-2</v>
      </c>
      <c r="D12143">
        <v>1.3338584078872799E-2</v>
      </c>
      <c r="E12143">
        <v>0.99995678735156557</v>
      </c>
      <c r="F12143" t="s">
        <v>6</v>
      </c>
      <c r="G12143">
        <v>36141987</v>
      </c>
      <c r="H12143" t="s">
        <v>163012</v>
      </c>
      <c r="I12143" t="s">
        <v>2</v>
      </c>
      <c r="J12143" t="s">
        <v>18</v>
      </c>
      <c r="K12143" t="s">
        <v>85807</v>
      </c>
      <c r="L12143" t="s">
        <v>163012</v>
      </c>
      <c r="M12143" t="s">
        <v>163012</v>
      </c>
      <c r="N12143" t="b">
        <v>0</v>
      </c>
    </row>
    <row r="12144" spans="1:14" x14ac:dyDescent="0.25">
      <c r="A12144" t="s">
        <v>125745</v>
      </c>
      <c r="B12144">
        <v>-5.44597740560369E-2</v>
      </c>
      <c r="C12144">
        <v>1.54062258973765E-2</v>
      </c>
      <c r="D12144">
        <v>1.33389369771298E-2</v>
      </c>
      <c r="E12144">
        <v>0.99995678735156557</v>
      </c>
      <c r="F12144" t="s">
        <v>49</v>
      </c>
      <c r="G12144">
        <v>90417104</v>
      </c>
      <c r="H12144" t="s">
        <v>163012</v>
      </c>
      <c r="I12144" t="s">
        <v>2</v>
      </c>
      <c r="J12144" t="s">
        <v>163012</v>
      </c>
      <c r="K12144" t="s">
        <v>163012</v>
      </c>
      <c r="L12144" t="s">
        <v>163012</v>
      </c>
      <c r="M12144" t="s">
        <v>163012</v>
      </c>
      <c r="N12144" t="b">
        <v>0</v>
      </c>
    </row>
    <row r="12145" spans="1:14" x14ac:dyDescent="0.25">
      <c r="A12145" t="s">
        <v>62688</v>
      </c>
      <c r="B12145">
        <v>1.41497517955038E-2</v>
      </c>
      <c r="C12145">
        <v>1.6818062916629399E-2</v>
      </c>
      <c r="D12145">
        <v>1.3339290722963699E-2</v>
      </c>
      <c r="E12145">
        <v>0.99995678735156557</v>
      </c>
      <c r="F12145" t="s">
        <v>46</v>
      </c>
      <c r="G12145">
        <v>35291959</v>
      </c>
      <c r="H12145" t="s">
        <v>62689</v>
      </c>
      <c r="I12145" t="s">
        <v>8</v>
      </c>
      <c r="J12145" t="s">
        <v>4000</v>
      </c>
      <c r="K12145" t="s">
        <v>62690</v>
      </c>
      <c r="L12145" t="s">
        <v>163012</v>
      </c>
      <c r="M12145" t="s">
        <v>28</v>
      </c>
      <c r="N12145" t="b">
        <v>1</v>
      </c>
    </row>
    <row r="12146" spans="1:14" x14ac:dyDescent="0.25">
      <c r="A12146" t="s">
        <v>39732</v>
      </c>
      <c r="B12146">
        <v>8.8651069074090205E-2</v>
      </c>
      <c r="C12146">
        <v>1.6822484392995499E-2</v>
      </c>
      <c r="D12146">
        <v>1.3342997509566299E-2</v>
      </c>
      <c r="E12146">
        <v>0.99995678735156557</v>
      </c>
      <c r="F12146" t="s">
        <v>52</v>
      </c>
      <c r="G12146">
        <v>149780431</v>
      </c>
      <c r="H12146" t="s">
        <v>163012</v>
      </c>
      <c r="I12146" t="s">
        <v>2</v>
      </c>
      <c r="J12146" t="s">
        <v>39733</v>
      </c>
      <c r="K12146" t="s">
        <v>39734</v>
      </c>
      <c r="L12146" t="s">
        <v>163012</v>
      </c>
      <c r="M12146" t="s">
        <v>163012</v>
      </c>
      <c r="N12146" t="b">
        <v>0</v>
      </c>
    </row>
    <row r="12147" spans="1:14" x14ac:dyDescent="0.25">
      <c r="A12147" t="s">
        <v>25603</v>
      </c>
      <c r="B12147">
        <v>-5.2163777100039201E-2</v>
      </c>
      <c r="C12147">
        <v>1.54134465907478E-2</v>
      </c>
      <c r="D12147">
        <v>1.3345475399851E-2</v>
      </c>
      <c r="E12147">
        <v>0.99995678735156557</v>
      </c>
      <c r="F12147" t="s">
        <v>100</v>
      </c>
      <c r="G12147">
        <v>80207691</v>
      </c>
      <c r="H12147" t="s">
        <v>25604</v>
      </c>
      <c r="I12147" t="s">
        <v>8</v>
      </c>
      <c r="J12147" t="s">
        <v>163012</v>
      </c>
      <c r="K12147" t="s">
        <v>163012</v>
      </c>
      <c r="L12147" t="s">
        <v>163012</v>
      </c>
      <c r="M12147" t="s">
        <v>163012</v>
      </c>
      <c r="N12147" t="b">
        <v>0</v>
      </c>
    </row>
    <row r="12148" spans="1:14" x14ac:dyDescent="0.25">
      <c r="A12148" t="s">
        <v>32097</v>
      </c>
      <c r="B12148">
        <v>8.3335523371124001E-2</v>
      </c>
      <c r="C12148">
        <v>1.6827448048673001E-2</v>
      </c>
      <c r="D12148">
        <v>1.3347158902861599E-2</v>
      </c>
      <c r="E12148">
        <v>0.99995678735156557</v>
      </c>
      <c r="F12148" t="s">
        <v>96</v>
      </c>
      <c r="G12148">
        <v>31136875</v>
      </c>
      <c r="H12148" t="s">
        <v>163012</v>
      </c>
      <c r="I12148" t="s">
        <v>2</v>
      </c>
      <c r="J12148" t="s">
        <v>68</v>
      </c>
      <c r="K12148" t="s">
        <v>32098</v>
      </c>
      <c r="L12148" t="s">
        <v>163012</v>
      </c>
      <c r="M12148" t="s">
        <v>163012</v>
      </c>
      <c r="N12148" t="b">
        <v>0</v>
      </c>
    </row>
    <row r="12149" spans="1:14" x14ac:dyDescent="0.25">
      <c r="A12149" t="s">
        <v>48980</v>
      </c>
      <c r="B12149">
        <v>-3.6314750697945299E-2</v>
      </c>
      <c r="C12149">
        <v>1.54153058696861E-2</v>
      </c>
      <c r="D12149">
        <v>1.33471590207181E-2</v>
      </c>
      <c r="E12149">
        <v>0.99995678735156557</v>
      </c>
      <c r="F12149" t="s">
        <v>6</v>
      </c>
      <c r="G12149">
        <v>192602724</v>
      </c>
      <c r="H12149" t="s">
        <v>163012</v>
      </c>
      <c r="I12149" t="s">
        <v>2</v>
      </c>
      <c r="J12149" t="s">
        <v>163012</v>
      </c>
      <c r="K12149" t="s">
        <v>163012</v>
      </c>
      <c r="L12149" t="s">
        <v>163012</v>
      </c>
      <c r="M12149" t="s">
        <v>163012</v>
      </c>
      <c r="N12149" t="b">
        <v>0</v>
      </c>
    </row>
    <row r="12150" spans="1:14" x14ac:dyDescent="0.25">
      <c r="A12150" t="s">
        <v>6354</v>
      </c>
      <c r="B12150">
        <v>-0.1226037650286509</v>
      </c>
      <c r="C12150">
        <v>1.5415450024211999E-2</v>
      </c>
      <c r="D12150">
        <v>1.33472895564114E-2</v>
      </c>
      <c r="E12150">
        <v>0.99995678735156557</v>
      </c>
      <c r="F12150" t="s">
        <v>96</v>
      </c>
      <c r="G12150">
        <v>88678114</v>
      </c>
      <c r="H12150" t="s">
        <v>6355</v>
      </c>
      <c r="I12150" t="s">
        <v>75</v>
      </c>
      <c r="J12150" t="s">
        <v>106</v>
      </c>
      <c r="K12150" t="s">
        <v>6356</v>
      </c>
      <c r="L12150" t="s">
        <v>163012</v>
      </c>
      <c r="M12150" t="s">
        <v>163012</v>
      </c>
      <c r="N12150" t="b">
        <v>0</v>
      </c>
    </row>
    <row r="12151" spans="1:14" x14ac:dyDescent="0.25">
      <c r="A12151" t="s">
        <v>148339</v>
      </c>
      <c r="B12151">
        <v>0.15011964859888241</v>
      </c>
      <c r="C12151">
        <v>1.6829376280505799E-2</v>
      </c>
      <c r="D12151">
        <v>1.33487754984339E-2</v>
      </c>
      <c r="E12151">
        <v>0.99995678735156557</v>
      </c>
      <c r="F12151" t="s">
        <v>90</v>
      </c>
      <c r="G12151">
        <v>126777781</v>
      </c>
      <c r="H12151" t="s">
        <v>80715</v>
      </c>
      <c r="I12151" t="s">
        <v>8</v>
      </c>
      <c r="J12151" t="s">
        <v>163012</v>
      </c>
      <c r="K12151" t="s">
        <v>163012</v>
      </c>
      <c r="L12151" t="s">
        <v>163012</v>
      </c>
      <c r="M12151" t="s">
        <v>10</v>
      </c>
      <c r="N12151" t="b">
        <v>1</v>
      </c>
    </row>
    <row r="12152" spans="1:14" x14ac:dyDescent="0.25">
      <c r="A12152" t="s">
        <v>39600</v>
      </c>
      <c r="B12152">
        <v>-2.2823399441803598E-2</v>
      </c>
      <c r="C12152">
        <v>1.5418343643129599E-2</v>
      </c>
      <c r="D12152">
        <v>1.3349909815437299E-2</v>
      </c>
      <c r="E12152">
        <v>0.99995678735156557</v>
      </c>
      <c r="F12152" t="s">
        <v>6</v>
      </c>
      <c r="G12152">
        <v>211583829</v>
      </c>
      <c r="H12152" t="s">
        <v>35792</v>
      </c>
      <c r="I12152" t="s">
        <v>75</v>
      </c>
      <c r="J12152" t="s">
        <v>92</v>
      </c>
      <c r="K12152" t="s">
        <v>39601</v>
      </c>
      <c r="L12152" t="s">
        <v>163012</v>
      </c>
      <c r="M12152" t="s">
        <v>163012</v>
      </c>
      <c r="N12152" t="b">
        <v>0</v>
      </c>
    </row>
    <row r="12153" spans="1:14" x14ac:dyDescent="0.25">
      <c r="A12153" t="s">
        <v>50922</v>
      </c>
      <c r="B12153">
        <v>3.3524899231842202E-2</v>
      </c>
      <c r="C12153">
        <v>1.6831250227920001E-2</v>
      </c>
      <c r="D12153">
        <v>1.33503465929258E-2</v>
      </c>
      <c r="E12153">
        <v>0.99995678735156557</v>
      </c>
      <c r="F12153" t="s">
        <v>82</v>
      </c>
      <c r="G12153">
        <v>147660025</v>
      </c>
      <c r="H12153" t="s">
        <v>163012</v>
      </c>
      <c r="I12153" t="s">
        <v>2</v>
      </c>
      <c r="J12153" t="s">
        <v>158</v>
      </c>
      <c r="K12153" t="s">
        <v>50923</v>
      </c>
      <c r="L12153" t="s">
        <v>163012</v>
      </c>
      <c r="M12153" t="s">
        <v>163012</v>
      </c>
      <c r="N12153" t="b">
        <v>0</v>
      </c>
    </row>
    <row r="12154" spans="1:14" x14ac:dyDescent="0.25">
      <c r="A12154" t="s">
        <v>72564</v>
      </c>
      <c r="B12154">
        <v>-6.4960308928738997E-3</v>
      </c>
      <c r="C12154">
        <v>1.5420521383934099E-2</v>
      </c>
      <c r="D12154">
        <v>1.33518818396274E-2</v>
      </c>
      <c r="E12154">
        <v>0.99995678735156557</v>
      </c>
      <c r="F12154" t="s">
        <v>17</v>
      </c>
      <c r="G12154">
        <v>119206080</v>
      </c>
      <c r="H12154" t="s">
        <v>72565</v>
      </c>
      <c r="I12154" t="s">
        <v>25</v>
      </c>
      <c r="J12154" t="s">
        <v>126</v>
      </c>
      <c r="K12154" t="s">
        <v>72566</v>
      </c>
      <c r="L12154" t="s">
        <v>163012</v>
      </c>
      <c r="M12154" t="s">
        <v>28</v>
      </c>
      <c r="N12154" t="b">
        <v>1</v>
      </c>
    </row>
    <row r="12155" spans="1:14" x14ac:dyDescent="0.25">
      <c r="A12155" t="s">
        <v>87754</v>
      </c>
      <c r="B12155">
        <v>5.1667649799993297E-2</v>
      </c>
      <c r="C12155">
        <v>1.68334519135531E-2</v>
      </c>
      <c r="D12155">
        <v>1.33521924717307E-2</v>
      </c>
      <c r="E12155">
        <v>0.99995678735156557</v>
      </c>
      <c r="F12155" t="s">
        <v>1</v>
      </c>
      <c r="G12155">
        <v>111525020</v>
      </c>
      <c r="H12155" t="s">
        <v>163012</v>
      </c>
      <c r="I12155" t="s">
        <v>2</v>
      </c>
      <c r="J12155" t="s">
        <v>1086</v>
      </c>
      <c r="K12155" t="s">
        <v>9997</v>
      </c>
      <c r="L12155" t="s">
        <v>163012</v>
      </c>
      <c r="M12155" t="s">
        <v>28</v>
      </c>
      <c r="N12155" t="b">
        <v>1</v>
      </c>
    </row>
    <row r="12156" spans="1:14" x14ac:dyDescent="0.25">
      <c r="A12156" t="s">
        <v>71006</v>
      </c>
      <c r="B12156">
        <v>7.5900063952730704E-2</v>
      </c>
      <c r="C12156">
        <v>1.6834593538274101E-2</v>
      </c>
      <c r="D12156">
        <v>1.3353149607780401E-2</v>
      </c>
      <c r="E12156">
        <v>0.99995678735156557</v>
      </c>
      <c r="F12156" t="s">
        <v>56</v>
      </c>
      <c r="G12156">
        <v>11623333</v>
      </c>
      <c r="H12156" t="s">
        <v>163012</v>
      </c>
      <c r="I12156" t="s">
        <v>2</v>
      </c>
      <c r="J12156" t="s">
        <v>163012</v>
      </c>
      <c r="K12156" t="s">
        <v>163012</v>
      </c>
      <c r="L12156" t="s">
        <v>163012</v>
      </c>
      <c r="M12156" t="s">
        <v>163012</v>
      </c>
      <c r="N12156" t="b">
        <v>0</v>
      </c>
    </row>
    <row r="12157" spans="1:14" x14ac:dyDescent="0.25">
      <c r="A12157" t="s">
        <v>141320</v>
      </c>
      <c r="B12157">
        <v>-2.2585359875278099E-2</v>
      </c>
      <c r="C12157">
        <v>1.5422902682574499E-2</v>
      </c>
      <c r="D12157">
        <v>1.3354038207002501E-2</v>
      </c>
      <c r="E12157">
        <v>0.99995678735156557</v>
      </c>
      <c r="F12157" t="s">
        <v>33</v>
      </c>
      <c r="G12157">
        <v>14608661</v>
      </c>
      <c r="H12157" t="s">
        <v>141321</v>
      </c>
      <c r="I12157" t="s">
        <v>75</v>
      </c>
      <c r="J12157" t="s">
        <v>163012</v>
      </c>
      <c r="K12157" t="s">
        <v>163012</v>
      </c>
      <c r="L12157" t="s">
        <v>163012</v>
      </c>
      <c r="M12157" t="s">
        <v>80</v>
      </c>
      <c r="N12157" t="b">
        <v>1</v>
      </c>
    </row>
    <row r="12158" spans="1:14" x14ac:dyDescent="0.25">
      <c r="A12158" t="s">
        <v>34407</v>
      </c>
      <c r="B12158">
        <v>-2.40442868759192E-2</v>
      </c>
      <c r="C12158">
        <v>1.54259153433741E-2</v>
      </c>
      <c r="D12158">
        <v>1.3356766320809401E-2</v>
      </c>
      <c r="E12158">
        <v>0.99995678735156557</v>
      </c>
      <c r="F12158" t="s">
        <v>6</v>
      </c>
      <c r="G12158">
        <v>167782660</v>
      </c>
      <c r="H12158" t="s">
        <v>163012</v>
      </c>
      <c r="I12158" t="s">
        <v>2</v>
      </c>
      <c r="J12158" t="s">
        <v>163012</v>
      </c>
      <c r="K12158" t="s">
        <v>163012</v>
      </c>
      <c r="L12158" t="s">
        <v>163012</v>
      </c>
      <c r="M12158" t="s">
        <v>163012</v>
      </c>
      <c r="N12158" t="b">
        <v>0</v>
      </c>
    </row>
    <row r="12159" spans="1:14" x14ac:dyDescent="0.25">
      <c r="A12159" t="s">
        <v>53461</v>
      </c>
      <c r="B12159">
        <v>1.9089042855511801E-2</v>
      </c>
      <c r="C12159">
        <v>1.6840525831612701E-2</v>
      </c>
      <c r="D12159">
        <v>1.3358123290504301E-2</v>
      </c>
      <c r="E12159">
        <v>0.99995678735156557</v>
      </c>
      <c r="F12159" t="s">
        <v>90</v>
      </c>
      <c r="G12159">
        <v>55693478</v>
      </c>
      <c r="H12159" t="s">
        <v>53462</v>
      </c>
      <c r="I12159" t="s">
        <v>8</v>
      </c>
      <c r="J12159" t="s">
        <v>163012</v>
      </c>
      <c r="K12159" t="s">
        <v>163012</v>
      </c>
      <c r="L12159" t="s">
        <v>163012</v>
      </c>
      <c r="M12159" t="s">
        <v>10</v>
      </c>
      <c r="N12159" t="b">
        <v>1</v>
      </c>
    </row>
    <row r="12160" spans="1:14" x14ac:dyDescent="0.25">
      <c r="A12160" t="s">
        <v>71450</v>
      </c>
      <c r="B12160">
        <v>-6.6335338531864005E-2</v>
      </c>
      <c r="C12160">
        <v>1.54280957225607E-2</v>
      </c>
      <c r="D12160">
        <v>1.33587407770254E-2</v>
      </c>
      <c r="E12160">
        <v>0.99995678735156557</v>
      </c>
      <c r="F12160" t="s">
        <v>56</v>
      </c>
      <c r="G12160">
        <v>23391477</v>
      </c>
      <c r="H12160" t="s">
        <v>163012</v>
      </c>
      <c r="I12160" t="s">
        <v>2</v>
      </c>
      <c r="J12160" t="s">
        <v>163012</v>
      </c>
      <c r="K12160" t="s">
        <v>163012</v>
      </c>
      <c r="L12160" t="s">
        <v>163012</v>
      </c>
      <c r="M12160" t="s">
        <v>163012</v>
      </c>
      <c r="N12160" t="b">
        <v>0</v>
      </c>
    </row>
    <row r="12161" spans="1:14" x14ac:dyDescent="0.25">
      <c r="A12161" t="s">
        <v>82084</v>
      </c>
      <c r="B12161">
        <v>-3.2422374196813597E-2</v>
      </c>
      <c r="C12161">
        <v>1.54290864083829E-2</v>
      </c>
      <c r="D12161">
        <v>1.33596379029389E-2</v>
      </c>
      <c r="E12161">
        <v>0.99995678735156557</v>
      </c>
      <c r="F12161" t="s">
        <v>110</v>
      </c>
      <c r="G12161">
        <v>39921617</v>
      </c>
      <c r="H12161" t="s">
        <v>163012</v>
      </c>
      <c r="I12161" t="s">
        <v>2</v>
      </c>
      <c r="J12161" t="s">
        <v>26947</v>
      </c>
      <c r="K12161" t="s">
        <v>82085</v>
      </c>
      <c r="L12161" t="s">
        <v>163012</v>
      </c>
      <c r="M12161" t="s">
        <v>1083</v>
      </c>
      <c r="N12161" t="b">
        <v>1</v>
      </c>
    </row>
    <row r="12162" spans="1:14" x14ac:dyDescent="0.25">
      <c r="A12162" t="s">
        <v>110788</v>
      </c>
      <c r="B12162">
        <v>-2.4925966768076201E-2</v>
      </c>
      <c r="C12162">
        <v>1.54305904158063E-2</v>
      </c>
      <c r="D12162">
        <v>1.3360999877469699E-2</v>
      </c>
      <c r="E12162">
        <v>0.99995678735156557</v>
      </c>
      <c r="F12162" t="s">
        <v>117</v>
      </c>
      <c r="G12162">
        <v>23877016</v>
      </c>
      <c r="H12162" t="s">
        <v>163012</v>
      </c>
      <c r="I12162" t="s">
        <v>2</v>
      </c>
      <c r="J12162" t="s">
        <v>18</v>
      </c>
      <c r="K12162" t="s">
        <v>110789</v>
      </c>
      <c r="L12162" t="s">
        <v>163012</v>
      </c>
      <c r="M12162" t="s">
        <v>163012</v>
      </c>
      <c r="N12162" t="b">
        <v>0</v>
      </c>
    </row>
    <row r="12163" spans="1:14" x14ac:dyDescent="0.25">
      <c r="A12163" t="s">
        <v>30367</v>
      </c>
      <c r="B12163">
        <v>-3.3968289634253197E-2</v>
      </c>
      <c r="C12163">
        <v>1.54309901285205E-2</v>
      </c>
      <c r="D12163">
        <v>1.33613618437824E-2</v>
      </c>
      <c r="E12163">
        <v>0.99995678735156557</v>
      </c>
      <c r="F12163" t="s">
        <v>49</v>
      </c>
      <c r="G12163">
        <v>114011414</v>
      </c>
      <c r="H12163" t="s">
        <v>30368</v>
      </c>
      <c r="I12163" t="s">
        <v>8</v>
      </c>
      <c r="J12163" t="s">
        <v>163012</v>
      </c>
      <c r="K12163" t="s">
        <v>163012</v>
      </c>
      <c r="L12163" t="s">
        <v>163012</v>
      </c>
      <c r="M12163" t="s">
        <v>163012</v>
      </c>
      <c r="N12163" t="b">
        <v>0</v>
      </c>
    </row>
    <row r="12164" spans="1:14" x14ac:dyDescent="0.25">
      <c r="A12164" t="s">
        <v>118934</v>
      </c>
      <c r="B12164">
        <v>6.75553275885971E-2</v>
      </c>
      <c r="C12164">
        <v>1.68465707405916E-2</v>
      </c>
      <c r="D12164">
        <v>1.33631914928347E-2</v>
      </c>
      <c r="E12164">
        <v>0.99995678735156557</v>
      </c>
      <c r="F12164" t="s">
        <v>17</v>
      </c>
      <c r="G12164">
        <v>69967719</v>
      </c>
      <c r="H12164" t="s">
        <v>118935</v>
      </c>
      <c r="I12164" t="s">
        <v>8</v>
      </c>
      <c r="J12164" t="s">
        <v>163012</v>
      </c>
      <c r="K12164" t="s">
        <v>163012</v>
      </c>
      <c r="L12164" t="s">
        <v>163012</v>
      </c>
      <c r="M12164" t="s">
        <v>163012</v>
      </c>
      <c r="N12164" t="b">
        <v>0</v>
      </c>
    </row>
    <row r="12165" spans="1:14" x14ac:dyDescent="0.25">
      <c r="A12165" t="s">
        <v>40025</v>
      </c>
      <c r="B12165">
        <v>8.2298856623494003E-3</v>
      </c>
      <c r="C12165">
        <v>1.6846845111670901E-2</v>
      </c>
      <c r="D12165">
        <v>1.3363421534821099E-2</v>
      </c>
      <c r="E12165">
        <v>0.99995678735156557</v>
      </c>
      <c r="F12165" t="s">
        <v>52</v>
      </c>
      <c r="G12165">
        <v>184249118</v>
      </c>
      <c r="H12165" t="s">
        <v>4004</v>
      </c>
      <c r="I12165" t="s">
        <v>8</v>
      </c>
      <c r="J12165" t="s">
        <v>27890</v>
      </c>
      <c r="K12165" t="s">
        <v>4006</v>
      </c>
      <c r="L12165" t="s">
        <v>163012</v>
      </c>
      <c r="M12165" t="s">
        <v>163012</v>
      </c>
      <c r="N12165" t="b">
        <v>0</v>
      </c>
    </row>
    <row r="12166" spans="1:14" x14ac:dyDescent="0.25">
      <c r="A12166" t="s">
        <v>153929</v>
      </c>
      <c r="B12166">
        <v>-6.8713211094405896E-2</v>
      </c>
      <c r="C12166">
        <v>1.54334613501588E-2</v>
      </c>
      <c r="D12166">
        <v>1.33635997077091E-2</v>
      </c>
      <c r="E12166">
        <v>0.99995678735156557</v>
      </c>
      <c r="F12166" t="s">
        <v>236</v>
      </c>
      <c r="G12166">
        <v>36589374</v>
      </c>
      <c r="H12166" t="s">
        <v>163012</v>
      </c>
      <c r="I12166" t="s">
        <v>2</v>
      </c>
      <c r="J12166" t="s">
        <v>163012</v>
      </c>
      <c r="K12166" t="s">
        <v>163012</v>
      </c>
      <c r="L12166" t="s">
        <v>163012</v>
      </c>
      <c r="M12166" t="s">
        <v>80</v>
      </c>
      <c r="N12166" t="b">
        <v>1</v>
      </c>
    </row>
    <row r="12167" spans="1:14" x14ac:dyDescent="0.25">
      <c r="A12167" t="s">
        <v>108287</v>
      </c>
      <c r="B12167">
        <v>7.3220773626888405E-2</v>
      </c>
      <c r="C12167">
        <v>1.68471382286298E-2</v>
      </c>
      <c r="D12167">
        <v>1.336366729422E-2</v>
      </c>
      <c r="E12167">
        <v>0.99995678735156557</v>
      </c>
      <c r="F12167" t="s">
        <v>90</v>
      </c>
      <c r="G12167">
        <v>229973203</v>
      </c>
      <c r="H12167" t="s">
        <v>163012</v>
      </c>
      <c r="I12167" t="s">
        <v>2</v>
      </c>
      <c r="J12167" t="s">
        <v>92</v>
      </c>
      <c r="K12167" t="s">
        <v>108288</v>
      </c>
      <c r="L12167" t="s">
        <v>163012</v>
      </c>
      <c r="M12167" t="s">
        <v>163012</v>
      </c>
      <c r="N12167" t="b">
        <v>0</v>
      </c>
    </row>
    <row r="12168" spans="1:14" x14ac:dyDescent="0.25">
      <c r="A12168" t="s">
        <v>100714</v>
      </c>
      <c r="B12168">
        <v>-4.80167518825554E-2</v>
      </c>
      <c r="C12168">
        <v>1.54335703660628E-2</v>
      </c>
      <c r="D12168">
        <v>1.33636984295952E-2</v>
      </c>
      <c r="E12168">
        <v>0.99995678735156557</v>
      </c>
      <c r="F12168" t="s">
        <v>361</v>
      </c>
      <c r="G12168">
        <v>62953498</v>
      </c>
      <c r="H12168" t="s">
        <v>100715</v>
      </c>
      <c r="I12168" t="s">
        <v>8</v>
      </c>
      <c r="J12168" t="s">
        <v>163012</v>
      </c>
      <c r="K12168" t="s">
        <v>163012</v>
      </c>
      <c r="L12168" t="s">
        <v>163012</v>
      </c>
      <c r="M12168" t="s">
        <v>163012</v>
      </c>
      <c r="N12168" t="b">
        <v>0</v>
      </c>
    </row>
    <row r="12169" spans="1:14" x14ac:dyDescent="0.25">
      <c r="A12169" t="s">
        <v>118094</v>
      </c>
      <c r="B12169">
        <v>7.7863462159473804E-2</v>
      </c>
      <c r="C12169">
        <v>1.68486022867585E-2</v>
      </c>
      <c r="D12169">
        <v>1.33648948148194E-2</v>
      </c>
      <c r="E12169">
        <v>0.99995678735156557</v>
      </c>
      <c r="F12169" t="s">
        <v>100</v>
      </c>
      <c r="G12169">
        <v>155734088</v>
      </c>
      <c r="H12169" t="s">
        <v>163012</v>
      </c>
      <c r="I12169" t="s">
        <v>2</v>
      </c>
      <c r="J12169" t="s">
        <v>41064</v>
      </c>
      <c r="K12169" t="s">
        <v>118095</v>
      </c>
      <c r="L12169" t="s">
        <v>163012</v>
      </c>
      <c r="M12169" t="s">
        <v>163012</v>
      </c>
      <c r="N12169" t="b">
        <v>0</v>
      </c>
    </row>
    <row r="12170" spans="1:14" x14ac:dyDescent="0.25">
      <c r="A12170" t="s">
        <v>33379</v>
      </c>
      <c r="B12170">
        <v>-9.2497111988860004E-3</v>
      </c>
      <c r="C12170">
        <v>1.5435576900810599E-2</v>
      </c>
      <c r="D12170">
        <v>1.33655154992864E-2</v>
      </c>
      <c r="E12170">
        <v>0.99995678735156557</v>
      </c>
      <c r="F12170" t="s">
        <v>6</v>
      </c>
      <c r="G12170">
        <v>1375466</v>
      </c>
      <c r="H12170" t="s">
        <v>33380</v>
      </c>
      <c r="I12170" t="s">
        <v>25</v>
      </c>
      <c r="J12170" t="s">
        <v>68</v>
      </c>
      <c r="K12170" t="s">
        <v>33381</v>
      </c>
      <c r="L12170" t="s">
        <v>163012</v>
      </c>
      <c r="M12170" t="s">
        <v>28</v>
      </c>
      <c r="N12170" t="b">
        <v>1</v>
      </c>
    </row>
    <row r="12171" spans="1:14" x14ac:dyDescent="0.25">
      <c r="A12171" t="s">
        <v>148688</v>
      </c>
      <c r="B12171">
        <v>2.8917158157872901E-2</v>
      </c>
      <c r="C12171">
        <v>1.68502787294364E-2</v>
      </c>
      <c r="D12171">
        <v>1.33663004138917E-2</v>
      </c>
      <c r="E12171">
        <v>0.99995678735156557</v>
      </c>
      <c r="F12171" t="s">
        <v>90</v>
      </c>
      <c r="G12171">
        <v>84494609</v>
      </c>
      <c r="H12171" t="s">
        <v>163012</v>
      </c>
      <c r="I12171" t="s">
        <v>2</v>
      </c>
      <c r="J12171" t="s">
        <v>163012</v>
      </c>
      <c r="K12171" t="s">
        <v>163012</v>
      </c>
      <c r="L12171" t="s">
        <v>163012</v>
      </c>
      <c r="M12171" t="s">
        <v>163012</v>
      </c>
      <c r="N12171" t="b">
        <v>0</v>
      </c>
    </row>
    <row r="12172" spans="1:14" x14ac:dyDescent="0.25">
      <c r="A12172" t="s">
        <v>118076</v>
      </c>
      <c r="B12172">
        <v>1.3556229641823601E-2</v>
      </c>
      <c r="C12172">
        <v>1.6851097497069902E-2</v>
      </c>
      <c r="D12172">
        <v>1.33669869055039E-2</v>
      </c>
      <c r="E12172">
        <v>0.99995678735156557</v>
      </c>
      <c r="F12172" t="s">
        <v>78</v>
      </c>
      <c r="G12172">
        <v>139439686</v>
      </c>
      <c r="H12172" t="s">
        <v>163012</v>
      </c>
      <c r="I12172" t="s">
        <v>2</v>
      </c>
      <c r="J12172" t="s">
        <v>475</v>
      </c>
      <c r="K12172" t="s">
        <v>118077</v>
      </c>
      <c r="L12172" t="s">
        <v>163012</v>
      </c>
      <c r="M12172" t="s">
        <v>28</v>
      </c>
      <c r="N12172" t="b">
        <v>1</v>
      </c>
    </row>
    <row r="12173" spans="1:14" x14ac:dyDescent="0.25">
      <c r="A12173" t="s">
        <v>148373</v>
      </c>
      <c r="B12173">
        <v>8.2043047827340995E-2</v>
      </c>
      <c r="C12173">
        <v>1.6852246893002298E-2</v>
      </c>
      <c r="D12173">
        <v>1.33679506139304E-2</v>
      </c>
      <c r="E12173">
        <v>0.99995678735156557</v>
      </c>
      <c r="F12173" t="s">
        <v>63</v>
      </c>
      <c r="G12173">
        <v>50801249</v>
      </c>
      <c r="H12173" t="s">
        <v>148374</v>
      </c>
      <c r="I12173" t="s">
        <v>75</v>
      </c>
      <c r="J12173" t="s">
        <v>1093</v>
      </c>
      <c r="K12173" t="s">
        <v>148375</v>
      </c>
      <c r="L12173" t="s">
        <v>163012</v>
      </c>
      <c r="M12173" t="s">
        <v>163012</v>
      </c>
      <c r="N12173" t="b">
        <v>0</v>
      </c>
    </row>
    <row r="12174" spans="1:14" x14ac:dyDescent="0.25">
      <c r="A12174" t="s">
        <v>89147</v>
      </c>
      <c r="B12174">
        <v>4.1699391930973898E-2</v>
      </c>
      <c r="C12174">
        <v>1.6854756868867799E-2</v>
      </c>
      <c r="D12174">
        <v>1.3370055110431101E-2</v>
      </c>
      <c r="E12174">
        <v>0.99995678735156557</v>
      </c>
      <c r="F12174" t="s">
        <v>117</v>
      </c>
      <c r="G12174">
        <v>21968744</v>
      </c>
      <c r="H12174" t="s">
        <v>163012</v>
      </c>
      <c r="I12174" t="s">
        <v>2</v>
      </c>
      <c r="J12174" t="s">
        <v>89148</v>
      </c>
      <c r="K12174" t="s">
        <v>89149</v>
      </c>
      <c r="L12174" t="s">
        <v>163012</v>
      </c>
      <c r="M12174" t="s">
        <v>163012</v>
      </c>
      <c r="N12174" t="b">
        <v>0</v>
      </c>
    </row>
    <row r="12175" spans="1:14" x14ac:dyDescent="0.25">
      <c r="A12175" t="s">
        <v>44777</v>
      </c>
      <c r="B12175">
        <v>-4.5087571992888903E-2</v>
      </c>
      <c r="C12175">
        <v>1.5440758469250099E-2</v>
      </c>
      <c r="D12175">
        <v>1.33702078515696E-2</v>
      </c>
      <c r="E12175">
        <v>0.99995678735156557</v>
      </c>
      <c r="F12175" t="s">
        <v>100</v>
      </c>
      <c r="G12175">
        <v>1408646</v>
      </c>
      <c r="H12175" t="s">
        <v>44778</v>
      </c>
      <c r="I12175" t="s">
        <v>25</v>
      </c>
      <c r="J12175" t="s">
        <v>163012</v>
      </c>
      <c r="K12175" t="s">
        <v>163012</v>
      </c>
      <c r="L12175" t="s">
        <v>163012</v>
      </c>
      <c r="M12175" t="s">
        <v>163012</v>
      </c>
      <c r="N12175" t="b">
        <v>0</v>
      </c>
    </row>
    <row r="12176" spans="1:14" x14ac:dyDescent="0.25">
      <c r="A12176" t="s">
        <v>150752</v>
      </c>
      <c r="B12176">
        <v>6.7516187041722506E-2</v>
      </c>
      <c r="C12176">
        <v>1.68555954249512E-2</v>
      </c>
      <c r="D12176">
        <v>1.3370758204139599E-2</v>
      </c>
      <c r="E12176">
        <v>0.99995678735156557</v>
      </c>
      <c r="F12176" t="s">
        <v>100</v>
      </c>
      <c r="G12176">
        <v>73989276</v>
      </c>
      <c r="H12176" t="s">
        <v>163012</v>
      </c>
      <c r="I12176" t="s">
        <v>2</v>
      </c>
      <c r="J12176" t="s">
        <v>53</v>
      </c>
      <c r="K12176" t="s">
        <v>150753</v>
      </c>
      <c r="L12176" t="s">
        <v>163012</v>
      </c>
      <c r="M12176" t="s">
        <v>163012</v>
      </c>
      <c r="N12176" t="b">
        <v>0</v>
      </c>
    </row>
    <row r="12177" spans="1:14" x14ac:dyDescent="0.25">
      <c r="A12177" t="s">
        <v>126331</v>
      </c>
      <c r="B12177">
        <v>4.55996530926778E-2</v>
      </c>
      <c r="C12177">
        <v>1.68558261412914E-2</v>
      </c>
      <c r="D12177">
        <v>1.33709516503513E-2</v>
      </c>
      <c r="E12177">
        <v>0.99995678735156557</v>
      </c>
      <c r="F12177" t="s">
        <v>90</v>
      </c>
      <c r="G12177">
        <v>30808868</v>
      </c>
      <c r="H12177" t="s">
        <v>163012</v>
      </c>
      <c r="I12177" t="s">
        <v>2</v>
      </c>
      <c r="J12177" t="s">
        <v>53</v>
      </c>
      <c r="K12177" t="s">
        <v>64681</v>
      </c>
      <c r="L12177" t="s">
        <v>163012</v>
      </c>
      <c r="M12177" t="s">
        <v>163012</v>
      </c>
      <c r="N12177" t="b">
        <v>0</v>
      </c>
    </row>
    <row r="12178" spans="1:14" x14ac:dyDescent="0.25">
      <c r="A12178" t="s">
        <v>33044</v>
      </c>
      <c r="B12178">
        <v>5.3623526393332697E-2</v>
      </c>
      <c r="C12178">
        <v>1.6856916075195402E-2</v>
      </c>
      <c r="D12178">
        <v>1.3371865517357501E-2</v>
      </c>
      <c r="E12178">
        <v>0.99995678735156557</v>
      </c>
      <c r="F12178" t="s">
        <v>78</v>
      </c>
      <c r="G12178">
        <v>96537469</v>
      </c>
      <c r="H12178" t="s">
        <v>163012</v>
      </c>
      <c r="I12178" t="s">
        <v>2</v>
      </c>
      <c r="J12178" t="s">
        <v>163012</v>
      </c>
      <c r="K12178" t="s">
        <v>163012</v>
      </c>
      <c r="L12178" t="s">
        <v>33045</v>
      </c>
      <c r="M12178" t="s">
        <v>80</v>
      </c>
      <c r="N12178" t="b">
        <v>1</v>
      </c>
    </row>
    <row r="12179" spans="1:14" x14ac:dyDescent="0.25">
      <c r="A12179" t="s">
        <v>291</v>
      </c>
      <c r="B12179">
        <v>2.6981502092408099E-2</v>
      </c>
      <c r="C12179">
        <v>1.6857176873755101E-2</v>
      </c>
      <c r="D12179">
        <v>1.3372084187257801E-2</v>
      </c>
      <c r="E12179">
        <v>0.99995678735156557</v>
      </c>
      <c r="F12179" t="s">
        <v>56</v>
      </c>
      <c r="G12179">
        <v>87629044</v>
      </c>
      <c r="H12179" t="s">
        <v>292</v>
      </c>
      <c r="I12179" t="s">
        <v>25</v>
      </c>
      <c r="J12179" t="s">
        <v>92</v>
      </c>
      <c r="K12179" t="s">
        <v>293</v>
      </c>
      <c r="L12179" t="s">
        <v>163012</v>
      </c>
      <c r="M12179" t="s">
        <v>10</v>
      </c>
      <c r="N12179" t="b">
        <v>1</v>
      </c>
    </row>
    <row r="12180" spans="1:14" x14ac:dyDescent="0.25">
      <c r="A12180" t="s">
        <v>73485</v>
      </c>
      <c r="B12180">
        <v>3.2205012155027302E-2</v>
      </c>
      <c r="C12180">
        <v>1.6863544509516701E-2</v>
      </c>
      <c r="D12180">
        <v>1.3377423272452201E-2</v>
      </c>
      <c r="E12180">
        <v>0.99995678735156557</v>
      </c>
      <c r="F12180" t="s">
        <v>110</v>
      </c>
      <c r="G12180">
        <v>18645285</v>
      </c>
      <c r="H12180" t="s">
        <v>163012</v>
      </c>
      <c r="I12180" t="s">
        <v>2</v>
      </c>
      <c r="J12180" t="s">
        <v>126</v>
      </c>
      <c r="K12180" t="s">
        <v>73486</v>
      </c>
      <c r="L12180" t="s">
        <v>163012</v>
      </c>
      <c r="M12180" t="s">
        <v>163012</v>
      </c>
      <c r="N12180" t="b">
        <v>0</v>
      </c>
    </row>
    <row r="12181" spans="1:14" x14ac:dyDescent="0.25">
      <c r="A12181" t="s">
        <v>157908</v>
      </c>
      <c r="B12181">
        <v>-1.1967726500398099E-2</v>
      </c>
      <c r="C12181">
        <v>1.54530528430464E-2</v>
      </c>
      <c r="D12181">
        <v>1.33813417345047E-2</v>
      </c>
      <c r="E12181">
        <v>0.99995678735156557</v>
      </c>
      <c r="F12181" t="s">
        <v>63</v>
      </c>
      <c r="G12181">
        <v>36916511</v>
      </c>
      <c r="H12181" t="s">
        <v>69477</v>
      </c>
      <c r="I12181" t="s">
        <v>25</v>
      </c>
      <c r="J12181" t="s">
        <v>112792</v>
      </c>
      <c r="K12181" t="s">
        <v>157909</v>
      </c>
      <c r="L12181" t="s">
        <v>163012</v>
      </c>
      <c r="M12181" t="s">
        <v>28</v>
      </c>
      <c r="N12181" t="b">
        <v>1</v>
      </c>
    </row>
    <row r="12182" spans="1:14" x14ac:dyDescent="0.25">
      <c r="A12182" t="s">
        <v>102106</v>
      </c>
      <c r="B12182">
        <v>7.3211410328825902E-2</v>
      </c>
      <c r="C12182">
        <v>1.6869655109671901E-2</v>
      </c>
      <c r="D12182">
        <v>1.3382546947462701E-2</v>
      </c>
      <c r="E12182">
        <v>0.99995678735156557</v>
      </c>
      <c r="F12182" t="s">
        <v>6</v>
      </c>
      <c r="G12182">
        <v>61293519</v>
      </c>
      <c r="H12182" t="s">
        <v>163012</v>
      </c>
      <c r="I12182" t="s">
        <v>2</v>
      </c>
      <c r="J12182" t="s">
        <v>163012</v>
      </c>
      <c r="K12182" t="s">
        <v>163012</v>
      </c>
      <c r="L12182" t="s">
        <v>163012</v>
      </c>
      <c r="M12182" t="s">
        <v>163012</v>
      </c>
      <c r="N12182" t="b">
        <v>0</v>
      </c>
    </row>
    <row r="12183" spans="1:14" x14ac:dyDescent="0.25">
      <c r="A12183" t="s">
        <v>32452</v>
      </c>
      <c r="B12183">
        <v>4.56877515001958E-2</v>
      </c>
      <c r="C12183">
        <v>1.6870537096983301E-2</v>
      </c>
      <c r="D12183">
        <v>1.33832864933516E-2</v>
      </c>
      <c r="E12183">
        <v>0.99995678735156557</v>
      </c>
      <c r="F12183" t="s">
        <v>52</v>
      </c>
      <c r="G12183">
        <v>3182704</v>
      </c>
      <c r="H12183" t="s">
        <v>32453</v>
      </c>
      <c r="I12183" t="s">
        <v>75</v>
      </c>
      <c r="J12183" t="s">
        <v>163012</v>
      </c>
      <c r="K12183" t="s">
        <v>163012</v>
      </c>
      <c r="L12183" t="s">
        <v>163012</v>
      </c>
      <c r="M12183" t="s">
        <v>163012</v>
      </c>
      <c r="N12183" t="b">
        <v>0</v>
      </c>
    </row>
    <row r="12184" spans="1:14" x14ac:dyDescent="0.25">
      <c r="A12184" t="s">
        <v>57988</v>
      </c>
      <c r="B12184">
        <v>5.7704178290144403E-2</v>
      </c>
      <c r="C12184">
        <v>1.6870625051630998E-2</v>
      </c>
      <c r="D12184">
        <v>1.33833602433965E-2</v>
      </c>
      <c r="E12184">
        <v>0.99995678735156557</v>
      </c>
      <c r="F12184" t="s">
        <v>6</v>
      </c>
      <c r="G12184">
        <v>244969480</v>
      </c>
      <c r="H12184" t="s">
        <v>37261</v>
      </c>
      <c r="I12184" t="s">
        <v>8</v>
      </c>
      <c r="J12184" t="s">
        <v>14627</v>
      </c>
      <c r="K12184" t="s">
        <v>57989</v>
      </c>
      <c r="L12184" t="s">
        <v>163012</v>
      </c>
      <c r="M12184" t="s">
        <v>163012</v>
      </c>
      <c r="N12184" t="b">
        <v>0</v>
      </c>
    </row>
    <row r="12185" spans="1:14" x14ac:dyDescent="0.25">
      <c r="A12185" t="s">
        <v>157575</v>
      </c>
      <c r="B12185">
        <v>0.1044290600639437</v>
      </c>
      <c r="C12185">
        <v>1.6871465727058301E-2</v>
      </c>
      <c r="D12185">
        <v>1.33840651515318E-2</v>
      </c>
      <c r="E12185">
        <v>0.99995678735156557</v>
      </c>
      <c r="F12185" t="s">
        <v>90</v>
      </c>
      <c r="G12185">
        <v>205822666</v>
      </c>
      <c r="H12185" t="s">
        <v>163012</v>
      </c>
      <c r="I12185" t="s">
        <v>2</v>
      </c>
      <c r="J12185" t="s">
        <v>163012</v>
      </c>
      <c r="K12185" t="s">
        <v>163012</v>
      </c>
      <c r="L12185" t="s">
        <v>163012</v>
      </c>
      <c r="M12185" t="s">
        <v>163012</v>
      </c>
      <c r="N12185" t="b">
        <v>0</v>
      </c>
    </row>
    <row r="12186" spans="1:14" x14ac:dyDescent="0.25">
      <c r="A12186" t="s">
        <v>34185</v>
      </c>
      <c r="B12186">
        <v>5.3391212500022898E-2</v>
      </c>
      <c r="C12186">
        <v>1.6876781170771099E-2</v>
      </c>
      <c r="D12186">
        <v>1.3388522208299201E-2</v>
      </c>
      <c r="E12186">
        <v>0.99995678735156557</v>
      </c>
      <c r="F12186" t="s">
        <v>52</v>
      </c>
      <c r="G12186">
        <v>37048595</v>
      </c>
      <c r="H12186" t="s">
        <v>163012</v>
      </c>
      <c r="I12186" t="s">
        <v>2</v>
      </c>
      <c r="J12186" t="s">
        <v>34186</v>
      </c>
      <c r="K12186" t="s">
        <v>34187</v>
      </c>
      <c r="L12186" t="s">
        <v>163012</v>
      </c>
      <c r="M12186" t="s">
        <v>163012</v>
      </c>
      <c r="N12186" t="b">
        <v>0</v>
      </c>
    </row>
    <row r="12187" spans="1:14" x14ac:dyDescent="0.25">
      <c r="A12187" t="s">
        <v>66696</v>
      </c>
      <c r="B12187">
        <v>-4.4898769595194697E-2</v>
      </c>
      <c r="C12187">
        <v>1.5461325213722199E-2</v>
      </c>
      <c r="D12187">
        <v>1.3388833479817199E-2</v>
      </c>
      <c r="E12187">
        <v>0.99995678735156557</v>
      </c>
      <c r="F12187" t="s">
        <v>117</v>
      </c>
      <c r="G12187">
        <v>46842838</v>
      </c>
      <c r="H12187" t="s">
        <v>163012</v>
      </c>
      <c r="I12187" t="s">
        <v>2</v>
      </c>
      <c r="J12187" t="s">
        <v>163012</v>
      </c>
      <c r="K12187" t="s">
        <v>163012</v>
      </c>
      <c r="L12187" t="s">
        <v>163012</v>
      </c>
      <c r="M12187" t="s">
        <v>163012</v>
      </c>
      <c r="N12187" t="b">
        <v>0</v>
      </c>
    </row>
    <row r="12188" spans="1:14" x14ac:dyDescent="0.25">
      <c r="A12188" t="s">
        <v>74272</v>
      </c>
      <c r="B12188">
        <v>-7.5148513633511004E-3</v>
      </c>
      <c r="C12188">
        <v>1.5462644442853101E-2</v>
      </c>
      <c r="D12188">
        <v>1.33900282357854E-2</v>
      </c>
      <c r="E12188">
        <v>0.99995678735156557</v>
      </c>
      <c r="F12188" t="s">
        <v>52</v>
      </c>
      <c r="G12188">
        <v>50345687</v>
      </c>
      <c r="H12188" t="s">
        <v>55197</v>
      </c>
      <c r="I12188" t="s">
        <v>25</v>
      </c>
      <c r="J12188" t="s">
        <v>74273</v>
      </c>
      <c r="K12188" t="s">
        <v>74274</v>
      </c>
      <c r="L12188" t="s">
        <v>163012</v>
      </c>
      <c r="M12188" t="s">
        <v>10</v>
      </c>
      <c r="N12188" t="b">
        <v>1</v>
      </c>
    </row>
    <row r="12189" spans="1:14" x14ac:dyDescent="0.25">
      <c r="A12189" t="s">
        <v>56023</v>
      </c>
      <c r="B12189">
        <v>0.11887552625156809</v>
      </c>
      <c r="C12189">
        <v>1.6879325028663E-2</v>
      </c>
      <c r="D12189">
        <v>1.33906552885622E-2</v>
      </c>
      <c r="E12189">
        <v>0.99995678735156557</v>
      </c>
      <c r="F12189" t="s">
        <v>63</v>
      </c>
      <c r="G12189">
        <v>39204394</v>
      </c>
      <c r="H12189" t="s">
        <v>56024</v>
      </c>
      <c r="I12189" t="s">
        <v>8</v>
      </c>
      <c r="J12189" t="s">
        <v>92</v>
      </c>
      <c r="K12189" t="s">
        <v>56025</v>
      </c>
      <c r="L12189" t="s">
        <v>163012</v>
      </c>
      <c r="M12189" t="s">
        <v>163012</v>
      </c>
      <c r="N12189" t="b">
        <v>0</v>
      </c>
    </row>
    <row r="12190" spans="1:14" x14ac:dyDescent="0.25">
      <c r="A12190" t="s">
        <v>90811</v>
      </c>
      <c r="B12190">
        <v>-0.13132046087897911</v>
      </c>
      <c r="C12190">
        <v>1.54670687880442E-2</v>
      </c>
      <c r="D12190">
        <v>1.33940351638518E-2</v>
      </c>
      <c r="E12190">
        <v>0.99995678735156557</v>
      </c>
      <c r="F12190" t="s">
        <v>6</v>
      </c>
      <c r="G12190">
        <v>59777286</v>
      </c>
      <c r="H12190" t="s">
        <v>163012</v>
      </c>
      <c r="I12190" t="s">
        <v>2</v>
      </c>
      <c r="J12190" t="s">
        <v>163012</v>
      </c>
      <c r="K12190" t="s">
        <v>163012</v>
      </c>
      <c r="L12190" t="s">
        <v>163012</v>
      </c>
      <c r="M12190" t="s">
        <v>163012</v>
      </c>
      <c r="N12190" t="b">
        <v>0</v>
      </c>
    </row>
    <row r="12191" spans="1:14" x14ac:dyDescent="0.25">
      <c r="A12191" t="s">
        <v>85830</v>
      </c>
      <c r="B12191">
        <v>-5.6051041090311803E-2</v>
      </c>
      <c r="C12191">
        <v>1.5469620355326799E-2</v>
      </c>
      <c r="D12191">
        <v>1.33963460252492E-2</v>
      </c>
      <c r="E12191">
        <v>0.99995678735156557</v>
      </c>
      <c r="F12191" t="s">
        <v>21</v>
      </c>
      <c r="G12191">
        <v>144312940</v>
      </c>
      <c r="H12191" t="s">
        <v>163012</v>
      </c>
      <c r="I12191" t="s">
        <v>2</v>
      </c>
      <c r="J12191" t="s">
        <v>278</v>
      </c>
      <c r="K12191" t="s">
        <v>85831</v>
      </c>
      <c r="L12191" t="s">
        <v>163012</v>
      </c>
      <c r="M12191" t="s">
        <v>163012</v>
      </c>
      <c r="N12191" t="b">
        <v>0</v>
      </c>
    </row>
    <row r="12192" spans="1:14" x14ac:dyDescent="0.25">
      <c r="A12192" t="s">
        <v>62367</v>
      </c>
      <c r="B12192">
        <v>2.8940912265129501E-2</v>
      </c>
      <c r="C12192">
        <v>1.6886564554627899E-2</v>
      </c>
      <c r="D12192">
        <v>1.33967258881074E-2</v>
      </c>
      <c r="E12192">
        <v>0.99995678735156557</v>
      </c>
      <c r="F12192" t="s">
        <v>82</v>
      </c>
      <c r="G12192">
        <v>18092941</v>
      </c>
      <c r="H12192" t="s">
        <v>163012</v>
      </c>
      <c r="I12192" t="s">
        <v>2</v>
      </c>
      <c r="J12192" t="s">
        <v>163012</v>
      </c>
      <c r="K12192" t="s">
        <v>163012</v>
      </c>
      <c r="L12192" t="s">
        <v>163012</v>
      </c>
      <c r="M12192" t="s">
        <v>163012</v>
      </c>
      <c r="N12192" t="b">
        <v>0</v>
      </c>
    </row>
    <row r="12193" spans="1:14" x14ac:dyDescent="0.25">
      <c r="A12193" t="s">
        <v>120384</v>
      </c>
      <c r="B12193">
        <v>1.1708539952965599E-2</v>
      </c>
      <c r="C12193">
        <v>1.6887169874719499E-2</v>
      </c>
      <c r="D12193">
        <v>1.33972334771512E-2</v>
      </c>
      <c r="E12193">
        <v>0.99995678735156557</v>
      </c>
      <c r="F12193" t="s">
        <v>30</v>
      </c>
      <c r="G12193">
        <v>63157526</v>
      </c>
      <c r="H12193" t="s">
        <v>88661</v>
      </c>
      <c r="I12193" t="s">
        <v>25</v>
      </c>
      <c r="J12193" t="s">
        <v>120385</v>
      </c>
      <c r="K12193" t="s">
        <v>88662</v>
      </c>
      <c r="L12193" t="s">
        <v>163012</v>
      </c>
      <c r="M12193" t="s">
        <v>28</v>
      </c>
      <c r="N12193" t="b">
        <v>1</v>
      </c>
    </row>
    <row r="12194" spans="1:14" x14ac:dyDescent="0.25">
      <c r="A12194" t="s">
        <v>138753</v>
      </c>
      <c r="B12194">
        <v>7.0210785202118098E-2</v>
      </c>
      <c r="C12194">
        <v>1.6888016628515599E-2</v>
      </c>
      <c r="D12194">
        <v>1.33979435213061E-2</v>
      </c>
      <c r="E12194">
        <v>0.99995678735156557</v>
      </c>
      <c r="F12194" t="s">
        <v>43</v>
      </c>
      <c r="G12194">
        <v>2306311</v>
      </c>
      <c r="H12194" t="s">
        <v>163012</v>
      </c>
      <c r="I12194" t="s">
        <v>2</v>
      </c>
      <c r="J12194" t="s">
        <v>163012</v>
      </c>
      <c r="K12194" t="s">
        <v>163012</v>
      </c>
      <c r="L12194" t="s">
        <v>163012</v>
      </c>
      <c r="M12194" t="s">
        <v>163012</v>
      </c>
      <c r="N12194" t="b">
        <v>0</v>
      </c>
    </row>
    <row r="12195" spans="1:14" x14ac:dyDescent="0.25">
      <c r="A12195" t="s">
        <v>156333</v>
      </c>
      <c r="B12195">
        <v>0.14805904321913771</v>
      </c>
      <c r="C12195">
        <v>1.6888616575773899E-2</v>
      </c>
      <c r="D12195">
        <v>1.3398446607416801E-2</v>
      </c>
      <c r="E12195">
        <v>0.99995678735156557</v>
      </c>
      <c r="F12195" t="s">
        <v>117</v>
      </c>
      <c r="G12195">
        <v>36807822</v>
      </c>
      <c r="H12195" t="s">
        <v>163012</v>
      </c>
      <c r="I12195" t="s">
        <v>2</v>
      </c>
      <c r="J12195" t="s">
        <v>163012</v>
      </c>
      <c r="K12195" t="s">
        <v>163012</v>
      </c>
      <c r="L12195" t="s">
        <v>163012</v>
      </c>
      <c r="M12195" t="s">
        <v>163012</v>
      </c>
      <c r="N12195" t="b">
        <v>0</v>
      </c>
    </row>
    <row r="12196" spans="1:14" x14ac:dyDescent="0.25">
      <c r="A12196" t="s">
        <v>108980</v>
      </c>
      <c r="B12196">
        <v>-4.2877573577755602E-2</v>
      </c>
      <c r="C12196">
        <v>1.5472618904291999E-2</v>
      </c>
      <c r="D12196">
        <v>1.33990617231895E-2</v>
      </c>
      <c r="E12196">
        <v>0.99995678735156557</v>
      </c>
      <c r="F12196" t="s">
        <v>43</v>
      </c>
      <c r="G12196">
        <v>31958458</v>
      </c>
      <c r="H12196" t="s">
        <v>108981</v>
      </c>
      <c r="I12196" t="s">
        <v>8</v>
      </c>
      <c r="J12196" t="s">
        <v>68</v>
      </c>
      <c r="K12196" t="s">
        <v>108982</v>
      </c>
      <c r="L12196" t="s">
        <v>163012</v>
      </c>
      <c r="M12196" t="s">
        <v>240</v>
      </c>
      <c r="N12196" t="b">
        <v>1</v>
      </c>
    </row>
    <row r="12197" spans="1:14" x14ac:dyDescent="0.25">
      <c r="A12197" t="s">
        <v>157568</v>
      </c>
      <c r="B12197">
        <v>0.11064204888884401</v>
      </c>
      <c r="C12197">
        <v>1.68899583874439E-2</v>
      </c>
      <c r="D12197">
        <v>1.33995717879984E-2</v>
      </c>
      <c r="E12197">
        <v>0.99995678735156557</v>
      </c>
      <c r="F12197" t="s">
        <v>52</v>
      </c>
      <c r="G12197">
        <v>143595739</v>
      </c>
      <c r="H12197" t="s">
        <v>163012</v>
      </c>
      <c r="I12197" t="s">
        <v>2</v>
      </c>
      <c r="J12197" t="s">
        <v>163012</v>
      </c>
      <c r="K12197" t="s">
        <v>163012</v>
      </c>
      <c r="L12197" t="s">
        <v>163012</v>
      </c>
      <c r="M12197" t="s">
        <v>163012</v>
      </c>
      <c r="N12197" t="b">
        <v>0</v>
      </c>
    </row>
    <row r="12198" spans="1:14" x14ac:dyDescent="0.25">
      <c r="A12198" t="s">
        <v>51207</v>
      </c>
      <c r="B12198">
        <v>-5.2510790434927103E-2</v>
      </c>
      <c r="C12198">
        <v>1.54732744159213E-2</v>
      </c>
      <c r="D12198">
        <v>1.33996554039655E-2</v>
      </c>
      <c r="E12198">
        <v>0.99995678735156557</v>
      </c>
      <c r="F12198" t="s">
        <v>17</v>
      </c>
      <c r="G12198">
        <v>94496124</v>
      </c>
      <c r="H12198" t="s">
        <v>51208</v>
      </c>
      <c r="I12198" t="s">
        <v>8</v>
      </c>
      <c r="J12198" t="s">
        <v>53</v>
      </c>
      <c r="K12198" t="s">
        <v>51209</v>
      </c>
      <c r="L12198" t="s">
        <v>163012</v>
      </c>
      <c r="M12198" t="s">
        <v>163012</v>
      </c>
      <c r="N12198" t="b">
        <v>0</v>
      </c>
    </row>
    <row r="12199" spans="1:14" x14ac:dyDescent="0.25">
      <c r="A12199" t="s">
        <v>118790</v>
      </c>
      <c r="B12199">
        <v>4.0949741622899397E-2</v>
      </c>
      <c r="C12199">
        <v>1.68918126814557E-2</v>
      </c>
      <c r="D12199">
        <v>1.3401126720635301E-2</v>
      </c>
      <c r="E12199">
        <v>0.99995678735156557</v>
      </c>
      <c r="F12199" t="s">
        <v>1</v>
      </c>
      <c r="G12199">
        <v>5911146</v>
      </c>
      <c r="H12199" t="s">
        <v>163012</v>
      </c>
      <c r="I12199" t="s">
        <v>2</v>
      </c>
      <c r="J12199" t="s">
        <v>163012</v>
      </c>
      <c r="K12199" t="s">
        <v>163012</v>
      </c>
      <c r="L12199" t="s">
        <v>163012</v>
      </c>
      <c r="M12199" t="s">
        <v>163012</v>
      </c>
      <c r="N12199" t="b">
        <v>0</v>
      </c>
    </row>
    <row r="12200" spans="1:14" x14ac:dyDescent="0.25">
      <c r="A12200" t="s">
        <v>155177</v>
      </c>
      <c r="B12200">
        <v>5.1189092101163798E-2</v>
      </c>
      <c r="C12200">
        <v>1.6892134680255501E-2</v>
      </c>
      <c r="D12200">
        <v>1.34013967362102E-2</v>
      </c>
      <c r="E12200">
        <v>0.99995678735156557</v>
      </c>
      <c r="F12200" t="s">
        <v>56</v>
      </c>
      <c r="G12200">
        <v>36368868</v>
      </c>
      <c r="H12200" t="s">
        <v>155178</v>
      </c>
      <c r="I12200" t="s">
        <v>8</v>
      </c>
      <c r="J12200" t="s">
        <v>18</v>
      </c>
      <c r="K12200" t="s">
        <v>155179</v>
      </c>
      <c r="L12200" t="s">
        <v>163012</v>
      </c>
      <c r="M12200" t="s">
        <v>163012</v>
      </c>
      <c r="N12200" t="b">
        <v>0</v>
      </c>
    </row>
    <row r="12201" spans="1:14" x14ac:dyDescent="0.25">
      <c r="A12201" t="s">
        <v>96892</v>
      </c>
      <c r="B12201">
        <v>1.46020923031756E-2</v>
      </c>
      <c r="C12201">
        <v>1.6893881745524301E-2</v>
      </c>
      <c r="D12201">
        <v>1.3402861761744701E-2</v>
      </c>
      <c r="E12201">
        <v>0.99995678735156557</v>
      </c>
      <c r="F12201" t="s">
        <v>52</v>
      </c>
      <c r="G12201">
        <v>196863222</v>
      </c>
      <c r="H12201" t="s">
        <v>163012</v>
      </c>
      <c r="I12201" t="s">
        <v>2</v>
      </c>
      <c r="J12201" t="s">
        <v>163012</v>
      </c>
      <c r="K12201" t="s">
        <v>163012</v>
      </c>
      <c r="L12201" t="s">
        <v>163012</v>
      </c>
      <c r="M12201" t="s">
        <v>163012</v>
      </c>
      <c r="N12201" t="b">
        <v>0</v>
      </c>
    </row>
    <row r="12202" spans="1:14" x14ac:dyDescent="0.25">
      <c r="A12202" t="s">
        <v>130659</v>
      </c>
      <c r="B12202">
        <v>8.3532616401936197E-2</v>
      </c>
      <c r="C12202">
        <v>1.68975851635846E-2</v>
      </c>
      <c r="D12202">
        <v>1.3405967342014199E-2</v>
      </c>
      <c r="E12202">
        <v>0.99995678735156557</v>
      </c>
      <c r="F12202" t="s">
        <v>49</v>
      </c>
      <c r="G12202">
        <v>89837087</v>
      </c>
      <c r="H12202" t="s">
        <v>163012</v>
      </c>
      <c r="I12202" t="s">
        <v>2</v>
      </c>
      <c r="J12202" t="s">
        <v>92</v>
      </c>
      <c r="K12202" t="s">
        <v>115437</v>
      </c>
      <c r="L12202" t="s">
        <v>163012</v>
      </c>
      <c r="M12202" t="s">
        <v>163012</v>
      </c>
      <c r="N12202" t="b">
        <v>0</v>
      </c>
    </row>
    <row r="12203" spans="1:14" x14ac:dyDescent="0.25">
      <c r="A12203" t="s">
        <v>162845</v>
      </c>
      <c r="B12203">
        <v>-1.9423886455345499E-2</v>
      </c>
      <c r="C12203">
        <v>1.5481245856671299E-2</v>
      </c>
      <c r="D12203">
        <v>1.34068750309621E-2</v>
      </c>
      <c r="E12203">
        <v>0.99995678735156557</v>
      </c>
      <c r="F12203" t="s">
        <v>90</v>
      </c>
      <c r="G12203">
        <v>132390869</v>
      </c>
      <c r="H12203" t="s">
        <v>163012</v>
      </c>
      <c r="I12203" t="s">
        <v>2</v>
      </c>
      <c r="J12203" t="s">
        <v>163012</v>
      </c>
      <c r="K12203" t="s">
        <v>163012</v>
      </c>
      <c r="L12203" t="s">
        <v>163012</v>
      </c>
      <c r="M12203" t="s">
        <v>163012</v>
      </c>
      <c r="N12203" t="b">
        <v>0</v>
      </c>
    </row>
    <row r="12204" spans="1:14" x14ac:dyDescent="0.25">
      <c r="A12204" t="s">
        <v>114900</v>
      </c>
      <c r="B12204">
        <v>9.7400689172069996E-2</v>
      </c>
      <c r="C12204">
        <v>1.6900439385665201E-2</v>
      </c>
      <c r="D12204">
        <v>1.34083608370853E-2</v>
      </c>
      <c r="E12204">
        <v>0.99995678735156557</v>
      </c>
      <c r="F12204" t="s">
        <v>33</v>
      </c>
      <c r="G12204">
        <v>112775745</v>
      </c>
      <c r="H12204" t="s">
        <v>163012</v>
      </c>
      <c r="I12204" t="s">
        <v>2</v>
      </c>
      <c r="J12204" t="s">
        <v>163012</v>
      </c>
      <c r="K12204" t="s">
        <v>163012</v>
      </c>
      <c r="L12204" t="s">
        <v>163012</v>
      </c>
      <c r="M12204" t="s">
        <v>163012</v>
      </c>
      <c r="N12204" t="b">
        <v>0</v>
      </c>
    </row>
    <row r="12205" spans="1:14" x14ac:dyDescent="0.25">
      <c r="A12205" t="s">
        <v>59218</v>
      </c>
      <c r="B12205">
        <v>4.2882760378040598E-2</v>
      </c>
      <c r="C12205">
        <v>1.6901489098169801E-2</v>
      </c>
      <c r="D12205">
        <v>1.3409241111295401E-2</v>
      </c>
      <c r="E12205">
        <v>0.99995678735156557</v>
      </c>
      <c r="F12205" t="s">
        <v>110</v>
      </c>
      <c r="G12205">
        <v>44914338</v>
      </c>
      <c r="H12205" t="s">
        <v>59219</v>
      </c>
      <c r="I12205" t="s">
        <v>75</v>
      </c>
      <c r="J12205" t="s">
        <v>4014</v>
      </c>
      <c r="K12205" t="s">
        <v>59220</v>
      </c>
      <c r="L12205" t="s">
        <v>163012</v>
      </c>
      <c r="M12205" t="s">
        <v>163012</v>
      </c>
      <c r="N12205" t="b">
        <v>0</v>
      </c>
    </row>
    <row r="12206" spans="1:14" x14ac:dyDescent="0.25">
      <c r="A12206" t="s">
        <v>52054</v>
      </c>
      <c r="B12206">
        <v>-6.2746502589308001E-3</v>
      </c>
      <c r="C12206">
        <v>1.5484442675450001E-2</v>
      </c>
      <c r="D12206">
        <v>1.34097703930449E-2</v>
      </c>
      <c r="E12206">
        <v>0.99995678735156557</v>
      </c>
      <c r="F12206" t="s">
        <v>90</v>
      </c>
      <c r="G12206">
        <v>231056705</v>
      </c>
      <c r="H12206" t="s">
        <v>52055</v>
      </c>
      <c r="I12206" t="s">
        <v>25</v>
      </c>
      <c r="J12206" t="s">
        <v>50480</v>
      </c>
      <c r="K12206" t="s">
        <v>52056</v>
      </c>
      <c r="L12206" t="s">
        <v>163012</v>
      </c>
      <c r="M12206" t="s">
        <v>28</v>
      </c>
      <c r="N12206" t="b">
        <v>1</v>
      </c>
    </row>
    <row r="12207" spans="1:14" x14ac:dyDescent="0.25">
      <c r="A12207" t="s">
        <v>94699</v>
      </c>
      <c r="B12207">
        <v>-1.30894441865056E-2</v>
      </c>
      <c r="C12207">
        <v>1.5485846907311401E-2</v>
      </c>
      <c r="D12207">
        <v>1.3411042215652799E-2</v>
      </c>
      <c r="E12207">
        <v>0.99995678735156557</v>
      </c>
      <c r="F12207" t="s">
        <v>1</v>
      </c>
      <c r="G12207">
        <v>136887178</v>
      </c>
      <c r="H12207" t="s">
        <v>94700</v>
      </c>
      <c r="I12207" t="s">
        <v>8</v>
      </c>
      <c r="J12207" t="s">
        <v>163012</v>
      </c>
      <c r="K12207" t="s">
        <v>163012</v>
      </c>
      <c r="L12207" t="s">
        <v>163012</v>
      </c>
      <c r="M12207" t="s">
        <v>28</v>
      </c>
      <c r="N12207" t="b">
        <v>1</v>
      </c>
    </row>
    <row r="12208" spans="1:14" x14ac:dyDescent="0.25">
      <c r="A12208" t="s">
        <v>92475</v>
      </c>
      <c r="B12208">
        <v>-8.1616177526280698E-2</v>
      </c>
      <c r="C12208">
        <v>1.5488893169201099E-2</v>
      </c>
      <c r="D12208">
        <v>1.34138012538588E-2</v>
      </c>
      <c r="E12208">
        <v>0.99995678735156557</v>
      </c>
      <c r="F12208" t="s">
        <v>6</v>
      </c>
      <c r="G12208">
        <v>26921327</v>
      </c>
      <c r="H12208" t="s">
        <v>67094</v>
      </c>
      <c r="I12208" t="s">
        <v>8</v>
      </c>
      <c r="J12208" t="s">
        <v>158</v>
      </c>
      <c r="K12208" t="s">
        <v>67095</v>
      </c>
      <c r="L12208" t="s">
        <v>163012</v>
      </c>
      <c r="M12208" t="s">
        <v>28</v>
      </c>
      <c r="N12208" t="b">
        <v>1</v>
      </c>
    </row>
    <row r="12209" spans="1:14" x14ac:dyDescent="0.25">
      <c r="A12209" t="s">
        <v>161593</v>
      </c>
      <c r="B12209">
        <v>2.9625265398371198E-2</v>
      </c>
      <c r="C12209">
        <v>1.6908912777999899E-2</v>
      </c>
      <c r="D12209">
        <v>1.3415466593347801E-2</v>
      </c>
      <c r="E12209">
        <v>0.99995678735156557</v>
      </c>
      <c r="F12209" t="s">
        <v>33</v>
      </c>
      <c r="G12209">
        <v>129849165</v>
      </c>
      <c r="H12209" t="s">
        <v>163012</v>
      </c>
      <c r="I12209" t="s">
        <v>2</v>
      </c>
      <c r="J12209" t="s">
        <v>163012</v>
      </c>
      <c r="K12209" t="s">
        <v>163012</v>
      </c>
      <c r="L12209" t="s">
        <v>163012</v>
      </c>
      <c r="M12209" t="s">
        <v>163012</v>
      </c>
      <c r="N12209" t="b">
        <v>0</v>
      </c>
    </row>
    <row r="12210" spans="1:14" x14ac:dyDescent="0.25">
      <c r="A12210" t="s">
        <v>122867</v>
      </c>
      <c r="B12210">
        <v>2.3576578625650199E-2</v>
      </c>
      <c r="C12210">
        <v>1.6909720300906102E-2</v>
      </c>
      <c r="D12210">
        <v>1.34161437896381E-2</v>
      </c>
      <c r="E12210">
        <v>0.99995678735156557</v>
      </c>
      <c r="F12210" t="s">
        <v>110</v>
      </c>
      <c r="G12210">
        <v>5282846</v>
      </c>
      <c r="H12210" t="s">
        <v>111552</v>
      </c>
      <c r="I12210" t="s">
        <v>25</v>
      </c>
      <c r="J12210" t="s">
        <v>163012</v>
      </c>
      <c r="K12210" t="s">
        <v>163012</v>
      </c>
      <c r="L12210" t="s">
        <v>163012</v>
      </c>
      <c r="M12210" t="s">
        <v>28</v>
      </c>
      <c r="N12210" t="b">
        <v>1</v>
      </c>
    </row>
    <row r="12211" spans="1:14" x14ac:dyDescent="0.25">
      <c r="A12211" t="s">
        <v>116014</v>
      </c>
      <c r="B12211">
        <v>0.1268184465397644</v>
      </c>
      <c r="C12211">
        <v>1.6909997720334798E-2</v>
      </c>
      <c r="D12211">
        <v>1.3416376436596799E-2</v>
      </c>
      <c r="E12211">
        <v>0.99995678735156557</v>
      </c>
      <c r="F12211" t="s">
        <v>21</v>
      </c>
      <c r="G12211">
        <v>23794441</v>
      </c>
      <c r="H12211" t="s">
        <v>163012</v>
      </c>
      <c r="I12211" t="s">
        <v>2</v>
      </c>
      <c r="J12211" t="s">
        <v>163012</v>
      </c>
      <c r="K12211" t="s">
        <v>163012</v>
      </c>
      <c r="L12211" t="s">
        <v>163012</v>
      </c>
      <c r="M12211" t="s">
        <v>163012</v>
      </c>
      <c r="N12211" t="b">
        <v>0</v>
      </c>
    </row>
    <row r="12212" spans="1:14" x14ac:dyDescent="0.25">
      <c r="A12212" t="s">
        <v>15941</v>
      </c>
      <c r="B12212">
        <v>-9.4745115529924803E-2</v>
      </c>
      <c r="C12212">
        <v>1.54936098829249E-2</v>
      </c>
      <c r="D12212">
        <v>1.34180732889064E-2</v>
      </c>
      <c r="E12212">
        <v>0.99995678735156557</v>
      </c>
      <c r="F12212" t="s">
        <v>90</v>
      </c>
      <c r="G12212">
        <v>171515586</v>
      </c>
      <c r="H12212" t="s">
        <v>15942</v>
      </c>
      <c r="I12212" t="s">
        <v>8</v>
      </c>
      <c r="J12212" t="s">
        <v>163012</v>
      </c>
      <c r="K12212" t="s">
        <v>163012</v>
      </c>
      <c r="L12212" t="s">
        <v>163012</v>
      </c>
      <c r="M12212" t="s">
        <v>163012</v>
      </c>
      <c r="N12212" t="b">
        <v>0</v>
      </c>
    </row>
    <row r="12213" spans="1:14" x14ac:dyDescent="0.25">
      <c r="A12213" t="s">
        <v>116263</v>
      </c>
      <c r="B12213">
        <v>5.4845217646404598E-2</v>
      </c>
      <c r="C12213">
        <v>1.6912150399148802E-2</v>
      </c>
      <c r="D12213">
        <v>1.3418181703851201E-2</v>
      </c>
      <c r="E12213">
        <v>0.99995678735156557</v>
      </c>
      <c r="F12213" t="s">
        <v>43</v>
      </c>
      <c r="G12213">
        <v>112968323</v>
      </c>
      <c r="H12213" t="s">
        <v>163012</v>
      </c>
      <c r="I12213" t="s">
        <v>2</v>
      </c>
      <c r="J12213" t="s">
        <v>25466</v>
      </c>
      <c r="K12213" t="s">
        <v>116264</v>
      </c>
      <c r="L12213" t="s">
        <v>163012</v>
      </c>
      <c r="M12213" t="s">
        <v>163012</v>
      </c>
      <c r="N12213" t="b">
        <v>0</v>
      </c>
    </row>
    <row r="12214" spans="1:14" x14ac:dyDescent="0.25">
      <c r="A12214" t="s">
        <v>140509</v>
      </c>
      <c r="B12214">
        <v>3.9148281264972003E-2</v>
      </c>
      <c r="C12214">
        <v>1.6912241786514199E-2</v>
      </c>
      <c r="D12214">
        <v>1.3418258342890401E-2</v>
      </c>
      <c r="E12214">
        <v>0.99995678735156557</v>
      </c>
      <c r="F12214" t="s">
        <v>63</v>
      </c>
      <c r="G12214">
        <v>9618077</v>
      </c>
      <c r="H12214" t="s">
        <v>78341</v>
      </c>
      <c r="I12214" t="s">
        <v>75</v>
      </c>
      <c r="J12214" t="s">
        <v>5165</v>
      </c>
      <c r="K12214" t="s">
        <v>140510</v>
      </c>
      <c r="L12214" t="s">
        <v>163012</v>
      </c>
      <c r="M12214" t="s">
        <v>163012</v>
      </c>
      <c r="N12214" t="b">
        <v>0</v>
      </c>
    </row>
    <row r="12215" spans="1:14" x14ac:dyDescent="0.25">
      <c r="A12215" t="s">
        <v>115202</v>
      </c>
      <c r="B12215">
        <v>-1.16851047432707E-2</v>
      </c>
      <c r="C12215">
        <v>1.5494681286815099E-2</v>
      </c>
      <c r="D12215">
        <v>1.34190436918269E-2</v>
      </c>
      <c r="E12215">
        <v>0.99995678735156557</v>
      </c>
      <c r="F12215" t="s">
        <v>43</v>
      </c>
      <c r="G12215">
        <v>121992327</v>
      </c>
      <c r="H12215" t="s">
        <v>163012</v>
      </c>
      <c r="I12215" t="s">
        <v>2</v>
      </c>
      <c r="J12215" t="s">
        <v>163012</v>
      </c>
      <c r="K12215" t="s">
        <v>163012</v>
      </c>
      <c r="L12215" t="s">
        <v>163012</v>
      </c>
      <c r="M12215" t="s">
        <v>80</v>
      </c>
      <c r="N12215" t="b">
        <v>1</v>
      </c>
    </row>
    <row r="12216" spans="1:14" x14ac:dyDescent="0.25">
      <c r="A12216" t="s">
        <v>64657</v>
      </c>
      <c r="B12216">
        <v>7.0554268700246794E-2</v>
      </c>
      <c r="C12216">
        <v>1.6914187566953599E-2</v>
      </c>
      <c r="D12216">
        <v>1.34198901138665E-2</v>
      </c>
      <c r="E12216">
        <v>0.99995678735156557</v>
      </c>
      <c r="F12216" t="s">
        <v>96</v>
      </c>
      <c r="G12216">
        <v>87831220</v>
      </c>
      <c r="H12216" t="s">
        <v>163012</v>
      </c>
      <c r="I12216" t="s">
        <v>2</v>
      </c>
      <c r="J12216" t="s">
        <v>16016</v>
      </c>
      <c r="K12216" t="s">
        <v>64658</v>
      </c>
      <c r="L12216" t="s">
        <v>163012</v>
      </c>
      <c r="M12216" t="s">
        <v>163012</v>
      </c>
      <c r="N12216" t="b">
        <v>0</v>
      </c>
    </row>
    <row r="12217" spans="1:14" x14ac:dyDescent="0.25">
      <c r="A12217" t="s">
        <v>91887</v>
      </c>
      <c r="B12217">
        <v>-7.1851961940853901E-2</v>
      </c>
      <c r="C12217">
        <v>1.54959889312131E-2</v>
      </c>
      <c r="D12217">
        <v>1.34202280689433E-2</v>
      </c>
      <c r="E12217">
        <v>0.99995678735156557</v>
      </c>
      <c r="F12217" t="s">
        <v>49</v>
      </c>
      <c r="G12217">
        <v>110909959</v>
      </c>
      <c r="H12217" t="s">
        <v>163012</v>
      </c>
      <c r="I12217" t="s">
        <v>2</v>
      </c>
      <c r="J12217" t="s">
        <v>163012</v>
      </c>
      <c r="K12217" t="s">
        <v>163012</v>
      </c>
      <c r="L12217" t="s">
        <v>163012</v>
      </c>
      <c r="M12217" t="s">
        <v>163012</v>
      </c>
      <c r="N12217" t="b">
        <v>0</v>
      </c>
    </row>
    <row r="12218" spans="1:14" x14ac:dyDescent="0.25">
      <c r="A12218" t="s">
        <v>117041</v>
      </c>
      <c r="B12218">
        <v>-8.6090135026525197E-2</v>
      </c>
      <c r="C12218">
        <v>1.54966794127229E-2</v>
      </c>
      <c r="D12218">
        <v>1.34208534628439E-2</v>
      </c>
      <c r="E12218">
        <v>0.99995678735156557</v>
      </c>
      <c r="F12218" t="s">
        <v>82</v>
      </c>
      <c r="G12218">
        <v>144009025</v>
      </c>
      <c r="H12218" t="s">
        <v>37980</v>
      </c>
      <c r="I12218" t="s">
        <v>8</v>
      </c>
      <c r="J12218" t="s">
        <v>4000</v>
      </c>
      <c r="K12218" t="s">
        <v>117042</v>
      </c>
      <c r="L12218" t="s">
        <v>163012</v>
      </c>
      <c r="M12218" t="s">
        <v>163012</v>
      </c>
      <c r="N12218" t="b">
        <v>0</v>
      </c>
    </row>
    <row r="12219" spans="1:14" x14ac:dyDescent="0.25">
      <c r="A12219" t="s">
        <v>114770</v>
      </c>
      <c r="B12219">
        <v>0.19490263257103491</v>
      </c>
      <c r="C12219">
        <v>1.6916531181210798E-2</v>
      </c>
      <c r="D12219">
        <v>1.34218555304258E-2</v>
      </c>
      <c r="E12219">
        <v>0.99995678735156557</v>
      </c>
      <c r="F12219" t="s">
        <v>49</v>
      </c>
      <c r="G12219">
        <v>50132694</v>
      </c>
      <c r="H12219" t="s">
        <v>64159</v>
      </c>
      <c r="I12219" t="s">
        <v>8</v>
      </c>
      <c r="J12219" t="s">
        <v>163012</v>
      </c>
      <c r="K12219" t="s">
        <v>163012</v>
      </c>
      <c r="L12219" t="s">
        <v>114771</v>
      </c>
      <c r="M12219" t="s">
        <v>10</v>
      </c>
      <c r="N12219" t="b">
        <v>1</v>
      </c>
    </row>
    <row r="12220" spans="1:14" x14ac:dyDescent="0.25">
      <c r="A12220" t="s">
        <v>41864</v>
      </c>
      <c r="B12220">
        <v>8.9566108071820805E-2</v>
      </c>
      <c r="C12220">
        <v>1.6916654992690499E-2</v>
      </c>
      <c r="D12220">
        <v>1.34219593624167E-2</v>
      </c>
      <c r="E12220">
        <v>0.99995678735156557</v>
      </c>
      <c r="F12220" t="s">
        <v>52</v>
      </c>
      <c r="G12220">
        <v>58184556</v>
      </c>
      <c r="H12220" t="s">
        <v>163012</v>
      </c>
      <c r="I12220" t="s">
        <v>2</v>
      </c>
      <c r="J12220" t="s">
        <v>163012</v>
      </c>
      <c r="K12220" t="s">
        <v>163012</v>
      </c>
      <c r="L12220" t="s">
        <v>163012</v>
      </c>
      <c r="M12220" t="s">
        <v>163012</v>
      </c>
      <c r="N12220" t="b">
        <v>0</v>
      </c>
    </row>
    <row r="12221" spans="1:14" x14ac:dyDescent="0.25">
      <c r="A12221" t="s">
        <v>158010</v>
      </c>
      <c r="B12221">
        <v>3.8877375520129299E-2</v>
      </c>
      <c r="C12221">
        <v>1.69198497941799E-2</v>
      </c>
      <c r="D12221">
        <v>1.3424638632841801E-2</v>
      </c>
      <c r="E12221">
        <v>0.99995678735156557</v>
      </c>
      <c r="F12221" t="s">
        <v>110</v>
      </c>
      <c r="G12221">
        <v>18107877</v>
      </c>
      <c r="H12221" t="s">
        <v>163012</v>
      </c>
      <c r="I12221" t="s">
        <v>2</v>
      </c>
      <c r="J12221" t="s">
        <v>158011</v>
      </c>
      <c r="K12221" t="s">
        <v>158012</v>
      </c>
      <c r="L12221" t="s">
        <v>163012</v>
      </c>
      <c r="M12221" t="s">
        <v>163012</v>
      </c>
      <c r="N12221" t="b">
        <v>0</v>
      </c>
    </row>
    <row r="12222" spans="1:14" x14ac:dyDescent="0.25">
      <c r="A12222" t="s">
        <v>145159</v>
      </c>
      <c r="B12222">
        <v>1.3906986881333201E-2</v>
      </c>
      <c r="C12222">
        <v>1.69222074843964E-2</v>
      </c>
      <c r="D12222">
        <v>1.34266158912723E-2</v>
      </c>
      <c r="E12222">
        <v>0.99995678735156557</v>
      </c>
      <c r="F12222" t="s">
        <v>82</v>
      </c>
      <c r="G12222">
        <v>41787292</v>
      </c>
      <c r="H12222" t="s">
        <v>47309</v>
      </c>
      <c r="I12222" t="s">
        <v>25</v>
      </c>
      <c r="J12222" t="s">
        <v>145160</v>
      </c>
      <c r="K12222" t="s">
        <v>145161</v>
      </c>
      <c r="L12222" t="s">
        <v>163012</v>
      </c>
      <c r="M12222" t="s">
        <v>28</v>
      </c>
      <c r="N12222" t="b">
        <v>1</v>
      </c>
    </row>
    <row r="12223" spans="1:14" x14ac:dyDescent="0.25">
      <c r="A12223" t="s">
        <v>51606</v>
      </c>
      <c r="B12223">
        <v>5.6647976142602301E-2</v>
      </c>
      <c r="C12223">
        <v>1.69222250393989E-2</v>
      </c>
      <c r="D12223">
        <v>1.34266306136959E-2</v>
      </c>
      <c r="E12223">
        <v>0.99995678735156557</v>
      </c>
      <c r="F12223" t="s">
        <v>100</v>
      </c>
      <c r="G12223">
        <v>184903019</v>
      </c>
      <c r="H12223" t="s">
        <v>163012</v>
      </c>
      <c r="I12223" t="s">
        <v>2</v>
      </c>
      <c r="J12223" t="s">
        <v>163012</v>
      </c>
      <c r="K12223" t="s">
        <v>163012</v>
      </c>
      <c r="L12223" t="s">
        <v>163012</v>
      </c>
      <c r="M12223" t="s">
        <v>163012</v>
      </c>
      <c r="N12223" t="b">
        <v>0</v>
      </c>
    </row>
    <row r="12224" spans="1:14" x14ac:dyDescent="0.25">
      <c r="A12224" t="s">
        <v>15418</v>
      </c>
      <c r="B12224">
        <v>8.9963602488665598E-2</v>
      </c>
      <c r="C12224">
        <v>1.6922544000371499E-2</v>
      </c>
      <c r="D12224">
        <v>1.3426898109026799E-2</v>
      </c>
      <c r="E12224">
        <v>0.99995678735156557</v>
      </c>
      <c r="F12224" t="s">
        <v>6</v>
      </c>
      <c r="G12224">
        <v>232589215</v>
      </c>
      <c r="H12224" t="s">
        <v>163012</v>
      </c>
      <c r="I12224" t="s">
        <v>2</v>
      </c>
      <c r="J12224" t="s">
        <v>163012</v>
      </c>
      <c r="K12224" t="s">
        <v>163012</v>
      </c>
      <c r="L12224" t="s">
        <v>163012</v>
      </c>
      <c r="M12224" t="s">
        <v>163012</v>
      </c>
      <c r="N12224" t="b">
        <v>0</v>
      </c>
    </row>
    <row r="12225" spans="1:14" x14ac:dyDescent="0.25">
      <c r="A12225" t="s">
        <v>41357</v>
      </c>
      <c r="B12225">
        <v>-6.1468699570090497E-2</v>
      </c>
      <c r="C12225">
        <v>1.55035924181168E-2</v>
      </c>
      <c r="D12225">
        <v>1.34271148880013E-2</v>
      </c>
      <c r="E12225">
        <v>0.99995678735156557</v>
      </c>
      <c r="F12225" t="s">
        <v>33</v>
      </c>
      <c r="G12225">
        <v>77871152</v>
      </c>
      <c r="H12225" t="s">
        <v>163012</v>
      </c>
      <c r="I12225" t="s">
        <v>2</v>
      </c>
      <c r="J12225" t="s">
        <v>163012</v>
      </c>
      <c r="K12225" t="s">
        <v>163012</v>
      </c>
      <c r="L12225" t="s">
        <v>163012</v>
      </c>
      <c r="M12225" t="s">
        <v>163012</v>
      </c>
      <c r="N12225" t="b">
        <v>0</v>
      </c>
    </row>
    <row r="12226" spans="1:14" x14ac:dyDescent="0.25">
      <c r="A12226" t="s">
        <v>139894</v>
      </c>
      <c r="B12226">
        <v>8.3302659144396204E-2</v>
      </c>
      <c r="C12226">
        <v>1.6924408451658199E-2</v>
      </c>
      <c r="D12226">
        <v>1.3428461729259E-2</v>
      </c>
      <c r="E12226">
        <v>0.99995678735156557</v>
      </c>
      <c r="F12226" t="s">
        <v>78</v>
      </c>
      <c r="G12226">
        <v>149397663</v>
      </c>
      <c r="H12226" t="s">
        <v>163012</v>
      </c>
      <c r="I12226" t="s">
        <v>2</v>
      </c>
      <c r="J12226" t="s">
        <v>163012</v>
      </c>
      <c r="K12226" t="s">
        <v>163012</v>
      </c>
      <c r="L12226" t="s">
        <v>139895</v>
      </c>
      <c r="M12226" t="s">
        <v>163012</v>
      </c>
      <c r="N12226" t="b">
        <v>0</v>
      </c>
    </row>
    <row r="12227" spans="1:14" x14ac:dyDescent="0.25">
      <c r="A12227" t="s">
        <v>76755</v>
      </c>
      <c r="B12227">
        <v>-5.6491969264161598E-2</v>
      </c>
      <c r="C12227">
        <v>1.5509427449064901E-2</v>
      </c>
      <c r="D12227">
        <v>1.3432400038470901E-2</v>
      </c>
      <c r="E12227">
        <v>0.99995678735156557</v>
      </c>
      <c r="F12227" t="s">
        <v>49</v>
      </c>
      <c r="G12227">
        <v>102805802</v>
      </c>
      <c r="H12227" t="s">
        <v>163012</v>
      </c>
      <c r="I12227" t="s">
        <v>2</v>
      </c>
      <c r="J12227" t="s">
        <v>163012</v>
      </c>
      <c r="K12227" t="s">
        <v>163012</v>
      </c>
      <c r="L12227" t="s">
        <v>163012</v>
      </c>
      <c r="M12227" t="s">
        <v>163012</v>
      </c>
      <c r="N12227" t="b">
        <v>0</v>
      </c>
    </row>
    <row r="12228" spans="1:14" x14ac:dyDescent="0.25">
      <c r="A12228" t="s">
        <v>122538</v>
      </c>
      <c r="B12228">
        <v>-2.37099214691085E-2</v>
      </c>
      <c r="C12228">
        <v>1.55104929025578E-2</v>
      </c>
      <c r="D12228">
        <v>1.3433365095463499E-2</v>
      </c>
      <c r="E12228">
        <v>0.99995678735156557</v>
      </c>
      <c r="F12228" t="s">
        <v>82</v>
      </c>
      <c r="G12228">
        <v>152147935</v>
      </c>
      <c r="H12228" t="s">
        <v>163012</v>
      </c>
      <c r="I12228" t="s">
        <v>2</v>
      </c>
      <c r="J12228" t="s">
        <v>1823</v>
      </c>
      <c r="K12228" t="s">
        <v>122539</v>
      </c>
      <c r="L12228" t="s">
        <v>163012</v>
      </c>
      <c r="M12228" t="s">
        <v>163012</v>
      </c>
      <c r="N12228" t="b">
        <v>0</v>
      </c>
    </row>
    <row r="12229" spans="1:14" x14ac:dyDescent="0.25">
      <c r="A12229" t="s">
        <v>100971</v>
      </c>
      <c r="B12229">
        <v>-1.01795153075071E-2</v>
      </c>
      <c r="C12229">
        <v>1.55128090347339E-2</v>
      </c>
      <c r="D12229">
        <v>1.3435462991185001E-2</v>
      </c>
      <c r="E12229">
        <v>0.99995678735156557</v>
      </c>
      <c r="F12229" t="s">
        <v>90</v>
      </c>
      <c r="G12229">
        <v>74482539</v>
      </c>
      <c r="H12229" t="s">
        <v>100972</v>
      </c>
      <c r="I12229" t="s">
        <v>25</v>
      </c>
      <c r="J12229" t="s">
        <v>51972</v>
      </c>
      <c r="K12229" t="s">
        <v>100973</v>
      </c>
      <c r="L12229" t="s">
        <v>163012</v>
      </c>
      <c r="M12229" t="s">
        <v>28</v>
      </c>
      <c r="N12229" t="b">
        <v>1</v>
      </c>
    </row>
    <row r="12230" spans="1:14" x14ac:dyDescent="0.25">
      <c r="A12230" t="s">
        <v>33445</v>
      </c>
      <c r="B12230">
        <v>7.18067922696842E-2</v>
      </c>
      <c r="C12230">
        <v>1.6933776035765499E-2</v>
      </c>
      <c r="D12230">
        <v>1.34363179915638E-2</v>
      </c>
      <c r="E12230">
        <v>0.99995678735156557</v>
      </c>
      <c r="F12230" t="s">
        <v>117</v>
      </c>
      <c r="G12230">
        <v>37165457</v>
      </c>
      <c r="H12230" t="s">
        <v>163012</v>
      </c>
      <c r="I12230" t="s">
        <v>2</v>
      </c>
      <c r="J12230" t="s">
        <v>18</v>
      </c>
      <c r="K12230" t="s">
        <v>33446</v>
      </c>
      <c r="L12230" t="s">
        <v>163012</v>
      </c>
      <c r="M12230" t="s">
        <v>163012</v>
      </c>
      <c r="N12230" t="b">
        <v>0</v>
      </c>
    </row>
    <row r="12231" spans="1:14" x14ac:dyDescent="0.25">
      <c r="A12231" t="s">
        <v>162860</v>
      </c>
      <c r="B12231">
        <v>-9.3517269843517992E-3</v>
      </c>
      <c r="C12231">
        <v>1.5514361713865801E-2</v>
      </c>
      <c r="D12231">
        <v>1.3436869377616499E-2</v>
      </c>
      <c r="E12231">
        <v>0.99995678735156557</v>
      </c>
      <c r="F12231" t="s">
        <v>90</v>
      </c>
      <c r="G12231">
        <v>238488048</v>
      </c>
      <c r="H12231" t="s">
        <v>163012</v>
      </c>
      <c r="I12231" t="s">
        <v>2</v>
      </c>
      <c r="J12231" t="s">
        <v>163012</v>
      </c>
      <c r="K12231" t="s">
        <v>163012</v>
      </c>
      <c r="L12231" t="s">
        <v>163012</v>
      </c>
      <c r="M12231" t="s">
        <v>163012</v>
      </c>
      <c r="N12231" t="b">
        <v>0</v>
      </c>
    </row>
    <row r="12232" spans="1:14" x14ac:dyDescent="0.25">
      <c r="A12232" t="s">
        <v>97209</v>
      </c>
      <c r="B12232">
        <v>9.5988772250856905E-2</v>
      </c>
      <c r="C12232">
        <v>1.6934966750771899E-2</v>
      </c>
      <c r="D12232">
        <v>1.3437316619808E-2</v>
      </c>
      <c r="E12232">
        <v>0.99995678735156557</v>
      </c>
      <c r="F12232" t="s">
        <v>6</v>
      </c>
      <c r="G12232">
        <v>151662078</v>
      </c>
      <c r="H12232" t="s">
        <v>163012</v>
      </c>
      <c r="I12232" t="s">
        <v>2</v>
      </c>
      <c r="J12232" t="s">
        <v>163012</v>
      </c>
      <c r="K12232" t="s">
        <v>163012</v>
      </c>
      <c r="L12232" t="s">
        <v>163012</v>
      </c>
      <c r="M12232" t="s">
        <v>163012</v>
      </c>
      <c r="N12232" t="b">
        <v>0</v>
      </c>
    </row>
    <row r="12233" spans="1:14" x14ac:dyDescent="0.25">
      <c r="A12233" t="s">
        <v>77106</v>
      </c>
      <c r="B12233">
        <v>-5.6158224378344702E-2</v>
      </c>
      <c r="C12233">
        <v>1.55158507846518E-2</v>
      </c>
      <c r="D12233">
        <v>1.34382181546962E-2</v>
      </c>
      <c r="E12233">
        <v>0.99995678735156557</v>
      </c>
      <c r="F12233" t="s">
        <v>23</v>
      </c>
      <c r="G12233">
        <v>47884387</v>
      </c>
      <c r="H12233" t="s">
        <v>163012</v>
      </c>
      <c r="I12233" t="s">
        <v>2</v>
      </c>
      <c r="J12233" t="s">
        <v>163012</v>
      </c>
      <c r="K12233" t="s">
        <v>163012</v>
      </c>
      <c r="L12233" t="s">
        <v>163012</v>
      </c>
      <c r="M12233" t="s">
        <v>163012</v>
      </c>
      <c r="N12233" t="b">
        <v>0</v>
      </c>
    </row>
    <row r="12234" spans="1:14" x14ac:dyDescent="0.25">
      <c r="A12234" t="s">
        <v>95507</v>
      </c>
      <c r="B12234">
        <v>0.14587870294056129</v>
      </c>
      <c r="C12234">
        <v>1.69361873552244E-2</v>
      </c>
      <c r="D12234">
        <v>1.34383403198313E-2</v>
      </c>
      <c r="E12234">
        <v>0.99995678735156557</v>
      </c>
      <c r="F12234" t="s">
        <v>63</v>
      </c>
      <c r="G12234">
        <v>9363452</v>
      </c>
      <c r="H12234" t="s">
        <v>88667</v>
      </c>
      <c r="I12234" t="s">
        <v>8</v>
      </c>
      <c r="J12234" t="s">
        <v>163012</v>
      </c>
      <c r="K12234" t="s">
        <v>163012</v>
      </c>
      <c r="L12234" t="s">
        <v>163012</v>
      </c>
      <c r="M12234" t="s">
        <v>163012</v>
      </c>
      <c r="N12234" t="b">
        <v>0</v>
      </c>
    </row>
    <row r="12235" spans="1:14" x14ac:dyDescent="0.25">
      <c r="A12235" t="s">
        <v>61026</v>
      </c>
      <c r="B12235">
        <v>-2.35744660322545E-2</v>
      </c>
      <c r="C12235">
        <v>1.55160264155057E-2</v>
      </c>
      <c r="D12235">
        <v>1.34383772387601E-2</v>
      </c>
      <c r="E12235">
        <v>0.99995678735156557</v>
      </c>
      <c r="F12235" t="s">
        <v>82</v>
      </c>
      <c r="G12235">
        <v>114638407</v>
      </c>
      <c r="H12235" t="s">
        <v>163012</v>
      </c>
      <c r="I12235" t="s">
        <v>2</v>
      </c>
      <c r="J12235" t="s">
        <v>163012</v>
      </c>
      <c r="K12235" t="s">
        <v>163012</v>
      </c>
      <c r="L12235" t="s">
        <v>163012</v>
      </c>
      <c r="M12235" t="s">
        <v>163012</v>
      </c>
      <c r="N12235" t="b">
        <v>0</v>
      </c>
    </row>
    <row r="12236" spans="1:14" x14ac:dyDescent="0.25">
      <c r="A12236" t="s">
        <v>10311</v>
      </c>
      <c r="B12236">
        <v>8.3780578024391303E-2</v>
      </c>
      <c r="C12236">
        <v>1.6936714803021301E-2</v>
      </c>
      <c r="D12236">
        <v>1.34387826825425E-2</v>
      </c>
      <c r="E12236">
        <v>0.99995678735156557</v>
      </c>
      <c r="F12236" t="s">
        <v>33</v>
      </c>
      <c r="G12236">
        <v>129466807</v>
      </c>
      <c r="H12236" t="s">
        <v>10312</v>
      </c>
      <c r="I12236" t="s">
        <v>25</v>
      </c>
      <c r="J12236" t="s">
        <v>130</v>
      </c>
      <c r="K12236" t="s">
        <v>10313</v>
      </c>
      <c r="L12236" t="s">
        <v>163012</v>
      </c>
      <c r="M12236" t="s">
        <v>28</v>
      </c>
      <c r="N12236" t="b">
        <v>1</v>
      </c>
    </row>
    <row r="12237" spans="1:14" x14ac:dyDescent="0.25">
      <c r="A12237" t="s">
        <v>56509</v>
      </c>
      <c r="B12237">
        <v>-9.0571411550803994E-3</v>
      </c>
      <c r="C12237">
        <v>1.5516882567847E-2</v>
      </c>
      <c r="D12237">
        <v>1.3439152731169E-2</v>
      </c>
      <c r="E12237">
        <v>0.99995678735156557</v>
      </c>
      <c r="F12237" t="s">
        <v>63</v>
      </c>
      <c r="G12237">
        <v>57240578</v>
      </c>
      <c r="H12237" t="s">
        <v>56510</v>
      </c>
      <c r="I12237" t="s">
        <v>25</v>
      </c>
      <c r="J12237" t="s">
        <v>249</v>
      </c>
      <c r="K12237" t="s">
        <v>56511</v>
      </c>
      <c r="L12237" t="s">
        <v>163012</v>
      </c>
      <c r="M12237" t="s">
        <v>28</v>
      </c>
      <c r="N12237" t="b">
        <v>1</v>
      </c>
    </row>
    <row r="12238" spans="1:14" x14ac:dyDescent="0.25">
      <c r="A12238" t="s">
        <v>100981</v>
      </c>
      <c r="B12238">
        <v>-0.1197101835214681</v>
      </c>
      <c r="C12238">
        <v>1.5517536728198601E-2</v>
      </c>
      <c r="D12238">
        <v>1.34397452629579E-2</v>
      </c>
      <c r="E12238">
        <v>0.99995678735156557</v>
      </c>
      <c r="F12238" t="s">
        <v>1</v>
      </c>
      <c r="G12238">
        <v>136688133</v>
      </c>
      <c r="H12238" t="s">
        <v>51030</v>
      </c>
      <c r="I12238" t="s">
        <v>25</v>
      </c>
      <c r="J12238" t="s">
        <v>130</v>
      </c>
      <c r="K12238" t="s">
        <v>51031</v>
      </c>
      <c r="L12238" t="s">
        <v>163012</v>
      </c>
      <c r="M12238" t="s">
        <v>163012</v>
      </c>
      <c r="N12238" t="b">
        <v>0</v>
      </c>
    </row>
    <row r="12239" spans="1:14" x14ac:dyDescent="0.25">
      <c r="A12239" t="s">
        <v>157788</v>
      </c>
      <c r="B12239">
        <v>0.1573528367974584</v>
      </c>
      <c r="C12239">
        <v>1.6944027743589201E-2</v>
      </c>
      <c r="D12239">
        <v>1.34449160183851E-2</v>
      </c>
      <c r="E12239">
        <v>0.99995678735156557</v>
      </c>
      <c r="F12239" t="s">
        <v>46</v>
      </c>
      <c r="G12239">
        <v>73852597</v>
      </c>
      <c r="H12239" t="s">
        <v>11733</v>
      </c>
      <c r="I12239" t="s">
        <v>8</v>
      </c>
      <c r="J12239" t="s">
        <v>163012</v>
      </c>
      <c r="K12239" t="s">
        <v>163012</v>
      </c>
      <c r="L12239" t="s">
        <v>163012</v>
      </c>
      <c r="M12239" t="s">
        <v>163012</v>
      </c>
      <c r="N12239" t="b">
        <v>0</v>
      </c>
    </row>
    <row r="12240" spans="1:14" x14ac:dyDescent="0.25">
      <c r="A12240" t="s">
        <v>137329</v>
      </c>
      <c r="B12240">
        <v>-3.2227759880385999E-3</v>
      </c>
      <c r="C12240">
        <v>1.55240390050426E-2</v>
      </c>
      <c r="D12240">
        <v>1.3445635019183E-2</v>
      </c>
      <c r="E12240">
        <v>0.99995678735156557</v>
      </c>
      <c r="F12240" t="s">
        <v>46</v>
      </c>
      <c r="G12240">
        <v>20455148</v>
      </c>
      <c r="H12240" t="s">
        <v>48171</v>
      </c>
      <c r="I12240" t="s">
        <v>25</v>
      </c>
      <c r="J12240" t="s">
        <v>48172</v>
      </c>
      <c r="K12240" t="s">
        <v>48173</v>
      </c>
      <c r="L12240" t="s">
        <v>163012</v>
      </c>
      <c r="M12240" t="s">
        <v>10</v>
      </c>
      <c r="N12240" t="b">
        <v>1</v>
      </c>
    </row>
    <row r="12241" spans="1:14" x14ac:dyDescent="0.25">
      <c r="A12241" t="s">
        <v>91214</v>
      </c>
      <c r="B12241">
        <v>-3.9876773113064002E-3</v>
      </c>
      <c r="C12241">
        <v>1.552637561657E-2</v>
      </c>
      <c r="D12241">
        <v>1.3447751546338199E-2</v>
      </c>
      <c r="E12241">
        <v>0.99995678735156557</v>
      </c>
      <c r="F12241" t="s">
        <v>1</v>
      </c>
      <c r="G12241">
        <v>111631283</v>
      </c>
      <c r="H12241" t="s">
        <v>42758</v>
      </c>
      <c r="I12241" t="s">
        <v>25</v>
      </c>
      <c r="J12241" t="s">
        <v>2510</v>
      </c>
      <c r="K12241" t="s">
        <v>91215</v>
      </c>
      <c r="L12241" t="s">
        <v>163012</v>
      </c>
      <c r="M12241" t="s">
        <v>28</v>
      </c>
      <c r="N12241" t="b">
        <v>1</v>
      </c>
    </row>
    <row r="12242" spans="1:14" x14ac:dyDescent="0.25">
      <c r="A12242" t="s">
        <v>21541</v>
      </c>
      <c r="B12242">
        <v>-4.4383134213646903E-2</v>
      </c>
      <c r="C12242">
        <v>1.5527021161503301E-2</v>
      </c>
      <c r="D12242">
        <v>1.34483362901719E-2</v>
      </c>
      <c r="E12242">
        <v>0.99995678735156557</v>
      </c>
      <c r="F12242" t="s">
        <v>17</v>
      </c>
      <c r="G12242">
        <v>130862740</v>
      </c>
      <c r="H12242" t="s">
        <v>163012</v>
      </c>
      <c r="I12242" t="s">
        <v>2</v>
      </c>
      <c r="J12242" t="s">
        <v>118</v>
      </c>
      <c r="K12242" t="s">
        <v>21542</v>
      </c>
      <c r="L12242" t="s">
        <v>163012</v>
      </c>
      <c r="M12242" t="s">
        <v>163012</v>
      </c>
      <c r="N12242" t="b">
        <v>0</v>
      </c>
    </row>
    <row r="12243" spans="1:14" x14ac:dyDescent="0.25">
      <c r="A12243" t="s">
        <v>58796</v>
      </c>
      <c r="B12243">
        <v>3.6558514020706798E-2</v>
      </c>
      <c r="C12243">
        <v>1.6952239369769799E-2</v>
      </c>
      <c r="D12243">
        <v>1.3451803256576999E-2</v>
      </c>
      <c r="E12243">
        <v>0.99995678735156557</v>
      </c>
      <c r="F12243" t="s">
        <v>6</v>
      </c>
      <c r="G12243">
        <v>169556712</v>
      </c>
      <c r="H12243" t="s">
        <v>163012</v>
      </c>
      <c r="I12243" t="s">
        <v>2</v>
      </c>
      <c r="J12243" t="s">
        <v>21760</v>
      </c>
      <c r="K12243" t="s">
        <v>58797</v>
      </c>
      <c r="L12243" t="s">
        <v>163012</v>
      </c>
      <c r="M12243" t="s">
        <v>163012</v>
      </c>
      <c r="N12243" t="b">
        <v>0</v>
      </c>
    </row>
    <row r="12244" spans="1:14" x14ac:dyDescent="0.25">
      <c r="A12244" t="s">
        <v>120665</v>
      </c>
      <c r="B12244">
        <v>-5.4139630288989597E-2</v>
      </c>
      <c r="C12244">
        <v>1.55314216677921E-2</v>
      </c>
      <c r="D12244">
        <v>1.3452322360339599E-2</v>
      </c>
      <c r="E12244">
        <v>0.99995678735156557</v>
      </c>
      <c r="F12244" t="s">
        <v>33</v>
      </c>
      <c r="G12244">
        <v>126505585</v>
      </c>
      <c r="H12244" t="s">
        <v>120666</v>
      </c>
      <c r="I12244" t="s">
        <v>8</v>
      </c>
      <c r="J12244" t="s">
        <v>18</v>
      </c>
      <c r="K12244" t="s">
        <v>120667</v>
      </c>
      <c r="L12244" t="s">
        <v>163012</v>
      </c>
      <c r="M12244" t="s">
        <v>163012</v>
      </c>
      <c r="N12244" t="b">
        <v>0</v>
      </c>
    </row>
    <row r="12245" spans="1:14" x14ac:dyDescent="0.25">
      <c r="A12245" t="s">
        <v>81774</v>
      </c>
      <c r="B12245">
        <v>2.7796401698936098E-2</v>
      </c>
      <c r="C12245">
        <v>1.69543431334854E-2</v>
      </c>
      <c r="D12245">
        <v>1.3453567751253099E-2</v>
      </c>
      <c r="E12245">
        <v>0.99995678735156557</v>
      </c>
      <c r="F12245" t="s">
        <v>78</v>
      </c>
      <c r="G12245">
        <v>88940668</v>
      </c>
      <c r="H12245" t="s">
        <v>163012</v>
      </c>
      <c r="I12245" t="s">
        <v>2</v>
      </c>
      <c r="J12245" t="s">
        <v>163012</v>
      </c>
      <c r="K12245" t="s">
        <v>163012</v>
      </c>
      <c r="L12245" t="s">
        <v>163012</v>
      </c>
      <c r="M12245" t="s">
        <v>163012</v>
      </c>
      <c r="N12245" t="b">
        <v>0</v>
      </c>
    </row>
    <row r="12246" spans="1:14" x14ac:dyDescent="0.25">
      <c r="A12246" t="s">
        <v>8619</v>
      </c>
      <c r="B12246">
        <v>-5.5377121905620802E-2</v>
      </c>
      <c r="C12246">
        <v>1.55341304099131E-2</v>
      </c>
      <c r="D12246">
        <v>1.3454776020146201E-2</v>
      </c>
      <c r="E12246">
        <v>0.99995678735156557</v>
      </c>
      <c r="F12246" t="s">
        <v>6</v>
      </c>
      <c r="G12246">
        <v>97346773</v>
      </c>
      <c r="H12246" t="s">
        <v>163012</v>
      </c>
      <c r="I12246" t="s">
        <v>2</v>
      </c>
      <c r="J12246" t="s">
        <v>163012</v>
      </c>
      <c r="K12246" t="s">
        <v>163012</v>
      </c>
      <c r="L12246" t="s">
        <v>163012</v>
      </c>
      <c r="M12246" t="s">
        <v>163012</v>
      </c>
      <c r="N12246" t="b">
        <v>0</v>
      </c>
    </row>
    <row r="12247" spans="1:14" x14ac:dyDescent="0.25">
      <c r="A12247" t="s">
        <v>111651</v>
      </c>
      <c r="B12247">
        <v>-2.1000463442802299E-2</v>
      </c>
      <c r="C12247">
        <v>1.55351436350014E-2</v>
      </c>
      <c r="D12247">
        <v>1.3455693834663199E-2</v>
      </c>
      <c r="E12247">
        <v>0.99995678735156557</v>
      </c>
      <c r="F12247" t="s">
        <v>6</v>
      </c>
      <c r="G12247">
        <v>243481372</v>
      </c>
      <c r="H12247" t="s">
        <v>111652</v>
      </c>
      <c r="I12247" t="s">
        <v>8</v>
      </c>
      <c r="J12247" t="s">
        <v>163012</v>
      </c>
      <c r="K12247" t="s">
        <v>163012</v>
      </c>
      <c r="L12247" t="s">
        <v>111653</v>
      </c>
      <c r="M12247" t="s">
        <v>163012</v>
      </c>
      <c r="N12247" t="b">
        <v>0</v>
      </c>
    </row>
    <row r="12248" spans="1:14" x14ac:dyDescent="0.25">
      <c r="A12248" t="s">
        <v>72562</v>
      </c>
      <c r="B12248">
        <v>-4.5813852924038098E-2</v>
      </c>
      <c r="C12248">
        <v>1.55358621122596E-2</v>
      </c>
      <c r="D12248">
        <v>1.34563446579502E-2</v>
      </c>
      <c r="E12248">
        <v>0.99995678735156557</v>
      </c>
      <c r="F12248" t="s">
        <v>361</v>
      </c>
      <c r="G12248">
        <v>11811640</v>
      </c>
      <c r="H12248" t="s">
        <v>163012</v>
      </c>
      <c r="I12248" t="s">
        <v>2</v>
      </c>
      <c r="J12248" t="s">
        <v>18</v>
      </c>
      <c r="K12248" t="s">
        <v>72563</v>
      </c>
      <c r="L12248" t="s">
        <v>163012</v>
      </c>
      <c r="M12248" t="s">
        <v>163012</v>
      </c>
      <c r="N12248" t="b">
        <v>0</v>
      </c>
    </row>
    <row r="12249" spans="1:14" x14ac:dyDescent="0.25">
      <c r="A12249" t="s">
        <v>65959</v>
      </c>
      <c r="B12249">
        <v>8.6653857119664002E-3</v>
      </c>
      <c r="C12249">
        <v>1.6959547355599899E-2</v>
      </c>
      <c r="D12249">
        <v>1.34579327537736E-2</v>
      </c>
      <c r="E12249">
        <v>0.99995678735156557</v>
      </c>
      <c r="F12249" t="s">
        <v>90</v>
      </c>
      <c r="G12249">
        <v>42169262</v>
      </c>
      <c r="H12249" t="s">
        <v>65960</v>
      </c>
      <c r="I12249" t="s">
        <v>25</v>
      </c>
      <c r="J12249" t="s">
        <v>1803</v>
      </c>
      <c r="K12249" t="s">
        <v>65961</v>
      </c>
      <c r="L12249" t="s">
        <v>163012</v>
      </c>
      <c r="M12249" t="s">
        <v>28</v>
      </c>
      <c r="N12249" t="b">
        <v>1</v>
      </c>
    </row>
    <row r="12250" spans="1:14" x14ac:dyDescent="0.25">
      <c r="A12250" t="s">
        <v>73138</v>
      </c>
      <c r="B12250">
        <v>-5.10718448119757E-2</v>
      </c>
      <c r="C12250">
        <v>1.5537802602500201E-2</v>
      </c>
      <c r="D12250">
        <v>1.34581024324657E-2</v>
      </c>
      <c r="E12250">
        <v>0.99995678735156557</v>
      </c>
      <c r="F12250" t="s">
        <v>6</v>
      </c>
      <c r="G12250">
        <v>8496662</v>
      </c>
      <c r="H12250" t="s">
        <v>163012</v>
      </c>
      <c r="I12250" t="s">
        <v>2</v>
      </c>
      <c r="J12250" t="s">
        <v>163012</v>
      </c>
      <c r="K12250" t="s">
        <v>163012</v>
      </c>
      <c r="L12250" t="s">
        <v>163012</v>
      </c>
      <c r="M12250" t="s">
        <v>163012</v>
      </c>
      <c r="N12250" t="b">
        <v>0</v>
      </c>
    </row>
    <row r="12251" spans="1:14" x14ac:dyDescent="0.25">
      <c r="A12251" t="s">
        <v>67208</v>
      </c>
      <c r="B12251">
        <v>3.5521500109026397E-2</v>
      </c>
      <c r="C12251">
        <v>1.6960945082795598E-2</v>
      </c>
      <c r="D12251">
        <v>1.34591050999253E-2</v>
      </c>
      <c r="E12251">
        <v>0.99995678735156557</v>
      </c>
      <c r="F12251" t="s">
        <v>33</v>
      </c>
      <c r="G12251">
        <v>70442959</v>
      </c>
      <c r="H12251" t="s">
        <v>67209</v>
      </c>
      <c r="I12251" t="s">
        <v>8</v>
      </c>
      <c r="J12251" t="s">
        <v>18</v>
      </c>
      <c r="K12251" t="s">
        <v>67210</v>
      </c>
      <c r="L12251" t="s">
        <v>163012</v>
      </c>
      <c r="M12251" t="s">
        <v>163012</v>
      </c>
      <c r="N12251" t="b">
        <v>0</v>
      </c>
    </row>
    <row r="12252" spans="1:14" x14ac:dyDescent="0.25">
      <c r="A12252" t="s">
        <v>160763</v>
      </c>
      <c r="B12252">
        <v>-7.2619604362853404E-2</v>
      </c>
      <c r="C12252">
        <v>1.5540056884694699E-2</v>
      </c>
      <c r="D12252">
        <v>1.34601444646054E-2</v>
      </c>
      <c r="E12252">
        <v>0.99995678735156557</v>
      </c>
      <c r="F12252" t="s">
        <v>82</v>
      </c>
      <c r="G12252">
        <v>135224285</v>
      </c>
      <c r="H12252" t="s">
        <v>163012</v>
      </c>
      <c r="I12252" t="s">
        <v>2</v>
      </c>
      <c r="J12252" t="s">
        <v>163012</v>
      </c>
      <c r="K12252" t="s">
        <v>163012</v>
      </c>
      <c r="L12252" t="s">
        <v>163012</v>
      </c>
      <c r="M12252" t="s">
        <v>163012</v>
      </c>
      <c r="N12252" t="b">
        <v>0</v>
      </c>
    </row>
    <row r="12253" spans="1:14" x14ac:dyDescent="0.25">
      <c r="A12253" t="s">
        <v>65687</v>
      </c>
      <c r="B12253">
        <v>-2.92764975303367E-2</v>
      </c>
      <c r="C12253">
        <v>1.5540526603864801E-2</v>
      </c>
      <c r="D12253">
        <v>1.3460569959408499E-2</v>
      </c>
      <c r="E12253">
        <v>0.99995678735156557</v>
      </c>
      <c r="F12253" t="s">
        <v>90</v>
      </c>
      <c r="G12253">
        <v>202161711</v>
      </c>
      <c r="H12253" t="s">
        <v>163012</v>
      </c>
      <c r="I12253" t="s">
        <v>2</v>
      </c>
      <c r="J12253" t="s">
        <v>163012</v>
      </c>
      <c r="K12253" t="s">
        <v>163012</v>
      </c>
      <c r="L12253" t="s">
        <v>65688</v>
      </c>
      <c r="M12253" t="s">
        <v>163012</v>
      </c>
      <c r="N12253" t="b">
        <v>0</v>
      </c>
    </row>
    <row r="12254" spans="1:14" x14ac:dyDescent="0.25">
      <c r="A12254" t="s">
        <v>131492</v>
      </c>
      <c r="B12254">
        <v>2.7577899256554499E-2</v>
      </c>
      <c r="C12254">
        <v>1.6963124271650899E-2</v>
      </c>
      <c r="D12254">
        <v>1.3460932909302E-2</v>
      </c>
      <c r="E12254">
        <v>0.99995678735156557</v>
      </c>
      <c r="F12254" t="s">
        <v>52</v>
      </c>
      <c r="G12254">
        <v>181696449</v>
      </c>
      <c r="H12254" t="s">
        <v>131493</v>
      </c>
      <c r="I12254" t="s">
        <v>8</v>
      </c>
      <c r="J12254" t="s">
        <v>163012</v>
      </c>
      <c r="K12254" t="s">
        <v>163012</v>
      </c>
      <c r="L12254" t="s">
        <v>131494</v>
      </c>
      <c r="M12254" t="s">
        <v>80</v>
      </c>
      <c r="N12254" t="b">
        <v>1</v>
      </c>
    </row>
    <row r="12255" spans="1:14" x14ac:dyDescent="0.25">
      <c r="A12255" t="s">
        <v>133035</v>
      </c>
      <c r="B12255">
        <v>-4.7899142114942297E-2</v>
      </c>
      <c r="C12255">
        <v>1.55430558853789E-2</v>
      </c>
      <c r="D12255">
        <v>1.34628611171866E-2</v>
      </c>
      <c r="E12255">
        <v>0.99995678735156557</v>
      </c>
      <c r="F12255" t="s">
        <v>17</v>
      </c>
      <c r="G12255">
        <v>65381964</v>
      </c>
      <c r="H12255" t="s">
        <v>163012</v>
      </c>
      <c r="I12255" t="s">
        <v>2</v>
      </c>
      <c r="J12255" t="s">
        <v>133036</v>
      </c>
      <c r="K12255" t="s">
        <v>133037</v>
      </c>
      <c r="L12255" t="s">
        <v>163012</v>
      </c>
      <c r="M12255" t="s">
        <v>28</v>
      </c>
      <c r="N12255" t="b">
        <v>1</v>
      </c>
    </row>
    <row r="12256" spans="1:14" x14ac:dyDescent="0.25">
      <c r="A12256" t="s">
        <v>11838</v>
      </c>
      <c r="B12256">
        <v>-8.3873079125398996E-3</v>
      </c>
      <c r="C12256">
        <v>1.5543073304633399E-2</v>
      </c>
      <c r="D12256">
        <v>1.3462876896531299E-2</v>
      </c>
      <c r="E12256">
        <v>0.99995678735156557</v>
      </c>
      <c r="F12256" t="s">
        <v>90</v>
      </c>
      <c r="G12256">
        <v>113889952</v>
      </c>
      <c r="H12256" t="s">
        <v>11839</v>
      </c>
      <c r="I12256" t="s">
        <v>8</v>
      </c>
      <c r="J12256" t="s">
        <v>11840</v>
      </c>
      <c r="K12256" t="s">
        <v>11841</v>
      </c>
      <c r="L12256" t="s">
        <v>163012</v>
      </c>
      <c r="M12256" t="s">
        <v>28</v>
      </c>
      <c r="N12256" t="b">
        <v>1</v>
      </c>
    </row>
    <row r="12257" spans="1:14" x14ac:dyDescent="0.25">
      <c r="A12257" t="s">
        <v>155353</v>
      </c>
      <c r="B12257">
        <v>-5.5014174409183297E-2</v>
      </c>
      <c r="C12257">
        <v>1.55433798215852E-2</v>
      </c>
      <c r="D12257">
        <v>1.34631545570295E-2</v>
      </c>
      <c r="E12257">
        <v>0.99995678735156557</v>
      </c>
      <c r="F12257" t="s">
        <v>117</v>
      </c>
      <c r="G12257">
        <v>23264682</v>
      </c>
      <c r="H12257" t="s">
        <v>55413</v>
      </c>
      <c r="I12257" t="s">
        <v>8</v>
      </c>
      <c r="J12257" t="s">
        <v>3</v>
      </c>
      <c r="K12257" t="s">
        <v>115734</v>
      </c>
      <c r="L12257" t="s">
        <v>163012</v>
      </c>
      <c r="M12257" t="s">
        <v>163012</v>
      </c>
      <c r="N12257" t="b">
        <v>0</v>
      </c>
    </row>
    <row r="12258" spans="1:14" x14ac:dyDescent="0.25">
      <c r="A12258" t="s">
        <v>77452</v>
      </c>
      <c r="B12258">
        <v>-2.4548844455006699E-2</v>
      </c>
      <c r="C12258">
        <v>1.5544928403025101E-2</v>
      </c>
      <c r="D12258">
        <v>1.3464557353924799E-2</v>
      </c>
      <c r="E12258">
        <v>0.99995678735156557</v>
      </c>
      <c r="F12258" t="s">
        <v>56</v>
      </c>
      <c r="G12258">
        <v>142438621</v>
      </c>
      <c r="H12258" t="s">
        <v>163012</v>
      </c>
      <c r="I12258" t="s">
        <v>2</v>
      </c>
      <c r="J12258" t="s">
        <v>163012</v>
      </c>
      <c r="K12258" t="s">
        <v>163012</v>
      </c>
      <c r="L12258" t="s">
        <v>163012</v>
      </c>
      <c r="M12258" t="s">
        <v>163012</v>
      </c>
      <c r="N12258" t="b">
        <v>0</v>
      </c>
    </row>
    <row r="12259" spans="1:14" x14ac:dyDescent="0.25">
      <c r="A12259" t="s">
        <v>141434</v>
      </c>
      <c r="B12259">
        <v>-3.56060495806143E-2</v>
      </c>
      <c r="C12259">
        <v>1.5547267289389601E-2</v>
      </c>
      <c r="D12259">
        <v>1.3466676067594999E-2</v>
      </c>
      <c r="E12259">
        <v>0.99995678735156557</v>
      </c>
      <c r="F12259" t="s">
        <v>56</v>
      </c>
      <c r="G12259">
        <v>27123161</v>
      </c>
      <c r="H12259" t="s">
        <v>123214</v>
      </c>
      <c r="I12259" t="s">
        <v>8</v>
      </c>
      <c r="J12259" t="s">
        <v>1823</v>
      </c>
      <c r="K12259" t="s">
        <v>123215</v>
      </c>
      <c r="L12259" t="s">
        <v>163012</v>
      </c>
      <c r="M12259" t="s">
        <v>80</v>
      </c>
      <c r="N12259" t="b">
        <v>1</v>
      </c>
    </row>
    <row r="12260" spans="1:14" x14ac:dyDescent="0.25">
      <c r="A12260" t="s">
        <v>80435</v>
      </c>
      <c r="B12260">
        <v>3.4614148430390797E-2</v>
      </c>
      <c r="C12260">
        <v>1.6970821041428399E-2</v>
      </c>
      <c r="D12260">
        <v>1.3467388733026E-2</v>
      </c>
      <c r="E12260">
        <v>0.99995678735156557</v>
      </c>
      <c r="F12260" t="s">
        <v>21</v>
      </c>
      <c r="G12260">
        <v>30016409</v>
      </c>
      <c r="H12260" t="s">
        <v>163012</v>
      </c>
      <c r="I12260" t="s">
        <v>2</v>
      </c>
      <c r="J12260" t="s">
        <v>163012</v>
      </c>
      <c r="K12260" t="s">
        <v>163012</v>
      </c>
      <c r="L12260" t="s">
        <v>163012</v>
      </c>
      <c r="M12260" t="s">
        <v>10</v>
      </c>
      <c r="N12260" t="b">
        <v>1</v>
      </c>
    </row>
    <row r="12261" spans="1:14" x14ac:dyDescent="0.25">
      <c r="A12261" t="s">
        <v>12867</v>
      </c>
      <c r="B12261">
        <v>-2.2524684876596601E-2</v>
      </c>
      <c r="C12261">
        <v>1.5548882960587301E-2</v>
      </c>
      <c r="D12261">
        <v>1.3468139654689499E-2</v>
      </c>
      <c r="E12261">
        <v>0.99995678735156557</v>
      </c>
      <c r="F12261" t="s">
        <v>90</v>
      </c>
      <c r="G12261">
        <v>235812828</v>
      </c>
      <c r="H12261" t="s">
        <v>163012</v>
      </c>
      <c r="I12261" t="s">
        <v>2</v>
      </c>
      <c r="J12261" t="s">
        <v>163012</v>
      </c>
      <c r="K12261" t="s">
        <v>163012</v>
      </c>
      <c r="L12261" t="s">
        <v>163012</v>
      </c>
      <c r="M12261" t="s">
        <v>163012</v>
      </c>
      <c r="N12261" t="b">
        <v>0</v>
      </c>
    </row>
    <row r="12262" spans="1:14" x14ac:dyDescent="0.25">
      <c r="A12262" t="s">
        <v>130098</v>
      </c>
      <c r="B12262">
        <v>2.7764068564275501E-2</v>
      </c>
      <c r="C12262">
        <v>1.6972464630036498E-2</v>
      </c>
      <c r="D12262">
        <v>1.34687673481433E-2</v>
      </c>
      <c r="E12262">
        <v>0.99995678735156557</v>
      </c>
      <c r="F12262" t="s">
        <v>6</v>
      </c>
      <c r="G12262">
        <v>179200379</v>
      </c>
      <c r="H12262" t="s">
        <v>163012</v>
      </c>
      <c r="I12262" t="s">
        <v>2</v>
      </c>
      <c r="J12262" t="s">
        <v>158</v>
      </c>
      <c r="K12262" t="s">
        <v>130099</v>
      </c>
      <c r="L12262" t="s">
        <v>163012</v>
      </c>
      <c r="M12262" t="s">
        <v>163012</v>
      </c>
      <c r="N12262" t="b">
        <v>0</v>
      </c>
    </row>
    <row r="12263" spans="1:14" x14ac:dyDescent="0.25">
      <c r="A12263" t="s">
        <v>29065</v>
      </c>
      <c r="B12263">
        <v>4.2087557263998203E-2</v>
      </c>
      <c r="C12263">
        <v>1.6972776937910099E-2</v>
      </c>
      <c r="D12263">
        <v>1.34690293077079E-2</v>
      </c>
      <c r="E12263">
        <v>0.99995678735156557</v>
      </c>
      <c r="F12263" t="s">
        <v>23</v>
      </c>
      <c r="G12263">
        <v>24113038</v>
      </c>
      <c r="H12263" t="s">
        <v>163012</v>
      </c>
      <c r="I12263" t="s">
        <v>2</v>
      </c>
      <c r="J12263" t="s">
        <v>53</v>
      </c>
      <c r="K12263" t="s">
        <v>29066</v>
      </c>
      <c r="L12263" t="s">
        <v>163012</v>
      </c>
      <c r="M12263" t="s">
        <v>163012</v>
      </c>
      <c r="N12263" t="b">
        <v>0</v>
      </c>
    </row>
    <row r="12264" spans="1:14" x14ac:dyDescent="0.25">
      <c r="A12264" t="s">
        <v>102863</v>
      </c>
      <c r="B12264">
        <v>-1.4915729300479E-2</v>
      </c>
      <c r="C12264">
        <v>1.5550932733868501E-2</v>
      </c>
      <c r="D12264">
        <v>1.34699964912517E-2</v>
      </c>
      <c r="E12264">
        <v>0.99995678735156557</v>
      </c>
      <c r="F12264" t="s">
        <v>56</v>
      </c>
      <c r="G12264">
        <v>2575988</v>
      </c>
      <c r="H12264" t="s">
        <v>163012</v>
      </c>
      <c r="I12264" t="s">
        <v>2</v>
      </c>
      <c r="J12264" t="s">
        <v>163012</v>
      </c>
      <c r="K12264" t="s">
        <v>163012</v>
      </c>
      <c r="L12264" t="s">
        <v>163012</v>
      </c>
      <c r="M12264" t="s">
        <v>163012</v>
      </c>
      <c r="N12264" t="b">
        <v>0</v>
      </c>
    </row>
    <row r="12265" spans="1:14" x14ac:dyDescent="0.25">
      <c r="A12265" t="s">
        <v>68303</v>
      </c>
      <c r="B12265">
        <v>8.0945771020374702E-2</v>
      </c>
      <c r="C12265">
        <v>1.6974679322209599E-2</v>
      </c>
      <c r="D12265">
        <v>1.34706250074651E-2</v>
      </c>
      <c r="E12265">
        <v>0.99995678735156557</v>
      </c>
      <c r="F12265" t="s">
        <v>78</v>
      </c>
      <c r="G12265">
        <v>141726035</v>
      </c>
      <c r="H12265" t="s">
        <v>163012</v>
      </c>
      <c r="I12265" t="s">
        <v>2</v>
      </c>
      <c r="J12265" t="s">
        <v>163012</v>
      </c>
      <c r="K12265" t="s">
        <v>163012</v>
      </c>
      <c r="L12265" t="s">
        <v>163012</v>
      </c>
      <c r="M12265" t="s">
        <v>163012</v>
      </c>
      <c r="N12265" t="b">
        <v>0</v>
      </c>
    </row>
    <row r="12266" spans="1:14" x14ac:dyDescent="0.25">
      <c r="A12266" t="s">
        <v>157318</v>
      </c>
      <c r="B12266">
        <v>-1.0648305027622301E-2</v>
      </c>
      <c r="C12266">
        <v>1.55522759303934E-2</v>
      </c>
      <c r="D12266">
        <v>1.34712132640862E-2</v>
      </c>
      <c r="E12266">
        <v>0.99995678735156557</v>
      </c>
      <c r="F12266" t="s">
        <v>63</v>
      </c>
      <c r="G12266">
        <v>58562535</v>
      </c>
      <c r="H12266" t="s">
        <v>157319</v>
      </c>
      <c r="I12266" t="s">
        <v>25</v>
      </c>
      <c r="J12266" t="s">
        <v>157320</v>
      </c>
      <c r="K12266" t="s">
        <v>157321</v>
      </c>
      <c r="L12266" t="s">
        <v>163012</v>
      </c>
      <c r="M12266" t="s">
        <v>163012</v>
      </c>
      <c r="N12266" t="b">
        <v>0</v>
      </c>
    </row>
    <row r="12267" spans="1:14" x14ac:dyDescent="0.25">
      <c r="A12267" t="s">
        <v>136426</v>
      </c>
      <c r="B12267">
        <v>6.9684537171230104E-2</v>
      </c>
      <c r="C12267">
        <v>1.6975571073085598E-2</v>
      </c>
      <c r="D12267">
        <v>1.3471373002109099E-2</v>
      </c>
      <c r="E12267">
        <v>0.99995678735156557</v>
      </c>
      <c r="F12267" t="s">
        <v>110</v>
      </c>
      <c r="G12267">
        <v>35892221</v>
      </c>
      <c r="H12267" t="s">
        <v>163012</v>
      </c>
      <c r="I12267" t="s">
        <v>2</v>
      </c>
      <c r="J12267" t="s">
        <v>163012</v>
      </c>
      <c r="K12267" t="s">
        <v>163012</v>
      </c>
      <c r="L12267" t="s">
        <v>163012</v>
      </c>
      <c r="M12267" t="s">
        <v>163012</v>
      </c>
      <c r="N12267" t="b">
        <v>0</v>
      </c>
    </row>
    <row r="12268" spans="1:14" x14ac:dyDescent="0.25">
      <c r="A12268" t="s">
        <v>159480</v>
      </c>
      <c r="B12268">
        <v>9.8150245728078706E-2</v>
      </c>
      <c r="C12268">
        <v>1.69755951793884E-2</v>
      </c>
      <c r="D12268">
        <v>1.34713932223447E-2</v>
      </c>
      <c r="E12268">
        <v>0.99995678735156557</v>
      </c>
      <c r="F12268" t="s">
        <v>21</v>
      </c>
      <c r="G12268">
        <v>4997929</v>
      </c>
      <c r="H12268" t="s">
        <v>1259</v>
      </c>
      <c r="I12268" t="s">
        <v>75</v>
      </c>
      <c r="J12268" t="s">
        <v>163012</v>
      </c>
      <c r="K12268" t="s">
        <v>163012</v>
      </c>
      <c r="L12268" t="s">
        <v>163012</v>
      </c>
      <c r="M12268" t="s">
        <v>10</v>
      </c>
      <c r="N12268" t="b">
        <v>1</v>
      </c>
    </row>
    <row r="12269" spans="1:14" x14ac:dyDescent="0.25">
      <c r="A12269" t="s">
        <v>80037</v>
      </c>
      <c r="B12269">
        <v>0.13584178147759371</v>
      </c>
      <c r="C12269">
        <v>1.69761035850826E-2</v>
      </c>
      <c r="D12269">
        <v>1.3471819670652601E-2</v>
      </c>
      <c r="E12269">
        <v>0.99995678735156557</v>
      </c>
      <c r="F12269" t="s">
        <v>100</v>
      </c>
      <c r="G12269">
        <v>182179457</v>
      </c>
      <c r="H12269" t="s">
        <v>163012</v>
      </c>
      <c r="I12269" t="s">
        <v>2</v>
      </c>
      <c r="J12269" t="s">
        <v>163012</v>
      </c>
      <c r="K12269" t="s">
        <v>163012</v>
      </c>
      <c r="L12269" t="s">
        <v>163012</v>
      </c>
      <c r="M12269" t="s">
        <v>163012</v>
      </c>
      <c r="N12269" t="b">
        <v>0</v>
      </c>
    </row>
    <row r="12270" spans="1:14" x14ac:dyDescent="0.25">
      <c r="A12270" t="s">
        <v>114699</v>
      </c>
      <c r="B12270">
        <v>-0.22420315070210309</v>
      </c>
      <c r="C12270">
        <v>1.55532348365434E-2</v>
      </c>
      <c r="D12270">
        <v>1.3472081919379699E-2</v>
      </c>
      <c r="E12270">
        <v>0.99995678735156557</v>
      </c>
      <c r="F12270" t="s">
        <v>21</v>
      </c>
      <c r="G12270">
        <v>96579119</v>
      </c>
      <c r="H12270" t="s">
        <v>163012</v>
      </c>
      <c r="I12270" t="s">
        <v>2</v>
      </c>
      <c r="J12270" t="s">
        <v>18</v>
      </c>
      <c r="K12270" t="s">
        <v>114700</v>
      </c>
      <c r="L12270" t="s">
        <v>163012</v>
      </c>
      <c r="M12270" t="s">
        <v>163012</v>
      </c>
      <c r="N12270" t="b">
        <v>0</v>
      </c>
    </row>
    <row r="12271" spans="1:14" x14ac:dyDescent="0.25">
      <c r="A12271" t="s">
        <v>86207</v>
      </c>
      <c r="B12271">
        <v>-8.4286308734103001E-3</v>
      </c>
      <c r="C12271">
        <v>1.55543831941551E-2</v>
      </c>
      <c r="D12271">
        <v>1.34731221983533E-2</v>
      </c>
      <c r="E12271">
        <v>0.99995678735156557</v>
      </c>
      <c r="F12271" t="s">
        <v>63</v>
      </c>
      <c r="G12271">
        <v>51017277</v>
      </c>
      <c r="H12271" t="s">
        <v>73629</v>
      </c>
      <c r="I12271" t="s">
        <v>25</v>
      </c>
      <c r="J12271" t="s">
        <v>86208</v>
      </c>
      <c r="K12271" t="s">
        <v>86209</v>
      </c>
      <c r="L12271" t="s">
        <v>163012</v>
      </c>
      <c r="M12271" t="s">
        <v>10</v>
      </c>
      <c r="N12271" t="b">
        <v>1</v>
      </c>
    </row>
    <row r="12272" spans="1:14" x14ac:dyDescent="0.25">
      <c r="A12272" t="s">
        <v>109178</v>
      </c>
      <c r="B12272">
        <v>6.9659554260643006E-2</v>
      </c>
      <c r="C12272">
        <v>1.6977681536160499E-2</v>
      </c>
      <c r="D12272">
        <v>1.3473143253194301E-2</v>
      </c>
      <c r="E12272">
        <v>0.99995678735156557</v>
      </c>
      <c r="F12272" t="s">
        <v>49</v>
      </c>
      <c r="G12272">
        <v>99353632</v>
      </c>
      <c r="H12272" t="s">
        <v>163012</v>
      </c>
      <c r="I12272" t="s">
        <v>2</v>
      </c>
      <c r="J12272" t="s">
        <v>163012</v>
      </c>
      <c r="K12272" t="s">
        <v>163012</v>
      </c>
      <c r="L12272" t="s">
        <v>163012</v>
      </c>
      <c r="M12272" t="s">
        <v>163012</v>
      </c>
      <c r="N12272" t="b">
        <v>0</v>
      </c>
    </row>
    <row r="12273" spans="1:14" x14ac:dyDescent="0.25">
      <c r="A12273" t="s">
        <v>78898</v>
      </c>
      <c r="B12273">
        <v>-4.7779690528402599E-2</v>
      </c>
      <c r="C12273">
        <v>1.55584508052641E-2</v>
      </c>
      <c r="D12273">
        <v>1.34768070101458E-2</v>
      </c>
      <c r="E12273">
        <v>0.99995678735156557</v>
      </c>
      <c r="F12273" t="s">
        <v>90</v>
      </c>
      <c r="G12273">
        <v>101231345</v>
      </c>
      <c r="H12273" t="s">
        <v>163012</v>
      </c>
      <c r="I12273" t="s">
        <v>2</v>
      </c>
      <c r="J12273" t="s">
        <v>163012</v>
      </c>
      <c r="K12273" t="s">
        <v>163012</v>
      </c>
      <c r="L12273" t="s">
        <v>163012</v>
      </c>
      <c r="M12273" t="s">
        <v>163012</v>
      </c>
      <c r="N12273" t="b">
        <v>0</v>
      </c>
    </row>
    <row r="12274" spans="1:14" x14ac:dyDescent="0.25">
      <c r="A12274" t="s">
        <v>74331</v>
      </c>
      <c r="B12274">
        <v>-4.9041916297123601E-2</v>
      </c>
      <c r="C12274">
        <v>1.55589105019877E-2</v>
      </c>
      <c r="D12274">
        <v>1.3477223447892201E-2</v>
      </c>
      <c r="E12274">
        <v>0.99995678735156557</v>
      </c>
      <c r="F12274" t="s">
        <v>30</v>
      </c>
      <c r="G12274">
        <v>41338324</v>
      </c>
      <c r="H12274" t="s">
        <v>163012</v>
      </c>
      <c r="I12274" t="s">
        <v>2</v>
      </c>
      <c r="J12274" t="s">
        <v>163012</v>
      </c>
      <c r="K12274" t="s">
        <v>163012</v>
      </c>
      <c r="L12274" t="s">
        <v>163012</v>
      </c>
      <c r="M12274" t="s">
        <v>163012</v>
      </c>
      <c r="N12274" t="b">
        <v>0</v>
      </c>
    </row>
    <row r="12275" spans="1:14" x14ac:dyDescent="0.25">
      <c r="A12275" t="s">
        <v>160034</v>
      </c>
      <c r="B12275">
        <v>6.7412832496931793E-2</v>
      </c>
      <c r="C12275">
        <v>1.6983555223274101E-2</v>
      </c>
      <c r="D12275">
        <v>1.34780701524646E-2</v>
      </c>
      <c r="E12275">
        <v>0.99995678735156557</v>
      </c>
      <c r="F12275" t="s">
        <v>52</v>
      </c>
      <c r="G12275">
        <v>186993976</v>
      </c>
      <c r="H12275" t="s">
        <v>163012</v>
      </c>
      <c r="I12275" t="s">
        <v>2</v>
      </c>
      <c r="J12275" t="s">
        <v>163012</v>
      </c>
      <c r="K12275" t="s">
        <v>163012</v>
      </c>
      <c r="L12275" t="s">
        <v>163012</v>
      </c>
      <c r="M12275" t="s">
        <v>163012</v>
      </c>
      <c r="N12275" t="b">
        <v>0</v>
      </c>
    </row>
    <row r="12276" spans="1:14" x14ac:dyDescent="0.25">
      <c r="A12276" t="s">
        <v>134807</v>
      </c>
      <c r="B12276">
        <v>-5.6452932296609602E-2</v>
      </c>
      <c r="C12276">
        <v>1.5561766559157199E-2</v>
      </c>
      <c r="D12276">
        <v>1.3479810752852E-2</v>
      </c>
      <c r="E12276">
        <v>0.99995678735156557</v>
      </c>
      <c r="F12276" t="s">
        <v>56</v>
      </c>
      <c r="G12276">
        <v>2699327</v>
      </c>
      <c r="H12276" t="s">
        <v>1192</v>
      </c>
      <c r="I12276" t="s">
        <v>8</v>
      </c>
      <c r="J12276" t="s">
        <v>163012</v>
      </c>
      <c r="K12276" t="s">
        <v>163012</v>
      </c>
      <c r="L12276" t="s">
        <v>134808</v>
      </c>
      <c r="M12276" t="s">
        <v>10</v>
      </c>
      <c r="N12276" t="b">
        <v>1</v>
      </c>
    </row>
    <row r="12277" spans="1:14" x14ac:dyDescent="0.25">
      <c r="A12277" t="s">
        <v>8444</v>
      </c>
      <c r="B12277">
        <v>-2.1115867564721801E-2</v>
      </c>
      <c r="C12277">
        <v>1.55626717836323E-2</v>
      </c>
      <c r="D12277">
        <v>1.34806308009628E-2</v>
      </c>
      <c r="E12277">
        <v>0.99995678735156557</v>
      </c>
      <c r="F12277" t="s">
        <v>46</v>
      </c>
      <c r="G12277">
        <v>100019345</v>
      </c>
      <c r="H12277" t="s">
        <v>163012</v>
      </c>
      <c r="I12277" t="s">
        <v>2</v>
      </c>
      <c r="J12277" t="s">
        <v>140</v>
      </c>
      <c r="K12277" t="s">
        <v>8445</v>
      </c>
      <c r="L12277" t="s">
        <v>163012</v>
      </c>
      <c r="M12277" t="s">
        <v>163012</v>
      </c>
      <c r="N12277" t="b">
        <v>0</v>
      </c>
    </row>
    <row r="12278" spans="1:14" x14ac:dyDescent="0.25">
      <c r="A12278" t="s">
        <v>126933</v>
      </c>
      <c r="B12278">
        <v>8.6103910350118801E-2</v>
      </c>
      <c r="C12278">
        <v>1.6990684502396301E-2</v>
      </c>
      <c r="D12278">
        <v>1.34840503823275E-2</v>
      </c>
      <c r="E12278">
        <v>0.99995678735156557</v>
      </c>
      <c r="F12278" t="s">
        <v>30</v>
      </c>
      <c r="G12278">
        <v>66912238</v>
      </c>
      <c r="H12278" t="s">
        <v>163012</v>
      </c>
      <c r="I12278" t="s">
        <v>2</v>
      </c>
      <c r="J12278" t="s">
        <v>163012</v>
      </c>
      <c r="K12278" t="s">
        <v>163012</v>
      </c>
      <c r="L12278" t="s">
        <v>163012</v>
      </c>
      <c r="M12278" t="s">
        <v>80</v>
      </c>
      <c r="N12278" t="b">
        <v>1</v>
      </c>
    </row>
    <row r="12279" spans="1:14" x14ac:dyDescent="0.25">
      <c r="A12279" t="s">
        <v>103794</v>
      </c>
      <c r="B12279">
        <v>0.12695950008573401</v>
      </c>
      <c r="C12279">
        <v>1.6990874133544699E-2</v>
      </c>
      <c r="D12279">
        <v>1.34842094519369E-2</v>
      </c>
      <c r="E12279">
        <v>0.99995678735156557</v>
      </c>
      <c r="F12279" t="s">
        <v>6</v>
      </c>
      <c r="G12279">
        <v>162605526</v>
      </c>
      <c r="H12279" t="s">
        <v>163012</v>
      </c>
      <c r="I12279" t="s">
        <v>2</v>
      </c>
      <c r="J12279" t="s">
        <v>163012</v>
      </c>
      <c r="K12279" t="s">
        <v>163012</v>
      </c>
      <c r="L12279" t="s">
        <v>163012</v>
      </c>
      <c r="M12279" t="s">
        <v>163012</v>
      </c>
      <c r="N12279" t="b">
        <v>0</v>
      </c>
    </row>
    <row r="12280" spans="1:14" x14ac:dyDescent="0.25">
      <c r="A12280" t="s">
        <v>132836</v>
      </c>
      <c r="B12280">
        <v>7.6956403800331905E-2</v>
      </c>
      <c r="C12280">
        <v>1.69910591722582E-2</v>
      </c>
      <c r="D12280">
        <v>1.3484364669339E-2</v>
      </c>
      <c r="E12280">
        <v>0.99995678735156557</v>
      </c>
      <c r="F12280" t="s">
        <v>23</v>
      </c>
      <c r="G12280">
        <v>46656884</v>
      </c>
      <c r="H12280" t="s">
        <v>87670</v>
      </c>
      <c r="I12280" t="s">
        <v>25</v>
      </c>
      <c r="J12280" t="s">
        <v>163012</v>
      </c>
      <c r="K12280" t="s">
        <v>163012</v>
      </c>
      <c r="L12280" t="s">
        <v>163012</v>
      </c>
      <c r="M12280" t="s">
        <v>163012</v>
      </c>
      <c r="N12280" t="b">
        <v>0</v>
      </c>
    </row>
    <row r="12281" spans="1:14" x14ac:dyDescent="0.25">
      <c r="A12281" t="s">
        <v>26003</v>
      </c>
      <c r="B12281">
        <v>8.3925160931608705E-2</v>
      </c>
      <c r="C12281">
        <v>1.6991515553489399E-2</v>
      </c>
      <c r="D12281">
        <v>1.34847474994137E-2</v>
      </c>
      <c r="E12281">
        <v>0.99995678735156557</v>
      </c>
      <c r="F12281" t="s">
        <v>33</v>
      </c>
      <c r="G12281">
        <v>123241868</v>
      </c>
      <c r="H12281" t="s">
        <v>163012</v>
      </c>
      <c r="I12281" t="s">
        <v>2</v>
      </c>
      <c r="J12281" t="s">
        <v>163012</v>
      </c>
      <c r="K12281" t="s">
        <v>163012</v>
      </c>
      <c r="L12281" t="s">
        <v>163012</v>
      </c>
      <c r="M12281" t="s">
        <v>80</v>
      </c>
      <c r="N12281" t="b">
        <v>1</v>
      </c>
    </row>
    <row r="12282" spans="1:14" x14ac:dyDescent="0.25">
      <c r="A12282" t="s">
        <v>11135</v>
      </c>
      <c r="B12282">
        <v>-8.6585364319035699E-2</v>
      </c>
      <c r="C12282">
        <v>1.55685563661068E-2</v>
      </c>
      <c r="D12282">
        <v>1.3485961729811501E-2</v>
      </c>
      <c r="E12282">
        <v>0.99995678735156557</v>
      </c>
      <c r="F12282" t="s">
        <v>63</v>
      </c>
      <c r="G12282">
        <v>33684061</v>
      </c>
      <c r="H12282" t="s">
        <v>11136</v>
      </c>
      <c r="I12282" t="s">
        <v>8</v>
      </c>
      <c r="J12282" t="s">
        <v>18</v>
      </c>
      <c r="K12282" t="s">
        <v>11137</v>
      </c>
      <c r="L12282" t="s">
        <v>163012</v>
      </c>
      <c r="M12282" t="s">
        <v>163012</v>
      </c>
      <c r="N12282" t="b">
        <v>0</v>
      </c>
    </row>
    <row r="12283" spans="1:14" x14ac:dyDescent="0.25">
      <c r="A12283" t="s">
        <v>21259</v>
      </c>
      <c r="B12283">
        <v>-7.0193525940847504E-2</v>
      </c>
      <c r="C12283">
        <v>1.55688300978651E-2</v>
      </c>
      <c r="D12283">
        <v>1.34862097095606E-2</v>
      </c>
      <c r="E12283">
        <v>0.99995678735156557</v>
      </c>
      <c r="F12283" t="s">
        <v>6</v>
      </c>
      <c r="G12283">
        <v>182791765</v>
      </c>
      <c r="H12283" t="s">
        <v>4374</v>
      </c>
      <c r="I12283" t="s">
        <v>8</v>
      </c>
      <c r="J12283" t="s">
        <v>18</v>
      </c>
      <c r="K12283" t="s">
        <v>21260</v>
      </c>
      <c r="L12283" t="s">
        <v>163012</v>
      </c>
      <c r="M12283" t="s">
        <v>163012</v>
      </c>
      <c r="N12283" t="b">
        <v>0</v>
      </c>
    </row>
    <row r="12284" spans="1:14" x14ac:dyDescent="0.25">
      <c r="A12284" t="s">
        <v>30992</v>
      </c>
      <c r="B12284">
        <v>8.2327832720781494E-2</v>
      </c>
      <c r="C12284">
        <v>1.6997159115943E-2</v>
      </c>
      <c r="D12284">
        <v>1.3489481583938499E-2</v>
      </c>
      <c r="E12284">
        <v>0.99995678735156557</v>
      </c>
      <c r="F12284" t="s">
        <v>100</v>
      </c>
      <c r="G12284">
        <v>169940732</v>
      </c>
      <c r="H12284" t="s">
        <v>163012</v>
      </c>
      <c r="I12284" t="s">
        <v>2</v>
      </c>
      <c r="J12284" t="s">
        <v>163012</v>
      </c>
      <c r="K12284" t="s">
        <v>163012</v>
      </c>
      <c r="L12284" t="s">
        <v>163012</v>
      </c>
      <c r="M12284" t="s">
        <v>163012</v>
      </c>
      <c r="N12284" t="b">
        <v>0</v>
      </c>
    </row>
    <row r="12285" spans="1:14" x14ac:dyDescent="0.25">
      <c r="A12285" t="s">
        <v>28306</v>
      </c>
      <c r="B12285">
        <v>-6.6494467915579003E-2</v>
      </c>
      <c r="C12285">
        <v>1.5574047639530599E-2</v>
      </c>
      <c r="D12285">
        <v>1.34909364346093E-2</v>
      </c>
      <c r="E12285">
        <v>0.99995678735156557</v>
      </c>
      <c r="F12285" t="s">
        <v>90</v>
      </c>
      <c r="G12285">
        <v>177169214</v>
      </c>
      <c r="H12285" t="s">
        <v>163012</v>
      </c>
      <c r="I12285" t="s">
        <v>2</v>
      </c>
      <c r="J12285" t="s">
        <v>163012</v>
      </c>
      <c r="K12285" t="s">
        <v>163012</v>
      </c>
      <c r="L12285" t="s">
        <v>163012</v>
      </c>
      <c r="M12285" t="s">
        <v>163012</v>
      </c>
      <c r="N12285" t="b">
        <v>0</v>
      </c>
    </row>
    <row r="12286" spans="1:14" x14ac:dyDescent="0.25">
      <c r="A12286" t="s">
        <v>119980</v>
      </c>
      <c r="B12286">
        <v>-2.22709329754107E-2</v>
      </c>
      <c r="C12286">
        <v>1.5574482826978099E-2</v>
      </c>
      <c r="D12286">
        <v>1.34913306869303E-2</v>
      </c>
      <c r="E12286">
        <v>0.99995678735156557</v>
      </c>
      <c r="F12286" t="s">
        <v>49</v>
      </c>
      <c r="G12286">
        <v>113816046</v>
      </c>
      <c r="H12286" t="s">
        <v>119981</v>
      </c>
      <c r="I12286" t="s">
        <v>75</v>
      </c>
      <c r="J12286" t="s">
        <v>2347</v>
      </c>
      <c r="K12286" t="s">
        <v>119976</v>
      </c>
      <c r="L12286" t="s">
        <v>163012</v>
      </c>
      <c r="M12286" t="s">
        <v>163012</v>
      </c>
      <c r="N12286" t="b">
        <v>0</v>
      </c>
    </row>
    <row r="12287" spans="1:14" x14ac:dyDescent="0.25">
      <c r="A12287" t="s">
        <v>64809</v>
      </c>
      <c r="B12287">
        <v>-6.7803456524728996E-3</v>
      </c>
      <c r="C12287">
        <v>1.55753870468883E-2</v>
      </c>
      <c r="D12287">
        <v>1.34921498545739E-2</v>
      </c>
      <c r="E12287">
        <v>0.99995678735156557</v>
      </c>
      <c r="F12287" t="s">
        <v>110</v>
      </c>
      <c r="G12287">
        <v>39637207</v>
      </c>
      <c r="H12287" t="s">
        <v>13793</v>
      </c>
      <c r="I12287" t="s">
        <v>25</v>
      </c>
      <c r="J12287" t="s">
        <v>64810</v>
      </c>
      <c r="K12287" t="s">
        <v>64811</v>
      </c>
      <c r="L12287" t="s">
        <v>163012</v>
      </c>
      <c r="M12287" t="s">
        <v>28</v>
      </c>
      <c r="N12287" t="b">
        <v>1</v>
      </c>
    </row>
    <row r="12288" spans="1:14" x14ac:dyDescent="0.25">
      <c r="A12288" t="s">
        <v>136153</v>
      </c>
      <c r="B12288">
        <v>-5.9209179012477797E-2</v>
      </c>
      <c r="C12288">
        <v>1.55761012722361E-2</v>
      </c>
      <c r="D12288">
        <v>1.34927969003114E-2</v>
      </c>
      <c r="E12288">
        <v>0.99995678735156557</v>
      </c>
      <c r="F12288" t="s">
        <v>33</v>
      </c>
      <c r="G12288">
        <v>131940040</v>
      </c>
      <c r="H12288" t="s">
        <v>90414</v>
      </c>
      <c r="I12288" t="s">
        <v>8</v>
      </c>
      <c r="J12288" t="s">
        <v>136154</v>
      </c>
      <c r="K12288" t="s">
        <v>136155</v>
      </c>
      <c r="L12288" t="s">
        <v>163012</v>
      </c>
      <c r="M12288" t="s">
        <v>163012</v>
      </c>
      <c r="N12288" t="b">
        <v>0</v>
      </c>
    </row>
    <row r="12289" spans="1:14" x14ac:dyDescent="0.25">
      <c r="A12289" t="s">
        <v>146270</v>
      </c>
      <c r="B12289">
        <v>8.0914782316480097E-2</v>
      </c>
      <c r="C12289">
        <v>1.7001369127669499E-2</v>
      </c>
      <c r="D12289">
        <v>1.34930131967497E-2</v>
      </c>
      <c r="E12289">
        <v>0.99995678735156557</v>
      </c>
      <c r="F12289" t="s">
        <v>63</v>
      </c>
      <c r="G12289">
        <v>23316907</v>
      </c>
      <c r="H12289" t="s">
        <v>163012</v>
      </c>
      <c r="I12289" t="s">
        <v>2</v>
      </c>
      <c r="J12289" t="s">
        <v>163012</v>
      </c>
      <c r="K12289" t="s">
        <v>163012</v>
      </c>
      <c r="L12289" t="s">
        <v>163012</v>
      </c>
      <c r="M12289" t="s">
        <v>163012</v>
      </c>
      <c r="N12289" t="b">
        <v>0</v>
      </c>
    </row>
    <row r="12290" spans="1:14" x14ac:dyDescent="0.25">
      <c r="A12290" t="s">
        <v>157580</v>
      </c>
      <c r="B12290">
        <v>0.1182479526352325</v>
      </c>
      <c r="C12290">
        <v>1.7003923428182501E-2</v>
      </c>
      <c r="D12290">
        <v>1.34951559227795E-2</v>
      </c>
      <c r="E12290">
        <v>0.99995678735156557</v>
      </c>
      <c r="F12290" t="s">
        <v>117</v>
      </c>
      <c r="G12290">
        <v>49764099</v>
      </c>
      <c r="H12290" t="s">
        <v>157581</v>
      </c>
      <c r="I12290" t="s">
        <v>8</v>
      </c>
      <c r="J12290" t="s">
        <v>163012</v>
      </c>
      <c r="K12290" t="s">
        <v>163012</v>
      </c>
      <c r="L12290" t="s">
        <v>163012</v>
      </c>
      <c r="M12290" t="s">
        <v>163012</v>
      </c>
      <c r="N12290" t="b">
        <v>0</v>
      </c>
    </row>
    <row r="12291" spans="1:14" x14ac:dyDescent="0.25">
      <c r="A12291" t="s">
        <v>32493</v>
      </c>
      <c r="B12291">
        <v>-0.1011869457999217</v>
      </c>
      <c r="C12291">
        <v>1.55797471032206E-2</v>
      </c>
      <c r="D12291">
        <v>1.3496099827040199E-2</v>
      </c>
      <c r="E12291">
        <v>0.99995678735156557</v>
      </c>
      <c r="F12291" t="s">
        <v>100</v>
      </c>
      <c r="G12291">
        <v>138226619</v>
      </c>
      <c r="H12291" t="s">
        <v>163012</v>
      </c>
      <c r="I12291" t="s">
        <v>2</v>
      </c>
      <c r="J12291" t="s">
        <v>163012</v>
      </c>
      <c r="K12291" t="s">
        <v>163012</v>
      </c>
      <c r="L12291" t="s">
        <v>163012</v>
      </c>
      <c r="M12291" t="s">
        <v>163012</v>
      </c>
      <c r="N12291" t="b">
        <v>0</v>
      </c>
    </row>
    <row r="12292" spans="1:14" x14ac:dyDescent="0.25">
      <c r="A12292" t="s">
        <v>76913</v>
      </c>
      <c r="B12292">
        <v>-5.33458630082108E-2</v>
      </c>
      <c r="C12292">
        <v>1.55818393148126E-2</v>
      </c>
      <c r="D12292">
        <v>1.34979952736117E-2</v>
      </c>
      <c r="E12292">
        <v>0.99995678735156557</v>
      </c>
      <c r="F12292" t="s">
        <v>56</v>
      </c>
      <c r="G12292">
        <v>133037143</v>
      </c>
      <c r="H12292" t="s">
        <v>163012</v>
      </c>
      <c r="I12292" t="s">
        <v>2</v>
      </c>
      <c r="J12292" t="s">
        <v>18</v>
      </c>
      <c r="K12292" t="s">
        <v>76914</v>
      </c>
      <c r="L12292" t="s">
        <v>163012</v>
      </c>
      <c r="M12292" t="s">
        <v>163012</v>
      </c>
      <c r="N12292" t="b">
        <v>0</v>
      </c>
    </row>
    <row r="12293" spans="1:14" x14ac:dyDescent="0.25">
      <c r="A12293" t="s">
        <v>87553</v>
      </c>
      <c r="B12293">
        <v>0.1222252919089131</v>
      </c>
      <c r="C12293">
        <v>1.7010010669786701E-2</v>
      </c>
      <c r="D12293">
        <v>1.3500262400280899E-2</v>
      </c>
      <c r="E12293">
        <v>0.99995678735156557</v>
      </c>
      <c r="F12293" t="s">
        <v>56</v>
      </c>
      <c r="G12293">
        <v>28411327</v>
      </c>
      <c r="H12293" t="s">
        <v>10234</v>
      </c>
      <c r="I12293" t="s">
        <v>8</v>
      </c>
      <c r="J12293" t="s">
        <v>18</v>
      </c>
      <c r="K12293" t="s">
        <v>10235</v>
      </c>
      <c r="L12293" t="s">
        <v>87554</v>
      </c>
      <c r="M12293" t="s">
        <v>163012</v>
      </c>
      <c r="N12293" t="b">
        <v>0</v>
      </c>
    </row>
    <row r="12294" spans="1:14" x14ac:dyDescent="0.25">
      <c r="A12294" t="s">
        <v>100534</v>
      </c>
      <c r="B12294">
        <v>-1.54849279827966E-2</v>
      </c>
      <c r="C12294">
        <v>1.55846077667966E-2</v>
      </c>
      <c r="D12294">
        <v>1.3500503379874899E-2</v>
      </c>
      <c r="E12294">
        <v>0.99995678735156557</v>
      </c>
      <c r="F12294" t="s">
        <v>52</v>
      </c>
      <c r="G12294">
        <v>25424369</v>
      </c>
      <c r="H12294" t="s">
        <v>163012</v>
      </c>
      <c r="I12294" t="s">
        <v>2</v>
      </c>
      <c r="J12294" t="s">
        <v>163012</v>
      </c>
      <c r="K12294" t="s">
        <v>163012</v>
      </c>
      <c r="L12294" t="s">
        <v>163012</v>
      </c>
      <c r="M12294" t="s">
        <v>163012</v>
      </c>
      <c r="N12294" t="b">
        <v>0</v>
      </c>
    </row>
    <row r="12295" spans="1:14" x14ac:dyDescent="0.25">
      <c r="A12295" t="s">
        <v>126579</v>
      </c>
      <c r="B12295">
        <v>-4.6255912285871198E-2</v>
      </c>
      <c r="C12295">
        <v>1.55859819555431E-2</v>
      </c>
      <c r="D12295">
        <v>1.35017483469793E-2</v>
      </c>
      <c r="E12295">
        <v>0.99995678735156557</v>
      </c>
      <c r="F12295" t="s">
        <v>52</v>
      </c>
      <c r="G12295">
        <v>182861451</v>
      </c>
      <c r="H12295" t="s">
        <v>163012</v>
      </c>
      <c r="I12295" t="s">
        <v>2</v>
      </c>
      <c r="J12295" t="s">
        <v>163012</v>
      </c>
      <c r="K12295" t="s">
        <v>163012</v>
      </c>
      <c r="L12295" t="s">
        <v>163012</v>
      </c>
      <c r="M12295" t="s">
        <v>163012</v>
      </c>
      <c r="N12295" t="b">
        <v>0</v>
      </c>
    </row>
    <row r="12296" spans="1:14" x14ac:dyDescent="0.25">
      <c r="A12296" t="s">
        <v>80398</v>
      </c>
      <c r="B12296">
        <v>0.12590266114066179</v>
      </c>
      <c r="C12296">
        <v>1.7013278406712701E-2</v>
      </c>
      <c r="D12296">
        <v>1.35030036885678E-2</v>
      </c>
      <c r="E12296">
        <v>0.99995678735156557</v>
      </c>
      <c r="F12296" t="s">
        <v>21</v>
      </c>
      <c r="G12296">
        <v>128389700</v>
      </c>
      <c r="H12296" t="s">
        <v>163012</v>
      </c>
      <c r="I12296" t="s">
        <v>2</v>
      </c>
      <c r="J12296" t="s">
        <v>163012</v>
      </c>
      <c r="K12296" t="s">
        <v>163012</v>
      </c>
      <c r="L12296" t="s">
        <v>163012</v>
      </c>
      <c r="M12296" t="s">
        <v>163012</v>
      </c>
      <c r="N12296" t="b">
        <v>0</v>
      </c>
    </row>
    <row r="12297" spans="1:14" x14ac:dyDescent="0.25">
      <c r="A12297" t="s">
        <v>78444</v>
      </c>
      <c r="B12297">
        <v>5.1163484317606998E-2</v>
      </c>
      <c r="C12297">
        <v>1.7014209663298401E-2</v>
      </c>
      <c r="D12297">
        <v>1.3503784920536799E-2</v>
      </c>
      <c r="E12297">
        <v>0.99995678735156557</v>
      </c>
      <c r="F12297" t="s">
        <v>56</v>
      </c>
      <c r="G12297">
        <v>157348562</v>
      </c>
      <c r="H12297" t="s">
        <v>163012</v>
      </c>
      <c r="I12297" t="s">
        <v>2</v>
      </c>
      <c r="J12297" t="s">
        <v>163012</v>
      </c>
      <c r="K12297" t="s">
        <v>163012</v>
      </c>
      <c r="L12297" t="s">
        <v>163012</v>
      </c>
      <c r="M12297" t="s">
        <v>163012</v>
      </c>
      <c r="N12297" t="b">
        <v>0</v>
      </c>
    </row>
    <row r="12298" spans="1:14" x14ac:dyDescent="0.25">
      <c r="A12298" t="s">
        <v>116526</v>
      </c>
      <c r="B12298">
        <v>-2.5859904098085602E-2</v>
      </c>
      <c r="C12298">
        <v>1.5589427436040901E-2</v>
      </c>
      <c r="D12298">
        <v>1.35048698535429E-2</v>
      </c>
      <c r="E12298">
        <v>0.99995678735156557</v>
      </c>
      <c r="F12298" t="s">
        <v>49</v>
      </c>
      <c r="G12298">
        <v>23760482</v>
      </c>
      <c r="H12298" t="s">
        <v>163012</v>
      </c>
      <c r="I12298" t="s">
        <v>2</v>
      </c>
      <c r="J12298" t="s">
        <v>163012</v>
      </c>
      <c r="K12298" t="s">
        <v>163012</v>
      </c>
      <c r="L12298" t="s">
        <v>163012</v>
      </c>
      <c r="M12298" t="s">
        <v>163012</v>
      </c>
      <c r="N12298" t="b">
        <v>0</v>
      </c>
    </row>
    <row r="12299" spans="1:14" x14ac:dyDescent="0.25">
      <c r="A12299" t="s">
        <v>116883</v>
      </c>
      <c r="B12299">
        <v>6.6527215290244204E-2</v>
      </c>
      <c r="C12299">
        <v>1.7015557800471499E-2</v>
      </c>
      <c r="D12299">
        <v>1.3504915878273399E-2</v>
      </c>
      <c r="E12299">
        <v>0.99995678735156557</v>
      </c>
      <c r="F12299" t="s">
        <v>90</v>
      </c>
      <c r="G12299">
        <v>221997411</v>
      </c>
      <c r="H12299" t="s">
        <v>163012</v>
      </c>
      <c r="I12299" t="s">
        <v>2</v>
      </c>
      <c r="J12299" t="s">
        <v>163012</v>
      </c>
      <c r="K12299" t="s">
        <v>163012</v>
      </c>
      <c r="L12299" t="s">
        <v>163012</v>
      </c>
      <c r="M12299" t="s">
        <v>163012</v>
      </c>
      <c r="N12299" t="b">
        <v>0</v>
      </c>
    </row>
    <row r="12300" spans="1:14" x14ac:dyDescent="0.25">
      <c r="A12300" t="s">
        <v>16447</v>
      </c>
      <c r="B12300">
        <v>-0.1727007996821763</v>
      </c>
      <c r="C12300">
        <v>1.55968376858787E-2</v>
      </c>
      <c r="D12300">
        <v>1.3511583430782801E-2</v>
      </c>
      <c r="E12300">
        <v>0.99995678735156557</v>
      </c>
      <c r="F12300" t="s">
        <v>6</v>
      </c>
      <c r="G12300">
        <v>236865263</v>
      </c>
      <c r="H12300" t="s">
        <v>163012</v>
      </c>
      <c r="I12300" t="s">
        <v>2</v>
      </c>
      <c r="J12300" t="s">
        <v>163012</v>
      </c>
      <c r="K12300" t="s">
        <v>163012</v>
      </c>
      <c r="L12300" t="s">
        <v>163012</v>
      </c>
      <c r="M12300" t="s">
        <v>163012</v>
      </c>
      <c r="N12300" t="b">
        <v>0</v>
      </c>
    </row>
    <row r="12301" spans="1:14" x14ac:dyDescent="0.25">
      <c r="A12301" t="s">
        <v>114913</v>
      </c>
      <c r="B12301">
        <v>-8.1623754127149006E-2</v>
      </c>
      <c r="C12301">
        <v>1.55979668742427E-2</v>
      </c>
      <c r="D12301">
        <v>1.3512606471193799E-2</v>
      </c>
      <c r="E12301">
        <v>0.99995678735156557</v>
      </c>
      <c r="F12301" t="s">
        <v>43</v>
      </c>
      <c r="G12301">
        <v>118165555</v>
      </c>
      <c r="H12301" t="s">
        <v>163012</v>
      </c>
      <c r="I12301" t="s">
        <v>2</v>
      </c>
      <c r="J12301" t="s">
        <v>163012</v>
      </c>
      <c r="K12301" t="s">
        <v>163012</v>
      </c>
      <c r="L12301" t="s">
        <v>163012</v>
      </c>
      <c r="M12301" t="s">
        <v>163012</v>
      </c>
      <c r="N12301" t="b">
        <v>0</v>
      </c>
    </row>
    <row r="12302" spans="1:14" x14ac:dyDescent="0.25">
      <c r="A12302" t="s">
        <v>115676</v>
      </c>
      <c r="B12302">
        <v>-0.13172353335751469</v>
      </c>
      <c r="C12302">
        <v>1.55984551097489E-2</v>
      </c>
      <c r="D12302">
        <v>1.3513048811739901E-2</v>
      </c>
      <c r="E12302">
        <v>0.99995678735156557</v>
      </c>
      <c r="F12302" t="s">
        <v>43</v>
      </c>
      <c r="G12302">
        <v>128258872</v>
      </c>
      <c r="H12302" t="s">
        <v>163012</v>
      </c>
      <c r="I12302" t="s">
        <v>2</v>
      </c>
      <c r="J12302" t="s">
        <v>163012</v>
      </c>
      <c r="K12302" t="s">
        <v>163012</v>
      </c>
      <c r="L12302" t="s">
        <v>163012</v>
      </c>
      <c r="M12302" t="s">
        <v>163012</v>
      </c>
      <c r="N12302" t="b">
        <v>0</v>
      </c>
    </row>
    <row r="12303" spans="1:14" x14ac:dyDescent="0.25">
      <c r="A12303" t="s">
        <v>29828</v>
      </c>
      <c r="B12303">
        <v>-2.04913464211149E-2</v>
      </c>
      <c r="C12303">
        <v>1.5599324940294101E-2</v>
      </c>
      <c r="D12303">
        <v>1.3513836878264599E-2</v>
      </c>
      <c r="E12303">
        <v>0.99995678735156557</v>
      </c>
      <c r="F12303" t="s">
        <v>6</v>
      </c>
      <c r="G12303">
        <v>51990879</v>
      </c>
      <c r="H12303" t="s">
        <v>14439</v>
      </c>
      <c r="I12303" t="s">
        <v>8</v>
      </c>
      <c r="J12303" t="s">
        <v>92</v>
      </c>
      <c r="K12303" t="s">
        <v>14440</v>
      </c>
      <c r="L12303" t="s">
        <v>163012</v>
      </c>
      <c r="M12303" t="s">
        <v>80</v>
      </c>
      <c r="N12303" t="b">
        <v>1</v>
      </c>
    </row>
    <row r="12304" spans="1:14" x14ac:dyDescent="0.25">
      <c r="A12304" t="s">
        <v>106216</v>
      </c>
      <c r="B12304">
        <v>9.1614362136860902E-2</v>
      </c>
      <c r="C12304">
        <v>1.70264894331549E-2</v>
      </c>
      <c r="D12304">
        <v>1.35140866559686E-2</v>
      </c>
      <c r="E12304">
        <v>0.99995678735156557</v>
      </c>
      <c r="F12304" t="s">
        <v>46</v>
      </c>
      <c r="G12304">
        <v>74217167</v>
      </c>
      <c r="H12304" t="s">
        <v>106217</v>
      </c>
      <c r="I12304" t="s">
        <v>8</v>
      </c>
      <c r="J12304" t="s">
        <v>163012</v>
      </c>
      <c r="K12304" t="s">
        <v>163012</v>
      </c>
      <c r="L12304" t="s">
        <v>163012</v>
      </c>
      <c r="M12304" t="s">
        <v>10</v>
      </c>
      <c r="N12304" t="b">
        <v>1</v>
      </c>
    </row>
    <row r="12305" spans="1:14" x14ac:dyDescent="0.25">
      <c r="A12305" t="s">
        <v>4990</v>
      </c>
      <c r="B12305">
        <v>-5.2368372955664398E-2</v>
      </c>
      <c r="C12305">
        <v>1.55999309577141E-2</v>
      </c>
      <c r="D12305">
        <v>1.3514385931230499E-2</v>
      </c>
      <c r="E12305">
        <v>0.99995678735156557</v>
      </c>
      <c r="F12305" t="s">
        <v>33</v>
      </c>
      <c r="G12305">
        <v>132876807</v>
      </c>
      <c r="H12305" t="s">
        <v>4991</v>
      </c>
      <c r="I12305" t="s">
        <v>75</v>
      </c>
      <c r="J12305" t="s">
        <v>163012</v>
      </c>
      <c r="K12305" t="s">
        <v>163012</v>
      </c>
      <c r="L12305" t="s">
        <v>163012</v>
      </c>
      <c r="M12305" t="s">
        <v>163012</v>
      </c>
      <c r="N12305" t="b">
        <v>0</v>
      </c>
    </row>
    <row r="12306" spans="1:14" x14ac:dyDescent="0.25">
      <c r="A12306" t="s">
        <v>6397</v>
      </c>
      <c r="B12306">
        <v>6.6889733983571606E-2</v>
      </c>
      <c r="C12306">
        <v>1.7027108280676599E-2</v>
      </c>
      <c r="D12306">
        <v>1.35146058301754E-2</v>
      </c>
      <c r="E12306">
        <v>0.99995678735156557</v>
      </c>
      <c r="F12306" t="s">
        <v>6</v>
      </c>
      <c r="G12306">
        <v>2641274</v>
      </c>
      <c r="H12306" t="s">
        <v>6398</v>
      </c>
      <c r="I12306" t="s">
        <v>8</v>
      </c>
      <c r="J12306" t="s">
        <v>2347</v>
      </c>
      <c r="K12306" t="s">
        <v>6399</v>
      </c>
      <c r="L12306" t="s">
        <v>163012</v>
      </c>
      <c r="M12306" t="s">
        <v>163012</v>
      </c>
      <c r="N12306" t="b">
        <v>0</v>
      </c>
    </row>
    <row r="12307" spans="1:14" x14ac:dyDescent="0.25">
      <c r="A12307" t="s">
        <v>57062</v>
      </c>
      <c r="B12307">
        <v>9.7141504148101299E-2</v>
      </c>
      <c r="C12307">
        <v>1.70271471460198E-2</v>
      </c>
      <c r="D12307">
        <v>1.35146384357931E-2</v>
      </c>
      <c r="E12307">
        <v>0.99995678735156557</v>
      </c>
      <c r="F12307" t="s">
        <v>33</v>
      </c>
      <c r="G12307">
        <v>37994232</v>
      </c>
      <c r="H12307" t="s">
        <v>163012</v>
      </c>
      <c r="I12307" t="s">
        <v>2</v>
      </c>
      <c r="J12307" t="s">
        <v>18</v>
      </c>
      <c r="K12307" t="s">
        <v>57063</v>
      </c>
      <c r="L12307" t="s">
        <v>163012</v>
      </c>
      <c r="M12307" t="s">
        <v>163012</v>
      </c>
      <c r="N12307" t="b">
        <v>0</v>
      </c>
    </row>
    <row r="12308" spans="1:14" x14ac:dyDescent="0.25">
      <c r="A12308" t="s">
        <v>98496</v>
      </c>
      <c r="B12308">
        <v>-3.7826372842535198E-2</v>
      </c>
      <c r="C12308">
        <v>1.5602198577299499E-2</v>
      </c>
      <c r="D12308">
        <v>1.35164404073661E-2</v>
      </c>
      <c r="E12308">
        <v>0.99995678735156557</v>
      </c>
      <c r="F12308" t="s">
        <v>6</v>
      </c>
      <c r="G12308">
        <v>53575211</v>
      </c>
      <c r="H12308" t="s">
        <v>163012</v>
      </c>
      <c r="I12308" t="s">
        <v>2</v>
      </c>
      <c r="J12308" t="s">
        <v>163012</v>
      </c>
      <c r="K12308" t="s">
        <v>163012</v>
      </c>
      <c r="L12308" t="s">
        <v>163012</v>
      </c>
      <c r="M12308" t="s">
        <v>163012</v>
      </c>
      <c r="N12308" t="b">
        <v>0</v>
      </c>
    </row>
    <row r="12309" spans="1:14" x14ac:dyDescent="0.25">
      <c r="A12309" t="s">
        <v>110239</v>
      </c>
      <c r="B12309">
        <v>-7.9735056836343493E-2</v>
      </c>
      <c r="C12309">
        <v>1.5603434307957499E-2</v>
      </c>
      <c r="D12309">
        <v>1.3517559991868299E-2</v>
      </c>
      <c r="E12309">
        <v>0.99995678735156557</v>
      </c>
      <c r="F12309" t="s">
        <v>6</v>
      </c>
      <c r="G12309">
        <v>109117305</v>
      </c>
      <c r="H12309" t="s">
        <v>110240</v>
      </c>
      <c r="I12309" t="s">
        <v>75</v>
      </c>
      <c r="J12309" t="s">
        <v>163012</v>
      </c>
      <c r="K12309" t="s">
        <v>163012</v>
      </c>
      <c r="L12309" t="s">
        <v>163012</v>
      </c>
      <c r="M12309" t="s">
        <v>163012</v>
      </c>
      <c r="N12309" t="b">
        <v>0</v>
      </c>
    </row>
    <row r="12310" spans="1:14" x14ac:dyDescent="0.25">
      <c r="A12310" t="s">
        <v>87859</v>
      </c>
      <c r="B12310">
        <v>0.1185408568767102</v>
      </c>
      <c r="C12310">
        <v>1.70323396144311E-2</v>
      </c>
      <c r="D12310">
        <v>1.35189946332166E-2</v>
      </c>
      <c r="E12310">
        <v>0.99995678735156557</v>
      </c>
      <c r="F12310" t="s">
        <v>1</v>
      </c>
      <c r="G12310">
        <v>131824323</v>
      </c>
      <c r="H12310" t="s">
        <v>87860</v>
      </c>
      <c r="I12310" t="s">
        <v>8</v>
      </c>
      <c r="J12310" t="s">
        <v>163012</v>
      </c>
      <c r="K12310" t="s">
        <v>163012</v>
      </c>
      <c r="L12310" t="s">
        <v>163012</v>
      </c>
      <c r="M12310" t="s">
        <v>163012</v>
      </c>
      <c r="N12310" t="b">
        <v>0</v>
      </c>
    </row>
    <row r="12311" spans="1:14" x14ac:dyDescent="0.25">
      <c r="A12311" t="s">
        <v>95188</v>
      </c>
      <c r="B12311">
        <v>5.0682805789435403E-2</v>
      </c>
      <c r="C12311">
        <v>1.7035279997613399E-2</v>
      </c>
      <c r="D12311">
        <v>1.3521461487368901E-2</v>
      </c>
      <c r="E12311">
        <v>0.99995678735156557</v>
      </c>
      <c r="F12311" t="s">
        <v>33</v>
      </c>
      <c r="G12311">
        <v>12580036</v>
      </c>
      <c r="H12311" t="s">
        <v>163012</v>
      </c>
      <c r="I12311" t="s">
        <v>2</v>
      </c>
      <c r="J12311" t="s">
        <v>163012</v>
      </c>
      <c r="K12311" t="s">
        <v>163012</v>
      </c>
      <c r="L12311" t="s">
        <v>163012</v>
      </c>
      <c r="M12311" t="s">
        <v>163012</v>
      </c>
      <c r="N12311" t="b">
        <v>0</v>
      </c>
    </row>
    <row r="12312" spans="1:14" x14ac:dyDescent="0.25">
      <c r="A12312" t="s">
        <v>95046</v>
      </c>
      <c r="B12312">
        <v>-2.46865940390825E-2</v>
      </c>
      <c r="C12312">
        <v>1.5609917513265899E-2</v>
      </c>
      <c r="D12312">
        <v>1.3523433905802301E-2</v>
      </c>
      <c r="E12312">
        <v>0.99995678735156557</v>
      </c>
      <c r="F12312" t="s">
        <v>43</v>
      </c>
      <c r="G12312">
        <v>55817352</v>
      </c>
      <c r="H12312" t="s">
        <v>95047</v>
      </c>
      <c r="I12312" t="s">
        <v>8</v>
      </c>
      <c r="J12312" t="s">
        <v>126</v>
      </c>
      <c r="K12312" t="s">
        <v>95048</v>
      </c>
      <c r="L12312" t="s">
        <v>163012</v>
      </c>
      <c r="M12312" t="s">
        <v>163012</v>
      </c>
      <c r="N12312" t="b">
        <v>0</v>
      </c>
    </row>
    <row r="12313" spans="1:14" x14ac:dyDescent="0.25">
      <c r="A12313" t="s">
        <v>71238</v>
      </c>
      <c r="B12313">
        <v>4.6388760597489101E-2</v>
      </c>
      <c r="C12313">
        <v>1.7038154408017401E-2</v>
      </c>
      <c r="D12313">
        <v>1.35238730164477E-2</v>
      </c>
      <c r="E12313">
        <v>0.99995678735156557</v>
      </c>
      <c r="F12313" t="s">
        <v>117</v>
      </c>
      <c r="G12313">
        <v>19705984</v>
      </c>
      <c r="H12313" t="s">
        <v>163012</v>
      </c>
      <c r="I12313" t="s">
        <v>2</v>
      </c>
      <c r="J12313" t="s">
        <v>163012</v>
      </c>
      <c r="K12313" t="s">
        <v>163012</v>
      </c>
      <c r="L12313" t="s">
        <v>163012</v>
      </c>
      <c r="M12313" t="s">
        <v>163012</v>
      </c>
      <c r="N12313" t="b">
        <v>0</v>
      </c>
    </row>
    <row r="12314" spans="1:14" x14ac:dyDescent="0.25">
      <c r="A12314" t="s">
        <v>66336</v>
      </c>
      <c r="B12314">
        <v>-4.4769217852779299E-2</v>
      </c>
      <c r="C12314">
        <v>1.561042979852E-2</v>
      </c>
      <c r="D12314">
        <v>1.3523898051106001E-2</v>
      </c>
      <c r="E12314">
        <v>0.99995678735156557</v>
      </c>
      <c r="F12314" t="s">
        <v>56</v>
      </c>
      <c r="G12314">
        <v>158808368</v>
      </c>
      <c r="H12314" t="s">
        <v>66337</v>
      </c>
      <c r="I12314" t="s">
        <v>75</v>
      </c>
      <c r="J12314" t="s">
        <v>163012</v>
      </c>
      <c r="K12314" t="s">
        <v>163012</v>
      </c>
      <c r="L12314" t="s">
        <v>163012</v>
      </c>
      <c r="M12314" t="s">
        <v>163012</v>
      </c>
      <c r="N12314" t="b">
        <v>0</v>
      </c>
    </row>
    <row r="12315" spans="1:14" x14ac:dyDescent="0.25">
      <c r="A12315" t="s">
        <v>84455</v>
      </c>
      <c r="B12315">
        <v>-3.4371330326742298E-2</v>
      </c>
      <c r="C12315">
        <v>1.56105279940775E-2</v>
      </c>
      <c r="D12315">
        <v>1.3523987019207101E-2</v>
      </c>
      <c r="E12315">
        <v>0.99995678735156557</v>
      </c>
      <c r="F12315" t="s">
        <v>21</v>
      </c>
      <c r="G12315">
        <v>123397458</v>
      </c>
      <c r="H12315" t="s">
        <v>8123</v>
      </c>
      <c r="I12315" t="s">
        <v>8</v>
      </c>
      <c r="J12315" t="s">
        <v>130</v>
      </c>
      <c r="K12315" t="s">
        <v>50071</v>
      </c>
      <c r="L12315" t="s">
        <v>163012</v>
      </c>
      <c r="M12315" t="s">
        <v>163012</v>
      </c>
      <c r="N12315" t="b">
        <v>0</v>
      </c>
    </row>
    <row r="12316" spans="1:14" x14ac:dyDescent="0.25">
      <c r="A12316" t="s">
        <v>120280</v>
      </c>
      <c r="B12316">
        <v>7.6202089379029999E-3</v>
      </c>
      <c r="C12316">
        <v>1.7040958547967201E-2</v>
      </c>
      <c r="D12316">
        <v>1.35262256132185E-2</v>
      </c>
      <c r="E12316">
        <v>0.99995678735156557</v>
      </c>
      <c r="F12316" t="s">
        <v>33</v>
      </c>
      <c r="G12316">
        <v>79394425</v>
      </c>
      <c r="H12316" t="s">
        <v>163012</v>
      </c>
      <c r="I12316" t="s">
        <v>2</v>
      </c>
      <c r="J12316" t="s">
        <v>2444</v>
      </c>
      <c r="K12316" t="s">
        <v>59828</v>
      </c>
      <c r="L12316" t="s">
        <v>163012</v>
      </c>
      <c r="M12316" t="s">
        <v>163012</v>
      </c>
      <c r="N12316" t="b">
        <v>0</v>
      </c>
    </row>
    <row r="12317" spans="1:14" x14ac:dyDescent="0.25">
      <c r="A12317" t="s">
        <v>99036</v>
      </c>
      <c r="B12317">
        <v>-2.6130467755223898E-2</v>
      </c>
      <c r="C12317">
        <v>1.56154085291228E-2</v>
      </c>
      <c r="D12317">
        <v>1.3528408960545401E-2</v>
      </c>
      <c r="E12317">
        <v>0.99995678735156557</v>
      </c>
      <c r="F12317" t="s">
        <v>46</v>
      </c>
      <c r="G12317">
        <v>90657441</v>
      </c>
      <c r="H12317" t="s">
        <v>163012</v>
      </c>
      <c r="I12317" t="s">
        <v>2</v>
      </c>
      <c r="J12317" t="s">
        <v>3</v>
      </c>
      <c r="K12317" t="s">
        <v>99037</v>
      </c>
      <c r="L12317" t="s">
        <v>163012</v>
      </c>
      <c r="M12317" t="s">
        <v>163012</v>
      </c>
      <c r="N12317" t="b">
        <v>0</v>
      </c>
    </row>
    <row r="12318" spans="1:14" x14ac:dyDescent="0.25">
      <c r="A12318" t="s">
        <v>50247</v>
      </c>
      <c r="B12318">
        <v>3.9972645463896103E-2</v>
      </c>
      <c r="C12318">
        <v>1.7046563611255401E-2</v>
      </c>
      <c r="D12318">
        <v>1.35309281735974E-2</v>
      </c>
      <c r="E12318">
        <v>0.99995678735156557</v>
      </c>
      <c r="F12318" t="s">
        <v>33</v>
      </c>
      <c r="G12318">
        <v>112384269</v>
      </c>
      <c r="H12318" t="s">
        <v>163012</v>
      </c>
      <c r="I12318" t="s">
        <v>2</v>
      </c>
      <c r="J12318" t="s">
        <v>163012</v>
      </c>
      <c r="K12318" t="s">
        <v>163012</v>
      </c>
      <c r="L12318" t="s">
        <v>50248</v>
      </c>
      <c r="M12318" t="s">
        <v>163012</v>
      </c>
      <c r="N12318" t="b">
        <v>0</v>
      </c>
    </row>
    <row r="12319" spans="1:14" x14ac:dyDescent="0.25">
      <c r="A12319" t="s">
        <v>126627</v>
      </c>
      <c r="B12319">
        <v>-4.56355170514278E-2</v>
      </c>
      <c r="C12319">
        <v>1.56188211939268E-2</v>
      </c>
      <c r="D12319">
        <v>1.3531500994624E-2</v>
      </c>
      <c r="E12319">
        <v>0.99995678735156557</v>
      </c>
      <c r="F12319" t="s">
        <v>96</v>
      </c>
      <c r="G12319">
        <v>57179336</v>
      </c>
      <c r="H12319" t="s">
        <v>163012</v>
      </c>
      <c r="I12319" t="s">
        <v>2</v>
      </c>
      <c r="J12319" t="s">
        <v>16114</v>
      </c>
      <c r="K12319" t="s">
        <v>33130</v>
      </c>
      <c r="L12319" t="s">
        <v>163012</v>
      </c>
      <c r="M12319" t="s">
        <v>163012</v>
      </c>
      <c r="N12319" t="b">
        <v>0</v>
      </c>
    </row>
    <row r="12320" spans="1:14" x14ac:dyDescent="0.25">
      <c r="A12320" t="s">
        <v>146703</v>
      </c>
      <c r="B12320">
        <v>-0.1063535515517582</v>
      </c>
      <c r="C12320">
        <v>1.56204362131538E-2</v>
      </c>
      <c r="D12320">
        <v>1.3532964288061E-2</v>
      </c>
      <c r="E12320">
        <v>0.99995678735156557</v>
      </c>
      <c r="F12320" t="s">
        <v>63</v>
      </c>
      <c r="G12320">
        <v>33392501</v>
      </c>
      <c r="H12320" t="s">
        <v>163012</v>
      </c>
      <c r="I12320" t="s">
        <v>2</v>
      </c>
      <c r="J12320" t="s">
        <v>163012</v>
      </c>
      <c r="K12320" t="s">
        <v>163012</v>
      </c>
      <c r="L12320" t="s">
        <v>163012</v>
      </c>
      <c r="M12320" t="s">
        <v>80</v>
      </c>
      <c r="N12320" t="b">
        <v>1</v>
      </c>
    </row>
    <row r="12321" spans="1:14" x14ac:dyDescent="0.25">
      <c r="A12321" t="s">
        <v>142165</v>
      </c>
      <c r="B12321">
        <v>8.9337585908443595E-2</v>
      </c>
      <c r="C12321">
        <v>1.7049828686249099E-2</v>
      </c>
      <c r="D12321">
        <v>1.35336675606473E-2</v>
      </c>
      <c r="E12321">
        <v>0.99995678735156557</v>
      </c>
      <c r="F12321" t="s">
        <v>23</v>
      </c>
      <c r="G12321">
        <v>51623171</v>
      </c>
      <c r="H12321" t="s">
        <v>163012</v>
      </c>
      <c r="I12321" t="s">
        <v>2</v>
      </c>
      <c r="J12321" t="s">
        <v>163012</v>
      </c>
      <c r="K12321" t="s">
        <v>163012</v>
      </c>
      <c r="L12321" t="s">
        <v>163012</v>
      </c>
      <c r="M12321" t="s">
        <v>163012</v>
      </c>
      <c r="N12321" t="b">
        <v>0</v>
      </c>
    </row>
    <row r="12322" spans="1:14" x14ac:dyDescent="0.25">
      <c r="A12322" t="s">
        <v>22605</v>
      </c>
      <c r="B12322">
        <v>-2.40841946861611E-2</v>
      </c>
      <c r="C12322">
        <v>1.5622989917429501E-2</v>
      </c>
      <c r="D12322">
        <v>1.3535278093792199E-2</v>
      </c>
      <c r="E12322">
        <v>0.99995678735156557</v>
      </c>
      <c r="F12322" t="s">
        <v>117</v>
      </c>
      <c r="G12322">
        <v>46537772</v>
      </c>
      <c r="H12322" t="s">
        <v>6914</v>
      </c>
      <c r="I12322" t="s">
        <v>25</v>
      </c>
      <c r="J12322" t="s">
        <v>20329</v>
      </c>
      <c r="K12322" t="s">
        <v>22606</v>
      </c>
      <c r="L12322" t="s">
        <v>163012</v>
      </c>
      <c r="M12322" t="s">
        <v>80</v>
      </c>
      <c r="N12322" t="b">
        <v>1</v>
      </c>
    </row>
    <row r="12323" spans="1:14" x14ac:dyDescent="0.25">
      <c r="A12323" t="s">
        <v>122417</v>
      </c>
      <c r="B12323">
        <v>3.3738214623148098E-2</v>
      </c>
      <c r="C12323">
        <v>1.7054037236041299E-2</v>
      </c>
      <c r="D12323">
        <v>1.35371985635918E-2</v>
      </c>
      <c r="E12323">
        <v>0.99995678735156557</v>
      </c>
      <c r="F12323" t="s">
        <v>78</v>
      </c>
      <c r="G12323">
        <v>55620793</v>
      </c>
      <c r="H12323" t="s">
        <v>163012</v>
      </c>
      <c r="I12323" t="s">
        <v>2</v>
      </c>
      <c r="J12323" t="s">
        <v>163012</v>
      </c>
      <c r="K12323" t="s">
        <v>163012</v>
      </c>
      <c r="L12323" t="s">
        <v>163012</v>
      </c>
      <c r="M12323" t="s">
        <v>80</v>
      </c>
      <c r="N12323" t="b">
        <v>1</v>
      </c>
    </row>
    <row r="12324" spans="1:14" x14ac:dyDescent="0.25">
      <c r="A12324" t="s">
        <v>120524</v>
      </c>
      <c r="B12324">
        <v>-0.1091561306230497</v>
      </c>
      <c r="C12324">
        <v>1.56257510844399E-2</v>
      </c>
      <c r="D12324">
        <v>1.35377798917262E-2</v>
      </c>
      <c r="E12324">
        <v>0.99995678735156557</v>
      </c>
      <c r="F12324" t="s">
        <v>90</v>
      </c>
      <c r="G12324">
        <v>224570121</v>
      </c>
      <c r="H12324" t="s">
        <v>163012</v>
      </c>
      <c r="I12324" t="s">
        <v>2</v>
      </c>
      <c r="J12324" t="s">
        <v>18</v>
      </c>
      <c r="K12324" t="s">
        <v>30731</v>
      </c>
      <c r="L12324" t="s">
        <v>163012</v>
      </c>
      <c r="M12324" t="s">
        <v>163012</v>
      </c>
      <c r="N12324" t="b">
        <v>0</v>
      </c>
    </row>
    <row r="12325" spans="1:14" x14ac:dyDescent="0.25">
      <c r="A12325" t="s">
        <v>30164</v>
      </c>
      <c r="B12325">
        <v>-2.2301504342113299E-2</v>
      </c>
      <c r="C12325">
        <v>1.5626054935195401E-2</v>
      </c>
      <c r="D12325">
        <v>1.3538055201580501E-2</v>
      </c>
      <c r="E12325">
        <v>0.99995678735156557</v>
      </c>
      <c r="F12325" t="s">
        <v>90</v>
      </c>
      <c r="G12325">
        <v>216400831</v>
      </c>
      <c r="H12325" t="s">
        <v>163012</v>
      </c>
      <c r="I12325" t="s">
        <v>2</v>
      </c>
      <c r="J12325" t="s">
        <v>163012</v>
      </c>
      <c r="K12325" t="s">
        <v>163012</v>
      </c>
      <c r="L12325" t="s">
        <v>163012</v>
      </c>
      <c r="M12325" t="s">
        <v>163012</v>
      </c>
      <c r="N12325" t="b">
        <v>0</v>
      </c>
    </row>
    <row r="12326" spans="1:14" x14ac:dyDescent="0.25">
      <c r="A12326" t="s">
        <v>121023</v>
      </c>
      <c r="B12326">
        <v>7.5353706310109805E-2</v>
      </c>
      <c r="C12326">
        <v>1.7057222662949501E-2</v>
      </c>
      <c r="D12326">
        <v>1.35398711919255E-2</v>
      </c>
      <c r="E12326">
        <v>0.99995678735156557</v>
      </c>
      <c r="F12326" t="s">
        <v>46</v>
      </c>
      <c r="G12326">
        <v>38724630</v>
      </c>
      <c r="H12326" t="s">
        <v>163012</v>
      </c>
      <c r="I12326" t="s">
        <v>2</v>
      </c>
      <c r="J12326" t="s">
        <v>163012</v>
      </c>
      <c r="K12326" t="s">
        <v>163012</v>
      </c>
      <c r="L12326" t="s">
        <v>163012</v>
      </c>
      <c r="M12326" t="s">
        <v>163012</v>
      </c>
      <c r="N12326" t="b">
        <v>0</v>
      </c>
    </row>
    <row r="12327" spans="1:14" x14ac:dyDescent="0.25">
      <c r="A12327" t="s">
        <v>4123</v>
      </c>
      <c r="B12327">
        <v>-1.6419989333837599E-2</v>
      </c>
      <c r="C12327">
        <v>1.5629099431124699E-2</v>
      </c>
      <c r="D12327">
        <v>1.35408137390672E-2</v>
      </c>
      <c r="E12327">
        <v>0.99995678735156557</v>
      </c>
      <c r="F12327" t="s">
        <v>1</v>
      </c>
      <c r="G12327">
        <v>94771309</v>
      </c>
      <c r="H12327" t="s">
        <v>163012</v>
      </c>
      <c r="I12327" t="s">
        <v>2</v>
      </c>
      <c r="J12327" t="s">
        <v>163012</v>
      </c>
      <c r="K12327" t="s">
        <v>163012</v>
      </c>
      <c r="L12327" t="s">
        <v>163012</v>
      </c>
      <c r="M12327" t="s">
        <v>163012</v>
      </c>
      <c r="N12327" t="b">
        <v>0</v>
      </c>
    </row>
    <row r="12328" spans="1:14" x14ac:dyDescent="0.25">
      <c r="A12328" t="s">
        <v>102193</v>
      </c>
      <c r="B12328">
        <v>8.5339398849454996E-3</v>
      </c>
      <c r="C12328">
        <v>1.7060143217842501E-2</v>
      </c>
      <c r="D12328">
        <v>1.3542321612807001E-2</v>
      </c>
      <c r="E12328">
        <v>0.99995678735156557</v>
      </c>
      <c r="F12328" t="s">
        <v>90</v>
      </c>
      <c r="G12328">
        <v>86105626</v>
      </c>
      <c r="H12328" t="s">
        <v>6819</v>
      </c>
      <c r="I12328" t="s">
        <v>25</v>
      </c>
      <c r="J12328" t="s">
        <v>207</v>
      </c>
      <c r="K12328" t="s">
        <v>79909</v>
      </c>
      <c r="L12328" t="s">
        <v>163012</v>
      </c>
      <c r="M12328" t="s">
        <v>28</v>
      </c>
      <c r="N12328" t="b">
        <v>1</v>
      </c>
    </row>
    <row r="12329" spans="1:14" x14ac:dyDescent="0.25">
      <c r="A12329" t="s">
        <v>10565</v>
      </c>
      <c r="B12329">
        <v>9.8489201296747993E-3</v>
      </c>
      <c r="C12329">
        <v>1.7060152136644701E-2</v>
      </c>
      <c r="D12329">
        <v>1.3542329095948401E-2</v>
      </c>
      <c r="E12329">
        <v>0.99995678735156557</v>
      </c>
      <c r="F12329" t="s">
        <v>361</v>
      </c>
      <c r="G12329">
        <v>58466566</v>
      </c>
      <c r="H12329" t="s">
        <v>10566</v>
      </c>
      <c r="I12329" t="s">
        <v>25</v>
      </c>
      <c r="J12329" t="s">
        <v>163012</v>
      </c>
      <c r="K12329" t="s">
        <v>163012</v>
      </c>
      <c r="L12329" t="s">
        <v>163012</v>
      </c>
      <c r="M12329" t="s">
        <v>163012</v>
      </c>
      <c r="N12329" t="b">
        <v>0</v>
      </c>
    </row>
    <row r="12330" spans="1:14" x14ac:dyDescent="0.25">
      <c r="A12330" t="s">
        <v>77021</v>
      </c>
      <c r="B12330">
        <v>-0.16882898777458091</v>
      </c>
      <c r="C12330">
        <v>1.5632345107977699E-2</v>
      </c>
      <c r="D12330">
        <v>1.35437545874378E-2</v>
      </c>
      <c r="E12330">
        <v>0.99995678735156557</v>
      </c>
      <c r="F12330" t="s">
        <v>23</v>
      </c>
      <c r="G12330">
        <v>50268253</v>
      </c>
      <c r="H12330" t="s">
        <v>45696</v>
      </c>
      <c r="I12330" t="s">
        <v>25</v>
      </c>
      <c r="J12330" t="s">
        <v>163012</v>
      </c>
      <c r="K12330" t="s">
        <v>163012</v>
      </c>
      <c r="L12330" t="s">
        <v>77022</v>
      </c>
      <c r="M12330" t="s">
        <v>28</v>
      </c>
      <c r="N12330" t="b">
        <v>1</v>
      </c>
    </row>
    <row r="12331" spans="1:14" x14ac:dyDescent="0.25">
      <c r="A12331" t="s">
        <v>149304</v>
      </c>
      <c r="B12331">
        <v>-6.4184627723874899E-2</v>
      </c>
      <c r="C12331">
        <v>1.5633008513566599E-2</v>
      </c>
      <c r="D12331">
        <v>1.3544355690417001E-2</v>
      </c>
      <c r="E12331">
        <v>0.99995678735156557</v>
      </c>
      <c r="F12331" t="s">
        <v>361</v>
      </c>
      <c r="G12331">
        <v>3458536</v>
      </c>
      <c r="H12331" t="s">
        <v>163012</v>
      </c>
      <c r="I12331" t="s">
        <v>2</v>
      </c>
      <c r="J12331" t="s">
        <v>163012</v>
      </c>
      <c r="K12331" t="s">
        <v>163012</v>
      </c>
      <c r="L12331" t="s">
        <v>163012</v>
      </c>
      <c r="M12331" t="s">
        <v>163012</v>
      </c>
      <c r="N12331" t="b">
        <v>0</v>
      </c>
    </row>
    <row r="12332" spans="1:14" x14ac:dyDescent="0.25">
      <c r="A12332" t="s">
        <v>24936</v>
      </c>
      <c r="B12332">
        <v>3.4273682269815503E-2</v>
      </c>
      <c r="C12332">
        <v>1.7062569694508901E-2</v>
      </c>
      <c r="D12332">
        <v>1.35443575073211E-2</v>
      </c>
      <c r="E12332">
        <v>0.99995678735156557</v>
      </c>
      <c r="F12332" t="s">
        <v>63</v>
      </c>
      <c r="G12332">
        <v>50203130</v>
      </c>
      <c r="H12332" t="s">
        <v>24937</v>
      </c>
      <c r="I12332" t="s">
        <v>8</v>
      </c>
      <c r="J12332" t="s">
        <v>126</v>
      </c>
      <c r="K12332" t="s">
        <v>24938</v>
      </c>
      <c r="L12332" t="s">
        <v>163012</v>
      </c>
      <c r="M12332" t="s">
        <v>80</v>
      </c>
      <c r="N12332" t="b">
        <v>1</v>
      </c>
    </row>
    <row r="12333" spans="1:14" x14ac:dyDescent="0.25">
      <c r="A12333" t="s">
        <v>25474</v>
      </c>
      <c r="B12333">
        <v>2.3080292172824601E-2</v>
      </c>
      <c r="C12333">
        <v>1.7063228988474299E-2</v>
      </c>
      <c r="D12333">
        <v>1.35449106796786E-2</v>
      </c>
      <c r="E12333">
        <v>0.99995678735156557</v>
      </c>
      <c r="F12333" t="s">
        <v>6</v>
      </c>
      <c r="G12333">
        <v>30934017</v>
      </c>
      <c r="H12333" t="s">
        <v>163012</v>
      </c>
      <c r="I12333" t="s">
        <v>2</v>
      </c>
      <c r="J12333" t="s">
        <v>163012</v>
      </c>
      <c r="K12333" t="s">
        <v>163012</v>
      </c>
      <c r="L12333" t="s">
        <v>163012</v>
      </c>
      <c r="M12333" t="s">
        <v>163012</v>
      </c>
      <c r="N12333" t="b">
        <v>0</v>
      </c>
    </row>
    <row r="12334" spans="1:14" x14ac:dyDescent="0.25">
      <c r="A12334" t="s">
        <v>4284</v>
      </c>
      <c r="B12334">
        <v>-3.8012974961172501E-2</v>
      </c>
      <c r="C12334">
        <v>1.5635017461938801E-2</v>
      </c>
      <c r="D12334">
        <v>1.3546175978689E-2</v>
      </c>
      <c r="E12334">
        <v>0.99995678735156557</v>
      </c>
      <c r="F12334" t="s">
        <v>6</v>
      </c>
      <c r="G12334">
        <v>47232404</v>
      </c>
      <c r="H12334" t="s">
        <v>4285</v>
      </c>
      <c r="I12334" t="s">
        <v>25</v>
      </c>
      <c r="J12334" t="s">
        <v>882</v>
      </c>
      <c r="K12334" t="s">
        <v>4286</v>
      </c>
      <c r="L12334" t="s">
        <v>163012</v>
      </c>
      <c r="M12334" t="s">
        <v>80</v>
      </c>
      <c r="N12334" t="b">
        <v>1</v>
      </c>
    </row>
    <row r="12335" spans="1:14" x14ac:dyDescent="0.25">
      <c r="A12335" t="s">
        <v>129215</v>
      </c>
      <c r="B12335">
        <v>-2.0373382959290399E-2</v>
      </c>
      <c r="C12335">
        <v>1.5635165919933799E-2</v>
      </c>
      <c r="D12335">
        <v>1.3546310495421701E-2</v>
      </c>
      <c r="E12335">
        <v>0.99995678735156557</v>
      </c>
      <c r="F12335" t="s">
        <v>100</v>
      </c>
      <c r="G12335">
        <v>5566385</v>
      </c>
      <c r="H12335" t="s">
        <v>129216</v>
      </c>
      <c r="I12335" t="s">
        <v>75</v>
      </c>
      <c r="J12335" t="s">
        <v>163012</v>
      </c>
      <c r="K12335" t="s">
        <v>163012</v>
      </c>
      <c r="L12335" t="s">
        <v>163012</v>
      </c>
      <c r="M12335" t="s">
        <v>163012</v>
      </c>
      <c r="N12335" t="b">
        <v>0</v>
      </c>
    </row>
    <row r="12336" spans="1:14" x14ac:dyDescent="0.25">
      <c r="A12336" t="s">
        <v>1411</v>
      </c>
      <c r="B12336">
        <v>0.12863535095132411</v>
      </c>
      <c r="C12336">
        <v>1.7070754594067199E-2</v>
      </c>
      <c r="D12336">
        <v>1.3551225030413399E-2</v>
      </c>
      <c r="E12336">
        <v>0.99995678735156557</v>
      </c>
      <c r="F12336" t="s">
        <v>52</v>
      </c>
      <c r="G12336">
        <v>118001124</v>
      </c>
      <c r="H12336" t="s">
        <v>1412</v>
      </c>
      <c r="I12336" t="s">
        <v>75</v>
      </c>
      <c r="J12336" t="s">
        <v>163012</v>
      </c>
      <c r="K12336" t="s">
        <v>163012</v>
      </c>
      <c r="L12336" t="s">
        <v>163012</v>
      </c>
      <c r="M12336" t="s">
        <v>163012</v>
      </c>
      <c r="N12336" t="b">
        <v>0</v>
      </c>
    </row>
    <row r="12337" spans="1:14" x14ac:dyDescent="0.25">
      <c r="A12337" t="s">
        <v>92200</v>
      </c>
      <c r="B12337">
        <v>8.3000432095423807E-2</v>
      </c>
      <c r="C12337">
        <v>1.7071678349948199E-2</v>
      </c>
      <c r="D12337">
        <v>1.35520001175529E-2</v>
      </c>
      <c r="E12337">
        <v>0.99995678735156557</v>
      </c>
      <c r="F12337" t="s">
        <v>90</v>
      </c>
      <c r="G12337">
        <v>155250833</v>
      </c>
      <c r="H12337" t="s">
        <v>163012</v>
      </c>
      <c r="I12337" t="s">
        <v>2</v>
      </c>
      <c r="J12337" t="s">
        <v>163012</v>
      </c>
      <c r="K12337" t="s">
        <v>163012</v>
      </c>
      <c r="L12337" t="s">
        <v>163012</v>
      </c>
      <c r="M12337" t="s">
        <v>163012</v>
      </c>
      <c r="N12337" t="b">
        <v>0</v>
      </c>
    </row>
    <row r="12338" spans="1:14" x14ac:dyDescent="0.25">
      <c r="A12338" t="s">
        <v>71893</v>
      </c>
      <c r="B12338">
        <v>-2.0637793226412401E-2</v>
      </c>
      <c r="C12338">
        <v>1.5644413369156399E-2</v>
      </c>
      <c r="D12338">
        <v>1.35546896545902E-2</v>
      </c>
      <c r="E12338">
        <v>0.99995678735156557</v>
      </c>
      <c r="F12338" t="s">
        <v>110</v>
      </c>
      <c r="G12338">
        <v>2053325</v>
      </c>
      <c r="H12338" t="s">
        <v>7289</v>
      </c>
      <c r="I12338" t="s">
        <v>25</v>
      </c>
      <c r="J12338" t="s">
        <v>53</v>
      </c>
      <c r="K12338" t="s">
        <v>71894</v>
      </c>
      <c r="L12338" t="s">
        <v>163012</v>
      </c>
      <c r="M12338" t="s">
        <v>163012</v>
      </c>
      <c r="N12338" t="b">
        <v>0</v>
      </c>
    </row>
    <row r="12339" spans="1:14" x14ac:dyDescent="0.25">
      <c r="A12339" t="s">
        <v>93726</v>
      </c>
      <c r="B12339">
        <v>1.4369058774584101E-2</v>
      </c>
      <c r="C12339">
        <v>1.7075272483300801E-2</v>
      </c>
      <c r="D12339">
        <v>1.3555015835667299E-2</v>
      </c>
      <c r="E12339">
        <v>0.99995678735156557</v>
      </c>
      <c r="F12339" t="s">
        <v>110</v>
      </c>
      <c r="G12339">
        <v>7932175</v>
      </c>
      <c r="H12339" t="s">
        <v>16235</v>
      </c>
      <c r="I12339" t="s">
        <v>25</v>
      </c>
      <c r="J12339" t="s">
        <v>93727</v>
      </c>
      <c r="K12339" t="s">
        <v>93728</v>
      </c>
      <c r="L12339" t="s">
        <v>163012</v>
      </c>
      <c r="M12339" t="s">
        <v>28</v>
      </c>
      <c r="N12339" t="b">
        <v>1</v>
      </c>
    </row>
    <row r="12340" spans="1:14" x14ac:dyDescent="0.25">
      <c r="A12340" t="s">
        <v>33886</v>
      </c>
      <c r="B12340">
        <v>-5.2509639385985997E-2</v>
      </c>
      <c r="C12340">
        <v>1.56451002672695E-2</v>
      </c>
      <c r="D12340">
        <v>1.3555312065079501E-2</v>
      </c>
      <c r="E12340">
        <v>0.99995678735156557</v>
      </c>
      <c r="F12340" t="s">
        <v>52</v>
      </c>
      <c r="G12340">
        <v>31165465</v>
      </c>
      <c r="H12340" t="s">
        <v>163012</v>
      </c>
      <c r="I12340" t="s">
        <v>2</v>
      </c>
      <c r="J12340" t="s">
        <v>163012</v>
      </c>
      <c r="K12340" t="s">
        <v>163012</v>
      </c>
      <c r="L12340" t="s">
        <v>163012</v>
      </c>
      <c r="M12340" t="s">
        <v>163012</v>
      </c>
      <c r="N12340" t="b">
        <v>0</v>
      </c>
    </row>
    <row r="12341" spans="1:14" x14ac:dyDescent="0.25">
      <c r="A12341" t="s">
        <v>85178</v>
      </c>
      <c r="B12341">
        <v>-3.3653183344248001E-2</v>
      </c>
      <c r="C12341">
        <v>1.5646366697327399E-2</v>
      </c>
      <c r="D12341">
        <v>1.3556459602846099E-2</v>
      </c>
      <c r="E12341">
        <v>0.99995678735156557</v>
      </c>
      <c r="F12341" t="s">
        <v>100</v>
      </c>
      <c r="G12341">
        <v>174522969</v>
      </c>
      <c r="H12341" t="s">
        <v>32987</v>
      </c>
      <c r="I12341" t="s">
        <v>8</v>
      </c>
      <c r="J12341" t="s">
        <v>85179</v>
      </c>
      <c r="K12341" t="s">
        <v>85180</v>
      </c>
      <c r="L12341" t="s">
        <v>163012</v>
      </c>
      <c r="M12341" t="s">
        <v>163012</v>
      </c>
      <c r="N12341" t="b">
        <v>0</v>
      </c>
    </row>
    <row r="12342" spans="1:14" x14ac:dyDescent="0.25">
      <c r="A12342" t="s">
        <v>128109</v>
      </c>
      <c r="B12342">
        <v>9.35626385486234E-2</v>
      </c>
      <c r="C12342">
        <v>1.70783606210776E-2</v>
      </c>
      <c r="D12342">
        <v>1.35576070182899E-2</v>
      </c>
      <c r="E12342">
        <v>0.99995678735156557</v>
      </c>
      <c r="F12342" t="s">
        <v>100</v>
      </c>
      <c r="G12342">
        <v>151169226</v>
      </c>
      <c r="H12342" t="s">
        <v>163012</v>
      </c>
      <c r="I12342" t="s">
        <v>2</v>
      </c>
      <c r="J12342" t="s">
        <v>163012</v>
      </c>
      <c r="K12342" t="s">
        <v>163012</v>
      </c>
      <c r="L12342" t="s">
        <v>128110</v>
      </c>
      <c r="M12342" t="s">
        <v>163012</v>
      </c>
      <c r="N12342" t="b">
        <v>0</v>
      </c>
    </row>
    <row r="12343" spans="1:14" x14ac:dyDescent="0.25">
      <c r="A12343" t="s">
        <v>81635</v>
      </c>
      <c r="B12343">
        <v>-3.1335488231276902E-2</v>
      </c>
      <c r="C12343">
        <v>1.56478985743711E-2</v>
      </c>
      <c r="D12343">
        <v>1.35578476729547E-2</v>
      </c>
      <c r="E12343">
        <v>0.99995678735156557</v>
      </c>
      <c r="F12343" t="s">
        <v>43</v>
      </c>
      <c r="G12343">
        <v>95221301</v>
      </c>
      <c r="H12343" t="s">
        <v>20599</v>
      </c>
      <c r="I12343" t="s">
        <v>75</v>
      </c>
      <c r="J12343" t="s">
        <v>163012</v>
      </c>
      <c r="K12343" t="s">
        <v>163012</v>
      </c>
      <c r="L12343" t="s">
        <v>163012</v>
      </c>
      <c r="M12343" t="s">
        <v>163012</v>
      </c>
      <c r="N12343" t="b">
        <v>0</v>
      </c>
    </row>
    <row r="12344" spans="1:14" x14ac:dyDescent="0.25">
      <c r="A12344" t="s">
        <v>118550</v>
      </c>
      <c r="B12344">
        <v>-5.2684036628645597E-2</v>
      </c>
      <c r="C12344">
        <v>1.5648581258141701E-2</v>
      </c>
      <c r="D12344">
        <v>1.3558466270839601E-2</v>
      </c>
      <c r="E12344">
        <v>0.99995678735156557</v>
      </c>
      <c r="F12344" t="s">
        <v>78</v>
      </c>
      <c r="G12344">
        <v>12230870</v>
      </c>
      <c r="H12344" t="s">
        <v>163012</v>
      </c>
      <c r="I12344" t="s">
        <v>2</v>
      </c>
      <c r="J12344" t="s">
        <v>163012</v>
      </c>
      <c r="K12344" t="s">
        <v>163012</v>
      </c>
      <c r="L12344" t="s">
        <v>163012</v>
      </c>
      <c r="M12344" t="s">
        <v>163012</v>
      </c>
      <c r="N12344" t="b">
        <v>0</v>
      </c>
    </row>
    <row r="12345" spans="1:14" x14ac:dyDescent="0.25">
      <c r="A12345" t="s">
        <v>104443</v>
      </c>
      <c r="B12345">
        <v>-2.8658623603592E-2</v>
      </c>
      <c r="C12345">
        <v>1.5648939423420299E-2</v>
      </c>
      <c r="D12345">
        <v>1.3558790814382099E-2</v>
      </c>
      <c r="E12345">
        <v>0.99995678735156557</v>
      </c>
      <c r="F12345" t="s">
        <v>49</v>
      </c>
      <c r="G12345">
        <v>19674185</v>
      </c>
      <c r="H12345" t="s">
        <v>163012</v>
      </c>
      <c r="I12345" t="s">
        <v>2</v>
      </c>
      <c r="J12345" t="s">
        <v>18</v>
      </c>
      <c r="K12345" t="s">
        <v>104444</v>
      </c>
      <c r="L12345" t="s">
        <v>163012</v>
      </c>
      <c r="M12345" t="s">
        <v>163012</v>
      </c>
      <c r="N12345" t="b">
        <v>0</v>
      </c>
    </row>
    <row r="12346" spans="1:14" x14ac:dyDescent="0.25">
      <c r="A12346" t="s">
        <v>46025</v>
      </c>
      <c r="B12346">
        <v>-7.3091022833165001E-3</v>
      </c>
      <c r="C12346">
        <v>1.5649033286353298E-2</v>
      </c>
      <c r="D12346">
        <v>1.35588758662564E-2</v>
      </c>
      <c r="E12346">
        <v>0.99995678735156557</v>
      </c>
      <c r="F12346" t="s">
        <v>100</v>
      </c>
      <c r="G12346">
        <v>151015653</v>
      </c>
      <c r="H12346" t="s">
        <v>46026</v>
      </c>
      <c r="I12346" t="s">
        <v>25</v>
      </c>
      <c r="J12346" t="s">
        <v>30372</v>
      </c>
      <c r="K12346" t="s">
        <v>46027</v>
      </c>
      <c r="L12346" t="s">
        <v>163012</v>
      </c>
      <c r="M12346" t="s">
        <v>28</v>
      </c>
      <c r="N12346" t="b">
        <v>1</v>
      </c>
    </row>
    <row r="12347" spans="1:14" x14ac:dyDescent="0.25">
      <c r="A12347" t="s">
        <v>59559</v>
      </c>
      <c r="B12347">
        <v>0.13492206422940919</v>
      </c>
      <c r="C12347">
        <v>1.7084481516531601E-2</v>
      </c>
      <c r="D12347">
        <v>1.35627429935664E-2</v>
      </c>
      <c r="E12347">
        <v>0.99995678735156557</v>
      </c>
      <c r="F12347" t="s">
        <v>6</v>
      </c>
      <c r="G12347">
        <v>205283636</v>
      </c>
      <c r="H12347" t="s">
        <v>163012</v>
      </c>
      <c r="I12347" t="s">
        <v>2</v>
      </c>
      <c r="J12347" t="s">
        <v>163012</v>
      </c>
      <c r="K12347" t="s">
        <v>163012</v>
      </c>
      <c r="L12347" t="s">
        <v>163012</v>
      </c>
      <c r="M12347" t="s">
        <v>163012</v>
      </c>
      <c r="N12347" t="b">
        <v>0</v>
      </c>
    </row>
    <row r="12348" spans="1:14" x14ac:dyDescent="0.25">
      <c r="A12348" t="s">
        <v>162835</v>
      </c>
      <c r="B12348">
        <v>1.40758047740974E-2</v>
      </c>
      <c r="C12348">
        <v>1.7084621666633701E-2</v>
      </c>
      <c r="D12348">
        <v>1.35628605931742E-2</v>
      </c>
      <c r="E12348">
        <v>0.99995678735156557</v>
      </c>
      <c r="F12348" t="s">
        <v>23</v>
      </c>
      <c r="G12348">
        <v>7554086</v>
      </c>
      <c r="H12348" t="s">
        <v>163012</v>
      </c>
      <c r="I12348" t="s">
        <v>2</v>
      </c>
      <c r="J12348" t="s">
        <v>163012</v>
      </c>
      <c r="K12348" t="s">
        <v>163012</v>
      </c>
      <c r="L12348" t="s">
        <v>163012</v>
      </c>
      <c r="M12348" t="s">
        <v>163012</v>
      </c>
      <c r="N12348" t="b">
        <v>0</v>
      </c>
    </row>
    <row r="12349" spans="1:14" x14ac:dyDescent="0.25">
      <c r="A12349" t="s">
        <v>146193</v>
      </c>
      <c r="B12349">
        <v>-5.7742543630960902E-2</v>
      </c>
      <c r="C12349">
        <v>1.5654070624540099E-2</v>
      </c>
      <c r="D12349">
        <v>1.3563440374779301E-2</v>
      </c>
      <c r="E12349">
        <v>0.99995678735156557</v>
      </c>
      <c r="F12349" t="s">
        <v>43</v>
      </c>
      <c r="G12349">
        <v>130810423</v>
      </c>
      <c r="H12349" t="s">
        <v>163012</v>
      </c>
      <c r="I12349" t="s">
        <v>2</v>
      </c>
      <c r="J12349" t="s">
        <v>92</v>
      </c>
      <c r="K12349" t="s">
        <v>146194</v>
      </c>
      <c r="L12349" t="s">
        <v>163012</v>
      </c>
      <c r="M12349" t="s">
        <v>163012</v>
      </c>
      <c r="N12349" t="b">
        <v>0</v>
      </c>
    </row>
    <row r="12350" spans="1:14" x14ac:dyDescent="0.25">
      <c r="A12350" t="s">
        <v>539</v>
      </c>
      <c r="B12350">
        <v>9.6953029362611395E-2</v>
      </c>
      <c r="C12350">
        <v>1.7085477559364799E-2</v>
      </c>
      <c r="D12350">
        <v>1.3563578771852399E-2</v>
      </c>
      <c r="E12350">
        <v>0.99995678735156557</v>
      </c>
      <c r="F12350" t="s">
        <v>6</v>
      </c>
      <c r="G12350">
        <v>1419855</v>
      </c>
      <c r="H12350" t="s">
        <v>540</v>
      </c>
      <c r="I12350" t="s">
        <v>25</v>
      </c>
      <c r="J12350" t="s">
        <v>18</v>
      </c>
      <c r="K12350" t="s">
        <v>541</v>
      </c>
      <c r="L12350" t="s">
        <v>163012</v>
      </c>
      <c r="M12350" t="s">
        <v>80</v>
      </c>
      <c r="N12350" t="b">
        <v>1</v>
      </c>
    </row>
    <row r="12351" spans="1:14" x14ac:dyDescent="0.25">
      <c r="A12351" t="s">
        <v>36637</v>
      </c>
      <c r="B12351">
        <v>2.03096422034993E-2</v>
      </c>
      <c r="C12351">
        <v>1.7085941175241599E-2</v>
      </c>
      <c r="D12351">
        <v>1.35639677922882E-2</v>
      </c>
      <c r="E12351">
        <v>0.99995678735156557</v>
      </c>
      <c r="F12351" t="s">
        <v>96</v>
      </c>
      <c r="G12351">
        <v>24524725</v>
      </c>
      <c r="H12351" t="s">
        <v>163012</v>
      </c>
      <c r="I12351" t="s">
        <v>2</v>
      </c>
      <c r="J12351" t="s">
        <v>163012</v>
      </c>
      <c r="K12351" t="s">
        <v>163012</v>
      </c>
      <c r="L12351" t="s">
        <v>163012</v>
      </c>
      <c r="M12351" t="s">
        <v>163012</v>
      </c>
      <c r="N12351" t="b">
        <v>0</v>
      </c>
    </row>
    <row r="12352" spans="1:14" x14ac:dyDescent="0.25">
      <c r="A12352" t="s">
        <v>122910</v>
      </c>
      <c r="B12352">
        <v>2.0272175840431401E-2</v>
      </c>
      <c r="C12352">
        <v>1.7086009793379001E-2</v>
      </c>
      <c r="D12352">
        <v>1.3564025369870201E-2</v>
      </c>
      <c r="E12352">
        <v>0.99995678735156557</v>
      </c>
      <c r="F12352" t="s">
        <v>17</v>
      </c>
      <c r="G12352">
        <v>103611814</v>
      </c>
      <c r="H12352" t="s">
        <v>163012</v>
      </c>
      <c r="I12352" t="s">
        <v>2</v>
      </c>
      <c r="J12352" t="s">
        <v>163012</v>
      </c>
      <c r="K12352" t="s">
        <v>163012</v>
      </c>
      <c r="L12352" t="s">
        <v>163012</v>
      </c>
      <c r="M12352" t="s">
        <v>163012</v>
      </c>
      <c r="N12352" t="b">
        <v>0</v>
      </c>
    </row>
    <row r="12353" spans="1:14" x14ac:dyDescent="0.25">
      <c r="A12353" t="s">
        <v>30693</v>
      </c>
      <c r="B12353">
        <v>-7.8802614277826699E-2</v>
      </c>
      <c r="C12353">
        <v>1.5655828235059899E-2</v>
      </c>
      <c r="D12353">
        <v>1.3565033022493201E-2</v>
      </c>
      <c r="E12353">
        <v>0.99995678735156557</v>
      </c>
      <c r="F12353" t="s">
        <v>90</v>
      </c>
      <c r="G12353">
        <v>68191597</v>
      </c>
      <c r="H12353" t="s">
        <v>163012</v>
      </c>
      <c r="I12353" t="s">
        <v>2</v>
      </c>
      <c r="J12353" t="s">
        <v>163012</v>
      </c>
      <c r="K12353" t="s">
        <v>163012</v>
      </c>
      <c r="L12353" t="s">
        <v>163012</v>
      </c>
      <c r="M12353" t="s">
        <v>163012</v>
      </c>
      <c r="N12353" t="b">
        <v>0</v>
      </c>
    </row>
    <row r="12354" spans="1:14" x14ac:dyDescent="0.25">
      <c r="A12354" t="s">
        <v>46161</v>
      </c>
      <c r="B12354">
        <v>3.3989853412534597E-2</v>
      </c>
      <c r="C12354">
        <v>1.7088229010766301E-2</v>
      </c>
      <c r="D12354">
        <v>1.3565887525545699E-2</v>
      </c>
      <c r="E12354">
        <v>0.99995678735156557</v>
      </c>
      <c r="F12354" t="s">
        <v>52</v>
      </c>
      <c r="G12354">
        <v>69936443</v>
      </c>
      <c r="H12354" t="s">
        <v>163012</v>
      </c>
      <c r="I12354" t="s">
        <v>2</v>
      </c>
      <c r="J12354" t="s">
        <v>2986</v>
      </c>
      <c r="K12354" t="s">
        <v>46162</v>
      </c>
      <c r="L12354" t="s">
        <v>163012</v>
      </c>
      <c r="M12354" t="s">
        <v>163012</v>
      </c>
      <c r="N12354" t="b">
        <v>0</v>
      </c>
    </row>
    <row r="12355" spans="1:14" x14ac:dyDescent="0.25">
      <c r="A12355" t="s">
        <v>145298</v>
      </c>
      <c r="B12355">
        <v>6.1035637531698897E-2</v>
      </c>
      <c r="C12355">
        <v>1.70884245132331E-2</v>
      </c>
      <c r="D12355">
        <v>1.3566051573233E-2</v>
      </c>
      <c r="E12355">
        <v>0.99995678735156557</v>
      </c>
      <c r="F12355" t="s">
        <v>46</v>
      </c>
      <c r="G12355">
        <v>34175679</v>
      </c>
      <c r="H12355" t="s">
        <v>163012</v>
      </c>
      <c r="I12355" t="s">
        <v>2</v>
      </c>
      <c r="J12355" t="s">
        <v>163012</v>
      </c>
      <c r="K12355" t="s">
        <v>163012</v>
      </c>
      <c r="L12355" t="s">
        <v>163012</v>
      </c>
      <c r="M12355" t="s">
        <v>163012</v>
      </c>
      <c r="N12355" t="b">
        <v>0</v>
      </c>
    </row>
    <row r="12356" spans="1:14" x14ac:dyDescent="0.25">
      <c r="A12356" t="s">
        <v>140668</v>
      </c>
      <c r="B12356">
        <v>3.4695486760406902E-2</v>
      </c>
      <c r="C12356">
        <v>1.70889113207329E-2</v>
      </c>
      <c r="D12356">
        <v>1.35664600577693E-2</v>
      </c>
      <c r="E12356">
        <v>0.99995678735156557</v>
      </c>
      <c r="F12356" t="s">
        <v>6</v>
      </c>
      <c r="G12356">
        <v>84505328</v>
      </c>
      <c r="H12356" t="s">
        <v>104726</v>
      </c>
      <c r="I12356" t="s">
        <v>8</v>
      </c>
      <c r="J12356" t="s">
        <v>3256</v>
      </c>
      <c r="K12356" t="s">
        <v>140669</v>
      </c>
      <c r="L12356" t="s">
        <v>163012</v>
      </c>
      <c r="M12356" t="s">
        <v>163012</v>
      </c>
      <c r="N12356" t="b">
        <v>0</v>
      </c>
    </row>
    <row r="12357" spans="1:14" x14ac:dyDescent="0.25">
      <c r="A12357" t="s">
        <v>148074</v>
      </c>
      <c r="B12357">
        <v>6.5228847426123698E-2</v>
      </c>
      <c r="C12357">
        <v>1.7090341946990498E-2</v>
      </c>
      <c r="D12357">
        <v>1.35676605128854E-2</v>
      </c>
      <c r="E12357">
        <v>0.99995678735156557</v>
      </c>
      <c r="F12357" t="s">
        <v>63</v>
      </c>
      <c r="G12357">
        <v>48494328</v>
      </c>
      <c r="H12357" t="s">
        <v>118232</v>
      </c>
      <c r="I12357" t="s">
        <v>8</v>
      </c>
      <c r="J12357" t="s">
        <v>163012</v>
      </c>
      <c r="K12357" t="s">
        <v>163012</v>
      </c>
      <c r="L12357" t="s">
        <v>163012</v>
      </c>
      <c r="M12357" t="s">
        <v>163012</v>
      </c>
      <c r="N12357" t="b">
        <v>0</v>
      </c>
    </row>
    <row r="12358" spans="1:14" x14ac:dyDescent="0.25">
      <c r="A12358" t="s">
        <v>65979</v>
      </c>
      <c r="B12358">
        <v>-4.6409115860004499E-2</v>
      </c>
      <c r="C12358">
        <v>1.5659581158304601E-2</v>
      </c>
      <c r="D12358">
        <v>1.35684337367247E-2</v>
      </c>
      <c r="E12358">
        <v>0.99995678735156557</v>
      </c>
      <c r="F12358" t="s">
        <v>49</v>
      </c>
      <c r="G12358">
        <v>110891740</v>
      </c>
      <c r="H12358" t="s">
        <v>163012</v>
      </c>
      <c r="I12358" t="s">
        <v>2</v>
      </c>
      <c r="J12358" t="s">
        <v>163012</v>
      </c>
      <c r="K12358" t="s">
        <v>163012</v>
      </c>
      <c r="L12358" t="s">
        <v>65980</v>
      </c>
      <c r="M12358" t="s">
        <v>163012</v>
      </c>
      <c r="N12358" t="b">
        <v>0</v>
      </c>
    </row>
    <row r="12359" spans="1:14" x14ac:dyDescent="0.25">
      <c r="A12359" t="s">
        <v>70449</v>
      </c>
      <c r="B12359">
        <v>3.3592925321956298E-2</v>
      </c>
      <c r="C12359">
        <v>1.70915466532006E-2</v>
      </c>
      <c r="D12359">
        <v>1.35686714002635E-2</v>
      </c>
      <c r="E12359">
        <v>0.99995678735156557</v>
      </c>
      <c r="F12359" t="s">
        <v>52</v>
      </c>
      <c r="G12359">
        <v>192820595</v>
      </c>
      <c r="H12359" t="s">
        <v>163012</v>
      </c>
      <c r="I12359" t="s">
        <v>2</v>
      </c>
      <c r="J12359" t="s">
        <v>163012</v>
      </c>
      <c r="K12359" t="s">
        <v>163012</v>
      </c>
      <c r="L12359" t="s">
        <v>163012</v>
      </c>
      <c r="M12359" t="s">
        <v>163012</v>
      </c>
      <c r="N12359" t="b">
        <v>0</v>
      </c>
    </row>
    <row r="12360" spans="1:14" x14ac:dyDescent="0.25">
      <c r="A12360" t="s">
        <v>13833</v>
      </c>
      <c r="B12360">
        <v>-9.7892473957485997E-3</v>
      </c>
      <c r="C12360">
        <v>1.5660197781359301E-2</v>
      </c>
      <c r="D12360">
        <v>1.3568992493616301E-2</v>
      </c>
      <c r="E12360">
        <v>0.99995678735156557</v>
      </c>
      <c r="F12360" t="s">
        <v>56</v>
      </c>
      <c r="G12360">
        <v>73719735</v>
      </c>
      <c r="H12360" t="s">
        <v>13834</v>
      </c>
      <c r="I12360" t="s">
        <v>8</v>
      </c>
      <c r="J12360" t="s">
        <v>5550</v>
      </c>
      <c r="K12360" t="s">
        <v>13835</v>
      </c>
      <c r="L12360" t="s">
        <v>163012</v>
      </c>
      <c r="M12360" t="s">
        <v>28</v>
      </c>
      <c r="N12360" t="b">
        <v>1</v>
      </c>
    </row>
    <row r="12361" spans="1:14" x14ac:dyDescent="0.25">
      <c r="A12361" t="s">
        <v>37827</v>
      </c>
      <c r="B12361">
        <v>-1.8029812865056401E-2</v>
      </c>
      <c r="C12361">
        <v>1.5662119411716999E-2</v>
      </c>
      <c r="D12361">
        <v>1.35707337973876E-2</v>
      </c>
      <c r="E12361">
        <v>0.99995678735156557</v>
      </c>
      <c r="F12361" t="s">
        <v>56</v>
      </c>
      <c r="G12361">
        <v>64903197</v>
      </c>
      <c r="H12361" t="s">
        <v>163012</v>
      </c>
      <c r="I12361" t="s">
        <v>2</v>
      </c>
      <c r="J12361" t="s">
        <v>794</v>
      </c>
      <c r="K12361" t="s">
        <v>37828</v>
      </c>
      <c r="L12361" t="s">
        <v>163012</v>
      </c>
      <c r="M12361" t="s">
        <v>192</v>
      </c>
      <c r="N12361" t="b">
        <v>1</v>
      </c>
    </row>
    <row r="12362" spans="1:14" x14ac:dyDescent="0.25">
      <c r="A12362" t="s">
        <v>5651</v>
      </c>
      <c r="B12362">
        <v>-0.1128516734682118</v>
      </c>
      <c r="C12362">
        <v>1.56621455981635E-2</v>
      </c>
      <c r="D12362">
        <v>1.3570757526552299E-2</v>
      </c>
      <c r="E12362">
        <v>0.99995678735156557</v>
      </c>
      <c r="F12362" t="s">
        <v>56</v>
      </c>
      <c r="G12362">
        <v>151009040</v>
      </c>
      <c r="H12362" t="s">
        <v>3776</v>
      </c>
      <c r="I12362" t="s">
        <v>25</v>
      </c>
      <c r="J12362" t="s">
        <v>5652</v>
      </c>
      <c r="K12362" t="s">
        <v>5653</v>
      </c>
      <c r="L12362" t="s">
        <v>163012</v>
      </c>
      <c r="M12362" t="s">
        <v>10</v>
      </c>
      <c r="N12362" t="b">
        <v>1</v>
      </c>
    </row>
    <row r="12363" spans="1:14" x14ac:dyDescent="0.25">
      <c r="A12363" t="s">
        <v>69935</v>
      </c>
      <c r="B12363">
        <v>2.77951162991898E-2</v>
      </c>
      <c r="C12363">
        <v>1.7094395458948999E-2</v>
      </c>
      <c r="D12363">
        <v>1.35710618926701E-2</v>
      </c>
      <c r="E12363">
        <v>0.99995678735156557</v>
      </c>
      <c r="F12363" t="s">
        <v>56</v>
      </c>
      <c r="G12363">
        <v>461921</v>
      </c>
      <c r="H12363" t="s">
        <v>69934</v>
      </c>
      <c r="I12363" t="s">
        <v>8</v>
      </c>
      <c r="J12363" t="s">
        <v>163012</v>
      </c>
      <c r="K12363" t="s">
        <v>163012</v>
      </c>
      <c r="L12363" t="s">
        <v>163012</v>
      </c>
      <c r="M12363" t="s">
        <v>163012</v>
      </c>
      <c r="N12363" t="b">
        <v>0</v>
      </c>
    </row>
    <row r="12364" spans="1:14" x14ac:dyDescent="0.25">
      <c r="A12364" t="s">
        <v>137486</v>
      </c>
      <c r="B12364">
        <v>-2.2888126005806302E-2</v>
      </c>
      <c r="C12364">
        <v>1.56650518839484E-2</v>
      </c>
      <c r="D12364">
        <v>1.3573391103409599E-2</v>
      </c>
      <c r="E12364">
        <v>0.99995678735156557</v>
      </c>
      <c r="F12364" t="s">
        <v>90</v>
      </c>
      <c r="G12364">
        <v>127290633</v>
      </c>
      <c r="H12364" t="s">
        <v>51442</v>
      </c>
      <c r="I12364" t="s">
        <v>75</v>
      </c>
      <c r="J12364" t="s">
        <v>61079</v>
      </c>
      <c r="K12364" t="s">
        <v>137487</v>
      </c>
      <c r="L12364" t="s">
        <v>163012</v>
      </c>
      <c r="M12364" t="s">
        <v>163012</v>
      </c>
      <c r="N12364" t="b">
        <v>0</v>
      </c>
    </row>
    <row r="12365" spans="1:14" x14ac:dyDescent="0.25">
      <c r="A12365" t="s">
        <v>122050</v>
      </c>
      <c r="B12365">
        <v>-5.4346936521896198E-2</v>
      </c>
      <c r="C12365">
        <v>1.5668963568006799E-2</v>
      </c>
      <c r="D12365">
        <v>1.3576935771908801E-2</v>
      </c>
      <c r="E12365">
        <v>0.99995678735156557</v>
      </c>
      <c r="F12365" t="s">
        <v>78</v>
      </c>
      <c r="G12365">
        <v>61300027</v>
      </c>
      <c r="H12365" t="s">
        <v>163012</v>
      </c>
      <c r="I12365" t="s">
        <v>2</v>
      </c>
      <c r="J12365" t="s">
        <v>163012</v>
      </c>
      <c r="K12365" t="s">
        <v>163012</v>
      </c>
      <c r="L12365" t="s">
        <v>163012</v>
      </c>
      <c r="M12365" t="s">
        <v>163012</v>
      </c>
      <c r="N12365" t="b">
        <v>0</v>
      </c>
    </row>
    <row r="12366" spans="1:14" x14ac:dyDescent="0.25">
      <c r="A12366" t="s">
        <v>42985</v>
      </c>
      <c r="B12366">
        <v>-7.0199715969807397E-2</v>
      </c>
      <c r="C12366">
        <v>1.56700010750358E-2</v>
      </c>
      <c r="D12366">
        <v>1.3577875940924199E-2</v>
      </c>
      <c r="E12366">
        <v>0.99995678735156557</v>
      </c>
      <c r="F12366" t="s">
        <v>6</v>
      </c>
      <c r="G12366">
        <v>27673565</v>
      </c>
      <c r="H12366" t="s">
        <v>163012</v>
      </c>
      <c r="I12366" t="s">
        <v>2</v>
      </c>
      <c r="J12366" t="s">
        <v>130</v>
      </c>
      <c r="K12366" t="s">
        <v>42986</v>
      </c>
      <c r="L12366" t="s">
        <v>163012</v>
      </c>
      <c r="M12366" t="s">
        <v>163012</v>
      </c>
      <c r="N12366" t="b">
        <v>0</v>
      </c>
    </row>
    <row r="12367" spans="1:14" x14ac:dyDescent="0.25">
      <c r="A12367" t="s">
        <v>294</v>
      </c>
      <c r="B12367">
        <v>-4.2406857265652097E-2</v>
      </c>
      <c r="C12367">
        <v>1.5670364986912901E-2</v>
      </c>
      <c r="D12367">
        <v>1.3578205711554801E-2</v>
      </c>
      <c r="E12367">
        <v>0.99995678735156557</v>
      </c>
      <c r="F12367" t="s">
        <v>82</v>
      </c>
      <c r="G12367">
        <v>168077839</v>
      </c>
      <c r="H12367" t="s">
        <v>295</v>
      </c>
      <c r="I12367" t="s">
        <v>8</v>
      </c>
      <c r="J12367" t="s">
        <v>163012</v>
      </c>
      <c r="K12367" t="s">
        <v>163012</v>
      </c>
      <c r="L12367" t="s">
        <v>163012</v>
      </c>
      <c r="M12367" t="s">
        <v>163012</v>
      </c>
      <c r="N12367" t="b">
        <v>0</v>
      </c>
    </row>
    <row r="12368" spans="1:14" x14ac:dyDescent="0.25">
      <c r="A12368" t="s">
        <v>14329</v>
      </c>
      <c r="B12368">
        <v>-0.10229920585502041</v>
      </c>
      <c r="C12368">
        <v>1.56716438112607E-2</v>
      </c>
      <c r="D12368">
        <v>1.3579364562680499E-2</v>
      </c>
      <c r="E12368">
        <v>0.99995678735156557</v>
      </c>
      <c r="F12368" t="s">
        <v>23</v>
      </c>
      <c r="G12368">
        <v>58527240</v>
      </c>
      <c r="H12368" t="s">
        <v>163012</v>
      </c>
      <c r="I12368" t="s">
        <v>2</v>
      </c>
      <c r="J12368" t="s">
        <v>163012</v>
      </c>
      <c r="K12368" t="s">
        <v>163012</v>
      </c>
      <c r="L12368" t="s">
        <v>163012</v>
      </c>
      <c r="M12368" t="s">
        <v>163012</v>
      </c>
      <c r="N12368" t="b">
        <v>0</v>
      </c>
    </row>
    <row r="12369" spans="1:14" x14ac:dyDescent="0.25">
      <c r="A12369" t="s">
        <v>122440</v>
      </c>
      <c r="B12369">
        <v>4.2950000790846897E-2</v>
      </c>
      <c r="C12369">
        <v>1.71045587880948E-2</v>
      </c>
      <c r="D12369">
        <v>1.35795903376101E-2</v>
      </c>
      <c r="E12369">
        <v>0.99995678735156557</v>
      </c>
      <c r="F12369" t="s">
        <v>6</v>
      </c>
      <c r="G12369">
        <v>190226282</v>
      </c>
      <c r="H12369" t="s">
        <v>163012</v>
      </c>
      <c r="I12369" t="s">
        <v>2</v>
      </c>
      <c r="J12369" t="s">
        <v>42829</v>
      </c>
      <c r="K12369" t="s">
        <v>122441</v>
      </c>
      <c r="L12369" t="s">
        <v>163012</v>
      </c>
      <c r="M12369" t="s">
        <v>163012</v>
      </c>
      <c r="N12369" t="b">
        <v>0</v>
      </c>
    </row>
    <row r="12370" spans="1:14" x14ac:dyDescent="0.25">
      <c r="A12370" t="s">
        <v>71505</v>
      </c>
      <c r="B12370">
        <v>5.1334892268247799E-2</v>
      </c>
      <c r="C12370">
        <v>1.7105098251474202E-2</v>
      </c>
      <c r="D12370">
        <v>1.35800430303172E-2</v>
      </c>
      <c r="E12370">
        <v>0.99995678735156557</v>
      </c>
      <c r="F12370" t="s">
        <v>90</v>
      </c>
      <c r="G12370">
        <v>237144889</v>
      </c>
      <c r="H12370" t="s">
        <v>163012</v>
      </c>
      <c r="I12370" t="s">
        <v>2</v>
      </c>
      <c r="J12370" t="s">
        <v>163012</v>
      </c>
      <c r="K12370" t="s">
        <v>163012</v>
      </c>
      <c r="L12370" t="s">
        <v>71506</v>
      </c>
      <c r="M12370" t="s">
        <v>163012</v>
      </c>
      <c r="N12370" t="b">
        <v>0</v>
      </c>
    </row>
    <row r="12371" spans="1:14" x14ac:dyDescent="0.25">
      <c r="A12371" t="s">
        <v>138066</v>
      </c>
      <c r="B12371">
        <v>1.8753000290184198E-2</v>
      </c>
      <c r="C12371">
        <v>1.71052325683216E-2</v>
      </c>
      <c r="D12371">
        <v>1.3580155742926101E-2</v>
      </c>
      <c r="E12371">
        <v>0.99995678735156557</v>
      </c>
      <c r="F12371" t="s">
        <v>110</v>
      </c>
      <c r="G12371">
        <v>59868993</v>
      </c>
      <c r="H12371" t="s">
        <v>163012</v>
      </c>
      <c r="I12371" t="s">
        <v>2</v>
      </c>
      <c r="J12371" t="s">
        <v>163012</v>
      </c>
      <c r="K12371" t="s">
        <v>163012</v>
      </c>
      <c r="L12371" t="s">
        <v>163012</v>
      </c>
      <c r="M12371" t="s">
        <v>163012</v>
      </c>
      <c r="N12371" t="b">
        <v>0</v>
      </c>
    </row>
    <row r="12372" spans="1:14" x14ac:dyDescent="0.25">
      <c r="A12372" t="s">
        <v>59882</v>
      </c>
      <c r="B12372">
        <v>-2.8834836815367498E-2</v>
      </c>
      <c r="C12372">
        <v>1.5673300002419E-2</v>
      </c>
      <c r="D12372">
        <v>1.3580865384066E-2</v>
      </c>
      <c r="E12372">
        <v>0.99995678735156557</v>
      </c>
      <c r="F12372" t="s">
        <v>6</v>
      </c>
      <c r="G12372">
        <v>3366924</v>
      </c>
      <c r="H12372" t="s">
        <v>163012</v>
      </c>
      <c r="I12372" t="s">
        <v>2</v>
      </c>
      <c r="J12372" t="s">
        <v>163012</v>
      </c>
      <c r="K12372" t="s">
        <v>163012</v>
      </c>
      <c r="L12372" t="s">
        <v>163012</v>
      </c>
      <c r="M12372" t="s">
        <v>163012</v>
      </c>
      <c r="N12372" t="b">
        <v>0</v>
      </c>
    </row>
    <row r="12373" spans="1:14" x14ac:dyDescent="0.25">
      <c r="A12373" t="s">
        <v>150641</v>
      </c>
      <c r="B12373">
        <v>2.9541791308029398E-2</v>
      </c>
      <c r="C12373">
        <v>1.7106669773632E-2</v>
      </c>
      <c r="D12373">
        <v>1.3581361783590901E-2</v>
      </c>
      <c r="E12373">
        <v>0.99995678735156557</v>
      </c>
      <c r="F12373" t="s">
        <v>82</v>
      </c>
      <c r="G12373">
        <v>14598657</v>
      </c>
      <c r="H12373" t="s">
        <v>163012</v>
      </c>
      <c r="I12373" t="s">
        <v>2</v>
      </c>
      <c r="J12373" t="s">
        <v>163012</v>
      </c>
      <c r="K12373" t="s">
        <v>163012</v>
      </c>
      <c r="L12373" t="s">
        <v>150642</v>
      </c>
      <c r="M12373" t="s">
        <v>163012</v>
      </c>
      <c r="N12373" t="b">
        <v>0</v>
      </c>
    </row>
    <row r="12374" spans="1:14" x14ac:dyDescent="0.25">
      <c r="A12374" t="s">
        <v>75965</v>
      </c>
      <c r="B12374">
        <v>-2.6574028318602099E-2</v>
      </c>
      <c r="C12374">
        <v>1.5674105467740299E-2</v>
      </c>
      <c r="D12374">
        <v>1.35815952900121E-2</v>
      </c>
      <c r="E12374">
        <v>0.99995678735156557</v>
      </c>
      <c r="F12374" t="s">
        <v>6</v>
      </c>
      <c r="G12374">
        <v>17601261</v>
      </c>
      <c r="H12374" t="s">
        <v>163012</v>
      </c>
      <c r="I12374" t="s">
        <v>2</v>
      </c>
      <c r="J12374" t="s">
        <v>18</v>
      </c>
      <c r="K12374" t="s">
        <v>17579</v>
      </c>
      <c r="L12374" t="s">
        <v>163012</v>
      </c>
      <c r="M12374" t="s">
        <v>163012</v>
      </c>
      <c r="N12374" t="b">
        <v>0</v>
      </c>
    </row>
    <row r="12375" spans="1:14" x14ac:dyDescent="0.25">
      <c r="A12375" t="s">
        <v>126383</v>
      </c>
      <c r="B12375">
        <v>-4.58116666474946E-2</v>
      </c>
      <c r="C12375">
        <v>1.5675359241113799E-2</v>
      </c>
      <c r="D12375">
        <v>1.35827314522683E-2</v>
      </c>
      <c r="E12375">
        <v>0.99995678735156557</v>
      </c>
      <c r="F12375" t="s">
        <v>33</v>
      </c>
      <c r="G12375">
        <v>69856079</v>
      </c>
      <c r="H12375" t="s">
        <v>163012</v>
      </c>
      <c r="I12375" t="s">
        <v>2</v>
      </c>
      <c r="J12375" t="s">
        <v>163012</v>
      </c>
      <c r="K12375" t="s">
        <v>163012</v>
      </c>
      <c r="L12375" t="s">
        <v>163012</v>
      </c>
      <c r="M12375" t="s">
        <v>163012</v>
      </c>
      <c r="N12375" t="b">
        <v>0</v>
      </c>
    </row>
    <row r="12376" spans="1:14" x14ac:dyDescent="0.25">
      <c r="A12376" t="s">
        <v>16549</v>
      </c>
      <c r="B12376">
        <v>-0.17925085194335341</v>
      </c>
      <c r="C12376">
        <v>1.56755613578736E-2</v>
      </c>
      <c r="D12376">
        <v>1.3582914609695299E-2</v>
      </c>
      <c r="E12376">
        <v>0.99995678735156557</v>
      </c>
      <c r="F12376" t="s">
        <v>49</v>
      </c>
      <c r="G12376">
        <v>75739662</v>
      </c>
      <c r="H12376" t="s">
        <v>163012</v>
      </c>
      <c r="I12376" t="s">
        <v>2</v>
      </c>
      <c r="J12376" t="s">
        <v>163012</v>
      </c>
      <c r="K12376" t="s">
        <v>163012</v>
      </c>
      <c r="L12376" t="s">
        <v>163012</v>
      </c>
      <c r="M12376" t="s">
        <v>163012</v>
      </c>
      <c r="N12376" t="b">
        <v>0</v>
      </c>
    </row>
    <row r="12377" spans="1:14" x14ac:dyDescent="0.25">
      <c r="A12377" t="s">
        <v>53901</v>
      </c>
      <c r="B12377">
        <v>-6.6215548363539295E-2</v>
      </c>
      <c r="C12377">
        <v>1.56758107895799E-2</v>
      </c>
      <c r="D12377">
        <v>1.3583140643887799E-2</v>
      </c>
      <c r="E12377">
        <v>0.99995678735156557</v>
      </c>
      <c r="F12377" t="s">
        <v>78</v>
      </c>
      <c r="G12377">
        <v>35622726</v>
      </c>
      <c r="H12377" t="s">
        <v>163012</v>
      </c>
      <c r="I12377" t="s">
        <v>2</v>
      </c>
      <c r="J12377" t="s">
        <v>163012</v>
      </c>
      <c r="K12377" t="s">
        <v>163012</v>
      </c>
      <c r="L12377" t="s">
        <v>163012</v>
      </c>
      <c r="M12377" t="s">
        <v>163012</v>
      </c>
      <c r="N12377" t="b">
        <v>0</v>
      </c>
    </row>
    <row r="12378" spans="1:14" x14ac:dyDescent="0.25">
      <c r="A12378" t="s">
        <v>154874</v>
      </c>
      <c r="B12378">
        <v>-5.0586221773417303E-2</v>
      </c>
      <c r="C12378">
        <v>1.5676738705858999E-2</v>
      </c>
      <c r="D12378">
        <v>1.35839815199658E-2</v>
      </c>
      <c r="E12378">
        <v>0.99995678735156557</v>
      </c>
      <c r="F12378" t="s">
        <v>52</v>
      </c>
      <c r="G12378">
        <v>169769909</v>
      </c>
      <c r="H12378" t="s">
        <v>117423</v>
      </c>
      <c r="I12378" t="s">
        <v>8</v>
      </c>
      <c r="J12378" t="s">
        <v>967</v>
      </c>
      <c r="K12378" t="s">
        <v>154875</v>
      </c>
      <c r="L12378" t="s">
        <v>163012</v>
      </c>
      <c r="M12378" t="s">
        <v>28</v>
      </c>
      <c r="N12378" t="b">
        <v>1</v>
      </c>
    </row>
    <row r="12379" spans="1:14" x14ac:dyDescent="0.25">
      <c r="A12379" t="s">
        <v>21860</v>
      </c>
      <c r="B12379">
        <v>2.08784941124594E-2</v>
      </c>
      <c r="C12379">
        <v>1.7110244117409999E-2</v>
      </c>
      <c r="D12379">
        <v>1.35843612434123E-2</v>
      </c>
      <c r="E12379">
        <v>0.99995678735156557</v>
      </c>
      <c r="F12379" t="s">
        <v>96</v>
      </c>
      <c r="G12379">
        <v>4943364</v>
      </c>
      <c r="H12379" t="s">
        <v>163012</v>
      </c>
      <c r="I12379" t="s">
        <v>2</v>
      </c>
      <c r="J12379" t="s">
        <v>163012</v>
      </c>
      <c r="K12379" t="s">
        <v>163012</v>
      </c>
      <c r="L12379" t="s">
        <v>21861</v>
      </c>
      <c r="M12379" t="s">
        <v>163012</v>
      </c>
      <c r="N12379" t="b">
        <v>0</v>
      </c>
    </row>
    <row r="12380" spans="1:14" x14ac:dyDescent="0.25">
      <c r="A12380" t="s">
        <v>136864</v>
      </c>
      <c r="B12380">
        <v>0.1119624604815626</v>
      </c>
      <c r="C12380">
        <v>1.7111477006337399E-2</v>
      </c>
      <c r="D12380">
        <v>1.3585395847343199E-2</v>
      </c>
      <c r="E12380">
        <v>0.99995678735156557</v>
      </c>
      <c r="F12380" t="s">
        <v>6</v>
      </c>
      <c r="G12380">
        <v>173670573</v>
      </c>
      <c r="H12380" t="s">
        <v>136865</v>
      </c>
      <c r="I12380" t="s">
        <v>8</v>
      </c>
      <c r="J12380" t="s">
        <v>53</v>
      </c>
      <c r="K12380" t="s">
        <v>136866</v>
      </c>
      <c r="L12380" t="s">
        <v>163012</v>
      </c>
      <c r="M12380" t="s">
        <v>163012</v>
      </c>
      <c r="N12380" t="b">
        <v>0</v>
      </c>
    </row>
    <row r="12381" spans="1:14" x14ac:dyDescent="0.25">
      <c r="A12381" t="s">
        <v>4197</v>
      </c>
      <c r="B12381">
        <v>-0.13457607690296339</v>
      </c>
      <c r="C12381">
        <v>1.56793777409172E-2</v>
      </c>
      <c r="D12381">
        <v>1.35863730208526E-2</v>
      </c>
      <c r="E12381">
        <v>0.99995678735156557</v>
      </c>
      <c r="F12381" t="s">
        <v>6</v>
      </c>
      <c r="G12381">
        <v>31627748</v>
      </c>
      <c r="H12381" t="s">
        <v>163012</v>
      </c>
      <c r="I12381" t="s">
        <v>2</v>
      </c>
      <c r="J12381" t="s">
        <v>163012</v>
      </c>
      <c r="K12381" t="s">
        <v>163012</v>
      </c>
      <c r="L12381" t="s">
        <v>163012</v>
      </c>
      <c r="M12381" t="s">
        <v>163012</v>
      </c>
      <c r="N12381" t="b">
        <v>0</v>
      </c>
    </row>
    <row r="12382" spans="1:14" x14ac:dyDescent="0.25">
      <c r="A12382" t="s">
        <v>55034</v>
      </c>
      <c r="B12382">
        <v>1.80744140589526E-2</v>
      </c>
      <c r="C12382">
        <v>1.7115504993392001E-2</v>
      </c>
      <c r="D12382">
        <v>1.3588776044295601E-2</v>
      </c>
      <c r="E12382">
        <v>0.99995678735156557</v>
      </c>
      <c r="F12382" t="s">
        <v>17</v>
      </c>
      <c r="G12382">
        <v>55570670</v>
      </c>
      <c r="H12382" t="s">
        <v>163012</v>
      </c>
      <c r="I12382" t="s">
        <v>2</v>
      </c>
      <c r="J12382" t="s">
        <v>18</v>
      </c>
      <c r="K12382" t="s">
        <v>55035</v>
      </c>
      <c r="L12382" t="s">
        <v>163012</v>
      </c>
      <c r="M12382" t="s">
        <v>163012</v>
      </c>
      <c r="N12382" t="b">
        <v>0</v>
      </c>
    </row>
    <row r="12383" spans="1:14" x14ac:dyDescent="0.25">
      <c r="A12383" t="s">
        <v>88528</v>
      </c>
      <c r="B12383">
        <v>4.22326120289458E-2</v>
      </c>
      <c r="C12383">
        <v>1.7115910962807401E-2</v>
      </c>
      <c r="D12383">
        <v>1.35891167272707E-2</v>
      </c>
      <c r="E12383">
        <v>0.99995678735156557</v>
      </c>
      <c r="F12383" t="s">
        <v>1</v>
      </c>
      <c r="G12383">
        <v>19748482</v>
      </c>
      <c r="H12383" t="s">
        <v>163012</v>
      </c>
      <c r="I12383" t="s">
        <v>2</v>
      </c>
      <c r="J12383" t="s">
        <v>163012</v>
      </c>
      <c r="K12383" t="s">
        <v>163012</v>
      </c>
      <c r="L12383" t="s">
        <v>163012</v>
      </c>
      <c r="M12383" t="s">
        <v>163012</v>
      </c>
      <c r="N12383" t="b">
        <v>0</v>
      </c>
    </row>
    <row r="12384" spans="1:14" x14ac:dyDescent="0.25">
      <c r="A12384" t="s">
        <v>18524</v>
      </c>
      <c r="B12384">
        <v>-3.2181164696717501E-2</v>
      </c>
      <c r="C12384">
        <v>1.5683504858014102E-2</v>
      </c>
      <c r="D12384">
        <v>1.35901130614651E-2</v>
      </c>
      <c r="E12384">
        <v>0.99995678735156557</v>
      </c>
      <c r="F12384" t="s">
        <v>90</v>
      </c>
      <c r="G12384">
        <v>12168395</v>
      </c>
      <c r="H12384" t="s">
        <v>163012</v>
      </c>
      <c r="I12384" t="s">
        <v>2</v>
      </c>
      <c r="J12384" t="s">
        <v>163012</v>
      </c>
      <c r="K12384" t="s">
        <v>163012</v>
      </c>
      <c r="L12384" t="s">
        <v>163012</v>
      </c>
      <c r="M12384" t="s">
        <v>163012</v>
      </c>
      <c r="N12384" t="b">
        <v>0</v>
      </c>
    </row>
    <row r="12385" spans="1:14" x14ac:dyDescent="0.25">
      <c r="A12385" t="s">
        <v>142548</v>
      </c>
      <c r="B12385">
        <v>-2.0976933909473E-2</v>
      </c>
      <c r="C12385">
        <v>1.5685145551002599E-2</v>
      </c>
      <c r="D12385">
        <v>1.35915998882561E-2</v>
      </c>
      <c r="E12385">
        <v>0.99995678735156557</v>
      </c>
      <c r="F12385" t="s">
        <v>17</v>
      </c>
      <c r="G12385">
        <v>110712187</v>
      </c>
      <c r="H12385" t="s">
        <v>42946</v>
      </c>
      <c r="I12385" t="s">
        <v>25</v>
      </c>
      <c r="J12385" t="s">
        <v>55746</v>
      </c>
      <c r="K12385" t="s">
        <v>142549</v>
      </c>
      <c r="L12385" t="s">
        <v>163012</v>
      </c>
      <c r="M12385" t="s">
        <v>10</v>
      </c>
      <c r="N12385" t="b">
        <v>1</v>
      </c>
    </row>
    <row r="12386" spans="1:14" x14ac:dyDescent="0.25">
      <c r="A12386" t="s">
        <v>16087</v>
      </c>
      <c r="B12386">
        <v>1.57144635114265E-2</v>
      </c>
      <c r="C12386">
        <v>1.71194571457963E-2</v>
      </c>
      <c r="D12386">
        <v>1.35920926461378E-2</v>
      </c>
      <c r="E12386">
        <v>0.99995678735156557</v>
      </c>
      <c r="F12386" t="s">
        <v>96</v>
      </c>
      <c r="G12386">
        <v>64344619</v>
      </c>
      <c r="H12386" t="s">
        <v>163012</v>
      </c>
      <c r="I12386" t="s">
        <v>2</v>
      </c>
      <c r="J12386" t="s">
        <v>18</v>
      </c>
      <c r="K12386" t="s">
        <v>16088</v>
      </c>
      <c r="L12386" t="s">
        <v>163012</v>
      </c>
      <c r="M12386" t="s">
        <v>163012</v>
      </c>
      <c r="N12386" t="b">
        <v>0</v>
      </c>
    </row>
    <row r="12387" spans="1:14" x14ac:dyDescent="0.25">
      <c r="A12387" t="s">
        <v>57009</v>
      </c>
      <c r="B12387">
        <v>-7.4377380917712999E-3</v>
      </c>
      <c r="C12387">
        <v>1.5686085376071301E-2</v>
      </c>
      <c r="D12387">
        <v>1.3592451578474799E-2</v>
      </c>
      <c r="E12387">
        <v>0.99995678735156557</v>
      </c>
      <c r="F12387" t="s">
        <v>90</v>
      </c>
      <c r="G12387">
        <v>186589886</v>
      </c>
      <c r="H12387" t="s">
        <v>28474</v>
      </c>
      <c r="I12387" t="s">
        <v>25</v>
      </c>
      <c r="J12387" t="s">
        <v>18957</v>
      </c>
      <c r="K12387" t="s">
        <v>28475</v>
      </c>
      <c r="L12387" t="s">
        <v>163012</v>
      </c>
      <c r="M12387" t="s">
        <v>28</v>
      </c>
      <c r="N12387" t="b">
        <v>1</v>
      </c>
    </row>
    <row r="12388" spans="1:14" x14ac:dyDescent="0.25">
      <c r="A12388" t="s">
        <v>156655</v>
      </c>
      <c r="B12388">
        <v>9.8059363771239E-2</v>
      </c>
      <c r="C12388">
        <v>1.7120143319781098E-2</v>
      </c>
      <c r="D12388">
        <v>1.35926684800304E-2</v>
      </c>
      <c r="E12388">
        <v>0.99995678735156557</v>
      </c>
      <c r="F12388" t="s">
        <v>100</v>
      </c>
      <c r="G12388">
        <v>136280963</v>
      </c>
      <c r="H12388" t="s">
        <v>163012</v>
      </c>
      <c r="I12388" t="s">
        <v>2</v>
      </c>
      <c r="J12388" t="s">
        <v>163012</v>
      </c>
      <c r="K12388" t="s">
        <v>163012</v>
      </c>
      <c r="L12388" t="s">
        <v>163012</v>
      </c>
      <c r="M12388" t="s">
        <v>163012</v>
      </c>
      <c r="N12388" t="b">
        <v>0</v>
      </c>
    </row>
    <row r="12389" spans="1:14" x14ac:dyDescent="0.25">
      <c r="A12389" t="s">
        <v>147357</v>
      </c>
      <c r="B12389">
        <v>-2.67948721553453E-2</v>
      </c>
      <c r="C12389">
        <v>1.5686914629261601E-2</v>
      </c>
      <c r="D12389">
        <v>1.3593203067889401E-2</v>
      </c>
      <c r="E12389">
        <v>0.99995678735156557</v>
      </c>
      <c r="F12389" t="s">
        <v>90</v>
      </c>
      <c r="G12389">
        <v>30158395</v>
      </c>
      <c r="H12389" t="s">
        <v>163012</v>
      </c>
      <c r="I12389" t="s">
        <v>2</v>
      </c>
      <c r="J12389" t="s">
        <v>163012</v>
      </c>
      <c r="K12389" t="s">
        <v>163012</v>
      </c>
      <c r="L12389" t="s">
        <v>163012</v>
      </c>
      <c r="M12389" t="s">
        <v>163012</v>
      </c>
      <c r="N12389" t="b">
        <v>0</v>
      </c>
    </row>
    <row r="12390" spans="1:14" x14ac:dyDescent="0.25">
      <c r="A12390" t="s">
        <v>117023</v>
      </c>
      <c r="B12390">
        <v>-9.2327688780559705E-2</v>
      </c>
      <c r="C12390">
        <v>1.56902968430177E-2</v>
      </c>
      <c r="D12390">
        <v>1.3596268130454401E-2</v>
      </c>
      <c r="E12390">
        <v>0.99995678735156557</v>
      </c>
      <c r="F12390" t="s">
        <v>82</v>
      </c>
      <c r="G12390">
        <v>134421297</v>
      </c>
      <c r="H12390" t="s">
        <v>163012</v>
      </c>
      <c r="I12390" t="s">
        <v>2</v>
      </c>
      <c r="J12390" t="s">
        <v>163012</v>
      </c>
      <c r="K12390" t="s">
        <v>163012</v>
      </c>
      <c r="L12390" t="s">
        <v>163012</v>
      </c>
      <c r="M12390" t="s">
        <v>163012</v>
      </c>
      <c r="N12390" t="b">
        <v>0</v>
      </c>
    </row>
    <row r="12391" spans="1:14" x14ac:dyDescent="0.25">
      <c r="A12391" t="s">
        <v>13521</v>
      </c>
      <c r="B12391">
        <v>-5.1268286272037701E-2</v>
      </c>
      <c r="C12391">
        <v>1.5691564051653301E-2</v>
      </c>
      <c r="D12391">
        <v>1.35974165200773E-2</v>
      </c>
      <c r="E12391">
        <v>0.99995678735156557</v>
      </c>
      <c r="F12391" t="s">
        <v>96</v>
      </c>
      <c r="G12391">
        <v>84927730</v>
      </c>
      <c r="H12391" t="s">
        <v>163012</v>
      </c>
      <c r="I12391" t="s">
        <v>2</v>
      </c>
      <c r="J12391" t="s">
        <v>18</v>
      </c>
      <c r="K12391" t="s">
        <v>13522</v>
      </c>
      <c r="L12391" t="s">
        <v>163012</v>
      </c>
      <c r="M12391" t="s">
        <v>163012</v>
      </c>
      <c r="N12391" t="b">
        <v>0</v>
      </c>
    </row>
    <row r="12392" spans="1:14" x14ac:dyDescent="0.25">
      <c r="A12392" t="s">
        <v>147019</v>
      </c>
      <c r="B12392">
        <v>2.94835896395312E-2</v>
      </c>
      <c r="C12392">
        <v>1.7126327918053099E-2</v>
      </c>
      <c r="D12392">
        <v>1.3597858623791001E-2</v>
      </c>
      <c r="E12392">
        <v>0.99995678735156557</v>
      </c>
      <c r="F12392" t="s">
        <v>56</v>
      </c>
      <c r="G12392">
        <v>36152612</v>
      </c>
      <c r="H12392" t="s">
        <v>2410</v>
      </c>
      <c r="I12392" t="s">
        <v>8</v>
      </c>
      <c r="J12392" t="s">
        <v>158</v>
      </c>
      <c r="K12392" t="s">
        <v>2411</v>
      </c>
      <c r="L12392" t="s">
        <v>163012</v>
      </c>
      <c r="M12392" t="s">
        <v>163012</v>
      </c>
      <c r="N12392" t="b">
        <v>0</v>
      </c>
    </row>
    <row r="12393" spans="1:14" x14ac:dyDescent="0.25">
      <c r="A12393" t="s">
        <v>111936</v>
      </c>
      <c r="B12393">
        <v>-6.3643925849906594E-2</v>
      </c>
      <c r="C12393">
        <v>1.5692238027632598E-2</v>
      </c>
      <c r="D12393">
        <v>1.3598027302796301E-2</v>
      </c>
      <c r="E12393">
        <v>0.99995678735156557</v>
      </c>
      <c r="F12393" t="s">
        <v>117</v>
      </c>
      <c r="G12393">
        <v>49648686</v>
      </c>
      <c r="H12393" t="s">
        <v>163012</v>
      </c>
      <c r="I12393" t="s">
        <v>2</v>
      </c>
      <c r="J12393" t="s">
        <v>163012</v>
      </c>
      <c r="K12393" t="s">
        <v>163012</v>
      </c>
      <c r="L12393" t="s">
        <v>163012</v>
      </c>
      <c r="M12393" t="s">
        <v>163012</v>
      </c>
      <c r="N12393" t="b">
        <v>0</v>
      </c>
    </row>
    <row r="12394" spans="1:14" x14ac:dyDescent="0.25">
      <c r="A12394" t="s">
        <v>76701</v>
      </c>
      <c r="B12394">
        <v>5.4715881208894004E-3</v>
      </c>
      <c r="C12394">
        <v>1.7127496116716701E-2</v>
      </c>
      <c r="D12394">
        <v>1.35988389934453E-2</v>
      </c>
      <c r="E12394">
        <v>0.99995678735156557</v>
      </c>
      <c r="F12394" t="s">
        <v>90</v>
      </c>
      <c r="G12394">
        <v>200490257</v>
      </c>
      <c r="H12394" t="s">
        <v>163012</v>
      </c>
      <c r="I12394" t="s">
        <v>2</v>
      </c>
      <c r="J12394" t="s">
        <v>21429</v>
      </c>
      <c r="K12394" t="s">
        <v>76702</v>
      </c>
      <c r="L12394" t="s">
        <v>163012</v>
      </c>
      <c r="M12394" t="s">
        <v>163012</v>
      </c>
      <c r="N12394" t="b">
        <v>0</v>
      </c>
    </row>
    <row r="12395" spans="1:14" x14ac:dyDescent="0.25">
      <c r="A12395" t="s">
        <v>150873</v>
      </c>
      <c r="B12395">
        <v>0.11866365947494339</v>
      </c>
      <c r="C12395">
        <v>1.7128469097195401E-2</v>
      </c>
      <c r="D12395">
        <v>1.3599655535982301E-2</v>
      </c>
      <c r="E12395">
        <v>0.99995678735156557</v>
      </c>
      <c r="F12395" t="s">
        <v>6</v>
      </c>
      <c r="G12395">
        <v>161238176</v>
      </c>
      <c r="H12395" t="s">
        <v>163012</v>
      </c>
      <c r="I12395" t="s">
        <v>2</v>
      </c>
      <c r="J12395" t="s">
        <v>150874</v>
      </c>
      <c r="K12395" t="s">
        <v>150875</v>
      </c>
      <c r="L12395" t="s">
        <v>163012</v>
      </c>
      <c r="M12395" t="s">
        <v>163012</v>
      </c>
      <c r="N12395" t="b">
        <v>0</v>
      </c>
    </row>
    <row r="12396" spans="1:14" x14ac:dyDescent="0.25">
      <c r="A12396" t="s">
        <v>111458</v>
      </c>
      <c r="B12396">
        <v>-0.1004236582915478</v>
      </c>
      <c r="C12396">
        <v>1.5694102430545E-2</v>
      </c>
      <c r="D12396">
        <v>1.35997169018095E-2</v>
      </c>
      <c r="E12396">
        <v>0.99995678735156557</v>
      </c>
      <c r="F12396" t="s">
        <v>43</v>
      </c>
      <c r="G12396">
        <v>43795609</v>
      </c>
      <c r="H12396" t="s">
        <v>163012</v>
      </c>
      <c r="I12396" t="s">
        <v>2</v>
      </c>
      <c r="J12396" t="s">
        <v>111459</v>
      </c>
      <c r="K12396" t="s">
        <v>111460</v>
      </c>
      <c r="L12396" t="s">
        <v>163012</v>
      </c>
      <c r="M12396" t="s">
        <v>163012</v>
      </c>
      <c r="N12396" t="b">
        <v>0</v>
      </c>
    </row>
    <row r="12397" spans="1:14" x14ac:dyDescent="0.25">
      <c r="A12397" t="s">
        <v>159502</v>
      </c>
      <c r="B12397">
        <v>-2.9063004928871601E-2</v>
      </c>
      <c r="C12397">
        <v>1.5694799346744202E-2</v>
      </c>
      <c r="D12397">
        <v>1.36003484783643E-2</v>
      </c>
      <c r="E12397">
        <v>0.99995678735156557</v>
      </c>
      <c r="F12397" t="s">
        <v>6</v>
      </c>
      <c r="G12397">
        <v>27626641</v>
      </c>
      <c r="H12397" t="s">
        <v>163012</v>
      </c>
      <c r="I12397" t="s">
        <v>2</v>
      </c>
      <c r="J12397" t="s">
        <v>12109</v>
      </c>
      <c r="K12397" t="s">
        <v>159503</v>
      </c>
      <c r="L12397" t="s">
        <v>163012</v>
      </c>
      <c r="M12397" t="s">
        <v>163012</v>
      </c>
      <c r="N12397" t="b">
        <v>0</v>
      </c>
    </row>
    <row r="12398" spans="1:14" x14ac:dyDescent="0.25">
      <c r="A12398" t="s">
        <v>156738</v>
      </c>
      <c r="B12398">
        <v>-0.1247685321831345</v>
      </c>
      <c r="C12398">
        <v>1.5694868551500301E-2</v>
      </c>
      <c r="D12398">
        <v>1.3600411194869801E-2</v>
      </c>
      <c r="E12398">
        <v>0.99995678735156557</v>
      </c>
      <c r="F12398" t="s">
        <v>33</v>
      </c>
      <c r="G12398">
        <v>22715091</v>
      </c>
      <c r="H12398" t="s">
        <v>1200</v>
      </c>
      <c r="I12398" t="s">
        <v>8</v>
      </c>
      <c r="J12398" t="s">
        <v>158</v>
      </c>
      <c r="K12398" t="s">
        <v>156739</v>
      </c>
      <c r="L12398" t="s">
        <v>163012</v>
      </c>
      <c r="M12398" t="s">
        <v>163012</v>
      </c>
      <c r="N12398" t="b">
        <v>0</v>
      </c>
    </row>
    <row r="12399" spans="1:14" x14ac:dyDescent="0.25">
      <c r="A12399" t="s">
        <v>96519</v>
      </c>
      <c r="B12399">
        <v>0.1230853828247104</v>
      </c>
      <c r="C12399">
        <v>1.71300877999216E-2</v>
      </c>
      <c r="D12399">
        <v>1.36010139859239E-2</v>
      </c>
      <c r="E12399">
        <v>0.99995678735156557</v>
      </c>
      <c r="F12399" t="s">
        <v>49</v>
      </c>
      <c r="G12399">
        <v>32298616</v>
      </c>
      <c r="H12399" t="s">
        <v>163012</v>
      </c>
      <c r="I12399" t="s">
        <v>2</v>
      </c>
      <c r="J12399" t="s">
        <v>96520</v>
      </c>
      <c r="K12399" t="s">
        <v>96521</v>
      </c>
      <c r="L12399" t="s">
        <v>163012</v>
      </c>
      <c r="M12399" t="s">
        <v>163012</v>
      </c>
      <c r="N12399" t="b">
        <v>0</v>
      </c>
    </row>
    <row r="12400" spans="1:14" x14ac:dyDescent="0.25">
      <c r="A12400" t="s">
        <v>26044</v>
      </c>
      <c r="B12400">
        <v>-8.7156129556575201E-2</v>
      </c>
      <c r="C12400">
        <v>1.5696446119013E-2</v>
      </c>
      <c r="D12400">
        <v>1.3601840861793399E-2</v>
      </c>
      <c r="E12400">
        <v>0.99995678735156557</v>
      </c>
      <c r="F12400" t="s">
        <v>30</v>
      </c>
      <c r="G12400">
        <v>48451913</v>
      </c>
      <c r="H12400" t="s">
        <v>163012</v>
      </c>
      <c r="I12400" t="s">
        <v>2</v>
      </c>
      <c r="J12400" t="s">
        <v>163012</v>
      </c>
      <c r="K12400" t="s">
        <v>163012</v>
      </c>
      <c r="L12400" t="s">
        <v>163012</v>
      </c>
      <c r="M12400" t="s">
        <v>163012</v>
      </c>
      <c r="N12400" t="b">
        <v>0</v>
      </c>
    </row>
    <row r="12401" spans="1:14" x14ac:dyDescent="0.25">
      <c r="A12401" t="s">
        <v>56809</v>
      </c>
      <c r="B12401">
        <v>1.22685743931404E-2</v>
      </c>
      <c r="C12401">
        <v>1.7132378180583701E-2</v>
      </c>
      <c r="D12401">
        <v>1.3602936134729999E-2</v>
      </c>
      <c r="E12401">
        <v>0.99995678735156557</v>
      </c>
      <c r="F12401" t="s">
        <v>96</v>
      </c>
      <c r="G12401">
        <v>28846414</v>
      </c>
      <c r="H12401" t="s">
        <v>21514</v>
      </c>
      <c r="I12401" t="s">
        <v>25</v>
      </c>
      <c r="J12401" t="s">
        <v>56810</v>
      </c>
      <c r="K12401" t="s">
        <v>56811</v>
      </c>
      <c r="L12401" t="s">
        <v>163012</v>
      </c>
      <c r="M12401" t="s">
        <v>28</v>
      </c>
      <c r="N12401" t="b">
        <v>1</v>
      </c>
    </row>
    <row r="12402" spans="1:14" x14ac:dyDescent="0.25">
      <c r="A12402" t="s">
        <v>155849</v>
      </c>
      <c r="B12402">
        <v>-9.3973814799337196E-2</v>
      </c>
      <c r="C12402">
        <v>1.5697684557720699E-2</v>
      </c>
      <c r="D12402">
        <v>1.3602963198467301E-2</v>
      </c>
      <c r="E12402">
        <v>0.99995678735156557</v>
      </c>
      <c r="F12402" t="s">
        <v>63</v>
      </c>
      <c r="G12402">
        <v>14777203</v>
      </c>
      <c r="H12402" t="s">
        <v>163012</v>
      </c>
      <c r="I12402" t="s">
        <v>2</v>
      </c>
      <c r="J12402" t="s">
        <v>114</v>
      </c>
      <c r="K12402" t="s">
        <v>6175</v>
      </c>
      <c r="L12402" t="s">
        <v>163012</v>
      </c>
      <c r="M12402" t="s">
        <v>163012</v>
      </c>
      <c r="N12402" t="b">
        <v>0</v>
      </c>
    </row>
    <row r="12403" spans="1:14" x14ac:dyDescent="0.25">
      <c r="A12403" t="s">
        <v>55977</v>
      </c>
      <c r="B12403">
        <v>-4.2112270690166098E-2</v>
      </c>
      <c r="C12403">
        <v>1.57006457428123E-2</v>
      </c>
      <c r="D12403">
        <v>1.36056467921304E-2</v>
      </c>
      <c r="E12403">
        <v>0.99995678735156557</v>
      </c>
      <c r="F12403" t="s">
        <v>100</v>
      </c>
      <c r="G12403">
        <v>56504608</v>
      </c>
      <c r="H12403" t="s">
        <v>55978</v>
      </c>
      <c r="I12403" t="s">
        <v>8</v>
      </c>
      <c r="J12403" t="s">
        <v>53</v>
      </c>
      <c r="K12403" t="s">
        <v>55979</v>
      </c>
      <c r="L12403" t="s">
        <v>163012</v>
      </c>
      <c r="M12403" t="s">
        <v>163012</v>
      </c>
      <c r="N12403" t="b">
        <v>0</v>
      </c>
    </row>
    <row r="12404" spans="1:14" x14ac:dyDescent="0.25">
      <c r="A12404" t="s">
        <v>18940</v>
      </c>
      <c r="B12404">
        <v>4.1275528300120497E-2</v>
      </c>
      <c r="C12404">
        <v>1.7136284316125999E-2</v>
      </c>
      <c r="D12404">
        <v>1.36062143017714E-2</v>
      </c>
      <c r="E12404">
        <v>0.99995678735156557</v>
      </c>
      <c r="F12404" t="s">
        <v>49</v>
      </c>
      <c r="G12404">
        <v>31742340</v>
      </c>
      <c r="H12404" t="s">
        <v>163012</v>
      </c>
      <c r="I12404" t="s">
        <v>2</v>
      </c>
      <c r="J12404" t="s">
        <v>163012</v>
      </c>
      <c r="K12404" t="s">
        <v>163012</v>
      </c>
      <c r="L12404" t="s">
        <v>163012</v>
      </c>
      <c r="M12404" t="s">
        <v>10</v>
      </c>
      <c r="N12404" t="b">
        <v>1</v>
      </c>
    </row>
    <row r="12405" spans="1:14" x14ac:dyDescent="0.25">
      <c r="A12405" t="s">
        <v>29507</v>
      </c>
      <c r="B12405">
        <v>2.70484507105293E-2</v>
      </c>
      <c r="C12405">
        <v>1.7137457990274999E-2</v>
      </c>
      <c r="D12405">
        <v>1.36071992988504E-2</v>
      </c>
      <c r="E12405">
        <v>0.99995678735156557</v>
      </c>
      <c r="F12405" t="s">
        <v>6</v>
      </c>
      <c r="G12405">
        <v>1262171</v>
      </c>
      <c r="H12405" t="s">
        <v>29508</v>
      </c>
      <c r="I12405" t="s">
        <v>75</v>
      </c>
      <c r="J12405" t="s">
        <v>5301</v>
      </c>
      <c r="K12405" t="s">
        <v>29509</v>
      </c>
      <c r="L12405" t="s">
        <v>163012</v>
      </c>
      <c r="M12405" t="s">
        <v>163012</v>
      </c>
      <c r="N12405" t="b">
        <v>0</v>
      </c>
    </row>
    <row r="12406" spans="1:14" x14ac:dyDescent="0.25">
      <c r="A12406" t="s">
        <v>100762</v>
      </c>
      <c r="B12406">
        <v>5.6159087936580497E-2</v>
      </c>
      <c r="C12406">
        <v>1.7141813813010099E-2</v>
      </c>
      <c r="D12406">
        <v>1.36108549231456E-2</v>
      </c>
      <c r="E12406">
        <v>0.99995678735156557</v>
      </c>
      <c r="F12406" t="s">
        <v>17</v>
      </c>
      <c r="G12406">
        <v>72094637</v>
      </c>
      <c r="H12406" t="s">
        <v>163012</v>
      </c>
      <c r="I12406" t="s">
        <v>2</v>
      </c>
      <c r="J12406" t="s">
        <v>17474</v>
      </c>
      <c r="K12406" t="s">
        <v>100763</v>
      </c>
      <c r="L12406" t="s">
        <v>163012</v>
      </c>
      <c r="M12406" t="s">
        <v>163012</v>
      </c>
      <c r="N12406" t="b">
        <v>0</v>
      </c>
    </row>
    <row r="12407" spans="1:14" x14ac:dyDescent="0.25">
      <c r="A12407" t="s">
        <v>127643</v>
      </c>
      <c r="B12407">
        <v>3.0695675120695001E-2</v>
      </c>
      <c r="C12407">
        <v>1.7142201306337701E-2</v>
      </c>
      <c r="D12407">
        <v>1.36111801294662E-2</v>
      </c>
      <c r="E12407">
        <v>0.99995678735156557</v>
      </c>
      <c r="F12407" t="s">
        <v>361</v>
      </c>
      <c r="G12407">
        <v>51435242</v>
      </c>
      <c r="H12407" t="s">
        <v>163012</v>
      </c>
      <c r="I12407" t="s">
        <v>2</v>
      </c>
      <c r="J12407" t="s">
        <v>127644</v>
      </c>
      <c r="K12407" t="s">
        <v>127645</v>
      </c>
      <c r="L12407" t="s">
        <v>163012</v>
      </c>
      <c r="M12407" t="s">
        <v>163012</v>
      </c>
      <c r="N12407" t="b">
        <v>0</v>
      </c>
    </row>
    <row r="12408" spans="1:14" x14ac:dyDescent="0.25">
      <c r="A12408" t="s">
        <v>26593</v>
      </c>
      <c r="B12408">
        <v>-5.9706224549943001E-3</v>
      </c>
      <c r="C12408">
        <v>1.5707716334515301E-2</v>
      </c>
      <c r="D12408">
        <v>1.36120546532783E-2</v>
      </c>
      <c r="E12408">
        <v>0.99995678735156557</v>
      </c>
      <c r="F12408" t="s">
        <v>63</v>
      </c>
      <c r="G12408">
        <v>5622998</v>
      </c>
      <c r="H12408" t="s">
        <v>26594</v>
      </c>
      <c r="I12408" t="s">
        <v>25</v>
      </c>
      <c r="J12408" t="s">
        <v>22210</v>
      </c>
      <c r="K12408" t="s">
        <v>26595</v>
      </c>
      <c r="L12408" t="s">
        <v>163012</v>
      </c>
      <c r="M12408" t="s">
        <v>28</v>
      </c>
      <c r="N12408" t="b">
        <v>1</v>
      </c>
    </row>
    <row r="12409" spans="1:14" x14ac:dyDescent="0.25">
      <c r="A12409" t="s">
        <v>96036</v>
      </c>
      <c r="B12409">
        <v>4.3518979906140301E-2</v>
      </c>
      <c r="C12409">
        <v>1.7143665430307601E-2</v>
      </c>
      <c r="D12409">
        <v>1.36124089088707E-2</v>
      </c>
      <c r="E12409">
        <v>0.99995678735156557</v>
      </c>
      <c r="F12409" t="s">
        <v>90</v>
      </c>
      <c r="G12409">
        <v>21636348</v>
      </c>
      <c r="H12409" t="s">
        <v>163012</v>
      </c>
      <c r="I12409" t="s">
        <v>2</v>
      </c>
      <c r="J12409" t="s">
        <v>1263</v>
      </c>
      <c r="K12409" t="s">
        <v>96037</v>
      </c>
      <c r="L12409" t="s">
        <v>163012</v>
      </c>
      <c r="M12409" t="s">
        <v>163012</v>
      </c>
      <c r="N12409" t="b">
        <v>0</v>
      </c>
    </row>
    <row r="12410" spans="1:14" x14ac:dyDescent="0.25">
      <c r="A12410" t="s">
        <v>49213</v>
      </c>
      <c r="B12410">
        <v>-0.1196412217545724</v>
      </c>
      <c r="C12410">
        <v>1.5711355706026699E-2</v>
      </c>
      <c r="D12410">
        <v>1.36153529541256E-2</v>
      </c>
      <c r="E12410">
        <v>0.99995678735156557</v>
      </c>
      <c r="F12410" t="s">
        <v>110</v>
      </c>
      <c r="G12410">
        <v>45097831</v>
      </c>
      <c r="H12410" t="s">
        <v>163012</v>
      </c>
      <c r="I12410" t="s">
        <v>2</v>
      </c>
      <c r="J12410" t="s">
        <v>163012</v>
      </c>
      <c r="K12410" t="s">
        <v>163012</v>
      </c>
      <c r="L12410" t="s">
        <v>163012</v>
      </c>
      <c r="M12410" t="s">
        <v>163012</v>
      </c>
      <c r="N12410" t="b">
        <v>0</v>
      </c>
    </row>
    <row r="12411" spans="1:14" x14ac:dyDescent="0.25">
      <c r="A12411" t="s">
        <v>143099</v>
      </c>
      <c r="B12411">
        <v>-4.2058071464038199E-2</v>
      </c>
      <c r="C12411">
        <v>1.5712821103757602E-2</v>
      </c>
      <c r="D12411">
        <v>1.36166810288375E-2</v>
      </c>
      <c r="E12411">
        <v>0.99995678735156557</v>
      </c>
      <c r="F12411" t="s">
        <v>110</v>
      </c>
      <c r="G12411">
        <v>44004226</v>
      </c>
      <c r="H12411" t="s">
        <v>25232</v>
      </c>
      <c r="I12411" t="s">
        <v>8</v>
      </c>
      <c r="J12411" t="s">
        <v>158</v>
      </c>
      <c r="K12411" t="s">
        <v>43427</v>
      </c>
      <c r="L12411" t="s">
        <v>163012</v>
      </c>
      <c r="M12411" t="s">
        <v>163012</v>
      </c>
      <c r="N12411" t="b">
        <v>0</v>
      </c>
    </row>
    <row r="12412" spans="1:14" x14ac:dyDescent="0.25">
      <c r="A12412" t="s">
        <v>803</v>
      </c>
      <c r="B12412">
        <v>3.8266817852451902E-2</v>
      </c>
      <c r="C12412">
        <v>1.7149225731474201E-2</v>
      </c>
      <c r="D12412">
        <v>1.36170754963248E-2</v>
      </c>
      <c r="E12412">
        <v>0.99995678735156557</v>
      </c>
      <c r="F12412" t="s">
        <v>6</v>
      </c>
      <c r="G12412">
        <v>3570791</v>
      </c>
      <c r="H12412" t="s">
        <v>163012</v>
      </c>
      <c r="I12412" t="s">
        <v>2</v>
      </c>
      <c r="J12412" t="s">
        <v>163012</v>
      </c>
      <c r="K12412" t="s">
        <v>163012</v>
      </c>
      <c r="L12412" t="s">
        <v>163012</v>
      </c>
      <c r="M12412" t="s">
        <v>163012</v>
      </c>
      <c r="N12412" t="b">
        <v>0</v>
      </c>
    </row>
    <row r="12413" spans="1:14" x14ac:dyDescent="0.25">
      <c r="A12413" t="s">
        <v>103677</v>
      </c>
      <c r="B12413">
        <v>7.1060250889130705E-2</v>
      </c>
      <c r="C12413">
        <v>1.7149492739519701E-2</v>
      </c>
      <c r="D12413">
        <v>1.36172995900037E-2</v>
      </c>
      <c r="E12413">
        <v>0.99995678735156557</v>
      </c>
      <c r="F12413" t="s">
        <v>78</v>
      </c>
      <c r="G12413">
        <v>5087278</v>
      </c>
      <c r="H12413" t="s">
        <v>163012</v>
      </c>
      <c r="I12413" t="s">
        <v>2</v>
      </c>
      <c r="J12413" t="s">
        <v>163012</v>
      </c>
      <c r="K12413" t="s">
        <v>163012</v>
      </c>
      <c r="L12413" t="s">
        <v>163012</v>
      </c>
      <c r="M12413" t="s">
        <v>163012</v>
      </c>
      <c r="N12413" t="b">
        <v>0</v>
      </c>
    </row>
    <row r="12414" spans="1:14" x14ac:dyDescent="0.25">
      <c r="A12414" t="s">
        <v>44122</v>
      </c>
      <c r="B12414">
        <v>-1.58669674991136E-2</v>
      </c>
      <c r="C12414">
        <v>1.5714361761806801E-2</v>
      </c>
      <c r="D12414">
        <v>1.3618077317093399E-2</v>
      </c>
      <c r="E12414">
        <v>0.99995678735156557</v>
      </c>
      <c r="F12414" t="s">
        <v>100</v>
      </c>
      <c r="G12414">
        <v>16890380</v>
      </c>
      <c r="H12414" t="s">
        <v>163012</v>
      </c>
      <c r="I12414" t="s">
        <v>2</v>
      </c>
      <c r="J12414" t="s">
        <v>163012</v>
      </c>
      <c r="K12414" t="s">
        <v>163012</v>
      </c>
      <c r="L12414" t="s">
        <v>163012</v>
      </c>
      <c r="M12414" t="s">
        <v>163012</v>
      </c>
      <c r="N12414" t="b">
        <v>0</v>
      </c>
    </row>
    <row r="12415" spans="1:14" x14ac:dyDescent="0.25">
      <c r="A12415" t="s">
        <v>62134</v>
      </c>
      <c r="B12415">
        <v>-0.30193980242253049</v>
      </c>
      <c r="C12415">
        <v>1.5715312689480902E-2</v>
      </c>
      <c r="D12415">
        <v>1.36189391396082E-2</v>
      </c>
      <c r="E12415">
        <v>0.99995678735156557</v>
      </c>
      <c r="F12415" t="s">
        <v>82</v>
      </c>
      <c r="G12415">
        <v>14652937</v>
      </c>
      <c r="H12415" t="s">
        <v>163012</v>
      </c>
      <c r="I12415" t="s">
        <v>2</v>
      </c>
      <c r="J12415" t="s">
        <v>163012</v>
      </c>
      <c r="K12415" t="s">
        <v>163012</v>
      </c>
      <c r="L12415" t="s">
        <v>163012</v>
      </c>
      <c r="M12415" t="s">
        <v>163012</v>
      </c>
      <c r="N12415" t="b">
        <v>0</v>
      </c>
    </row>
    <row r="12416" spans="1:14" x14ac:dyDescent="0.25">
      <c r="A12416" t="s">
        <v>126496</v>
      </c>
      <c r="B12416">
        <v>-1.69372048462831E-2</v>
      </c>
      <c r="C12416">
        <v>1.57170594276375E-2</v>
      </c>
      <c r="D12416">
        <v>1.36205222084579E-2</v>
      </c>
      <c r="E12416">
        <v>0.99995678735156557</v>
      </c>
      <c r="F12416" t="s">
        <v>52</v>
      </c>
      <c r="G12416">
        <v>184248993</v>
      </c>
      <c r="H12416" t="s">
        <v>4004</v>
      </c>
      <c r="I12416" t="s">
        <v>25</v>
      </c>
      <c r="J12416" t="s">
        <v>126497</v>
      </c>
      <c r="K12416" t="s">
        <v>126498</v>
      </c>
      <c r="L12416" t="s">
        <v>163012</v>
      </c>
      <c r="M12416" t="s">
        <v>28</v>
      </c>
      <c r="N12416" t="b">
        <v>1</v>
      </c>
    </row>
    <row r="12417" spans="1:14" x14ac:dyDescent="0.25">
      <c r="A12417" t="s">
        <v>159070</v>
      </c>
      <c r="B12417">
        <v>-4.1746436283876698E-2</v>
      </c>
      <c r="C12417">
        <v>1.5717255399954101E-2</v>
      </c>
      <c r="D12417">
        <v>1.36206998186599E-2</v>
      </c>
      <c r="E12417">
        <v>0.99995678735156557</v>
      </c>
      <c r="F12417" t="s">
        <v>46</v>
      </c>
      <c r="G12417">
        <v>36314798</v>
      </c>
      <c r="H12417" t="s">
        <v>163012</v>
      </c>
      <c r="I12417" t="s">
        <v>2</v>
      </c>
      <c r="J12417" t="s">
        <v>159071</v>
      </c>
      <c r="K12417" t="s">
        <v>159072</v>
      </c>
      <c r="L12417" t="s">
        <v>163012</v>
      </c>
      <c r="M12417" t="s">
        <v>163012</v>
      </c>
      <c r="N12417" t="b">
        <v>0</v>
      </c>
    </row>
    <row r="12418" spans="1:14" x14ac:dyDescent="0.25">
      <c r="A12418" t="s">
        <v>151946</v>
      </c>
      <c r="B12418">
        <v>-1.2545244785043701E-2</v>
      </c>
      <c r="C12418">
        <v>1.5718173363777899E-2</v>
      </c>
      <c r="D12418">
        <v>1.3621531772878399E-2</v>
      </c>
      <c r="E12418">
        <v>0.99995678735156557</v>
      </c>
      <c r="F12418" t="s">
        <v>100</v>
      </c>
      <c r="G12418">
        <v>1045766</v>
      </c>
      <c r="H12418" t="s">
        <v>151947</v>
      </c>
      <c r="I12418" t="s">
        <v>75</v>
      </c>
      <c r="J12418" t="s">
        <v>163012</v>
      </c>
      <c r="K12418" t="s">
        <v>163012</v>
      </c>
      <c r="L12418" t="s">
        <v>163012</v>
      </c>
      <c r="M12418" t="s">
        <v>80</v>
      </c>
      <c r="N12418" t="b">
        <v>1</v>
      </c>
    </row>
    <row r="12419" spans="1:14" x14ac:dyDescent="0.25">
      <c r="A12419" t="s">
        <v>1847</v>
      </c>
      <c r="B12419">
        <v>-2.0059743158538399E-2</v>
      </c>
      <c r="C12419">
        <v>1.5721176167959799E-2</v>
      </c>
      <c r="D12419">
        <v>1.36242532410962E-2</v>
      </c>
      <c r="E12419">
        <v>0.99995678735156557</v>
      </c>
      <c r="F12419" t="s">
        <v>90</v>
      </c>
      <c r="G12419">
        <v>238138664</v>
      </c>
      <c r="H12419" t="s">
        <v>1848</v>
      </c>
      <c r="I12419" t="s">
        <v>8</v>
      </c>
      <c r="J12419" t="s">
        <v>92</v>
      </c>
      <c r="K12419" t="s">
        <v>1849</v>
      </c>
      <c r="L12419" t="s">
        <v>163012</v>
      </c>
      <c r="M12419" t="s">
        <v>163012</v>
      </c>
      <c r="N12419" t="b">
        <v>0</v>
      </c>
    </row>
    <row r="12420" spans="1:14" x14ac:dyDescent="0.25">
      <c r="A12420" t="s">
        <v>140808</v>
      </c>
      <c r="B12420">
        <v>9.4353556941420599E-2</v>
      </c>
      <c r="C12420">
        <v>1.71630346501555E-2</v>
      </c>
      <c r="D12420">
        <v>1.3628665260671099E-2</v>
      </c>
      <c r="E12420">
        <v>0.99995678735156557</v>
      </c>
      <c r="F12420" t="s">
        <v>43</v>
      </c>
      <c r="G12420">
        <v>89236377</v>
      </c>
      <c r="H12420" t="s">
        <v>163012</v>
      </c>
      <c r="I12420" t="s">
        <v>2</v>
      </c>
      <c r="J12420" t="s">
        <v>163012</v>
      </c>
      <c r="K12420" t="s">
        <v>163012</v>
      </c>
      <c r="L12420" t="s">
        <v>140809</v>
      </c>
      <c r="M12420" t="s">
        <v>163012</v>
      </c>
      <c r="N12420" t="b">
        <v>0</v>
      </c>
    </row>
    <row r="12421" spans="1:14" x14ac:dyDescent="0.25">
      <c r="A12421" t="s">
        <v>29073</v>
      </c>
      <c r="B12421">
        <v>-1.3333879163952801E-2</v>
      </c>
      <c r="C12421">
        <v>1.5726105635890799E-2</v>
      </c>
      <c r="D12421">
        <v>1.3628720911651E-2</v>
      </c>
      <c r="E12421">
        <v>0.99995678735156557</v>
      </c>
      <c r="F12421" t="s">
        <v>82</v>
      </c>
      <c r="G12421">
        <v>147203841</v>
      </c>
      <c r="H12421" t="s">
        <v>29074</v>
      </c>
      <c r="I12421" t="s">
        <v>25</v>
      </c>
      <c r="J12421" t="s">
        <v>126</v>
      </c>
      <c r="K12421" t="s">
        <v>29075</v>
      </c>
      <c r="L12421" t="s">
        <v>163012</v>
      </c>
      <c r="M12421" t="s">
        <v>28</v>
      </c>
      <c r="N12421" t="b">
        <v>1</v>
      </c>
    </row>
    <row r="12422" spans="1:14" x14ac:dyDescent="0.25">
      <c r="A12422" t="s">
        <v>83498</v>
      </c>
      <c r="B12422">
        <v>-2.8735179129524901E-2</v>
      </c>
      <c r="C12422">
        <v>1.5728275359703701E-2</v>
      </c>
      <c r="D12422">
        <v>1.3630687393226299E-2</v>
      </c>
      <c r="E12422">
        <v>0.99995678735156557</v>
      </c>
      <c r="F12422" t="s">
        <v>33</v>
      </c>
      <c r="G12422">
        <v>75110602</v>
      </c>
      <c r="H12422" t="s">
        <v>83499</v>
      </c>
      <c r="I12422" t="s">
        <v>8</v>
      </c>
      <c r="J12422" t="s">
        <v>3406</v>
      </c>
      <c r="K12422" t="s">
        <v>83500</v>
      </c>
      <c r="L12422" t="s">
        <v>163012</v>
      </c>
      <c r="M12422" t="s">
        <v>163012</v>
      </c>
      <c r="N12422" t="b">
        <v>0</v>
      </c>
    </row>
    <row r="12423" spans="1:14" x14ac:dyDescent="0.25">
      <c r="A12423" t="s">
        <v>159779</v>
      </c>
      <c r="B12423">
        <v>6.7933539782916802E-2</v>
      </c>
      <c r="C12423">
        <v>1.71686893087678E-2</v>
      </c>
      <c r="D12423">
        <v>1.3633411342524099E-2</v>
      </c>
      <c r="E12423">
        <v>0.99995678735156557</v>
      </c>
      <c r="F12423" t="s">
        <v>33</v>
      </c>
      <c r="G12423">
        <v>120793502</v>
      </c>
      <c r="H12423" t="s">
        <v>163012</v>
      </c>
      <c r="I12423" t="s">
        <v>2</v>
      </c>
      <c r="J12423" t="s">
        <v>3</v>
      </c>
      <c r="K12423" t="s">
        <v>159780</v>
      </c>
      <c r="L12423" t="s">
        <v>163012</v>
      </c>
      <c r="M12423" t="s">
        <v>163012</v>
      </c>
      <c r="N12423" t="b">
        <v>0</v>
      </c>
    </row>
    <row r="12424" spans="1:14" x14ac:dyDescent="0.25">
      <c r="A12424" t="s">
        <v>133932</v>
      </c>
      <c r="B12424">
        <v>9.1772935340200701E-2</v>
      </c>
      <c r="C12424">
        <v>1.7169281210378501E-2</v>
      </c>
      <c r="D12424">
        <v>1.36339081439281E-2</v>
      </c>
      <c r="E12424">
        <v>0.99995678735156557</v>
      </c>
      <c r="F12424" t="s">
        <v>110</v>
      </c>
      <c r="G12424">
        <v>34852808</v>
      </c>
      <c r="H12424" t="s">
        <v>163012</v>
      </c>
      <c r="I12424" t="s">
        <v>2</v>
      </c>
      <c r="J12424" t="s">
        <v>163012</v>
      </c>
      <c r="K12424" t="s">
        <v>163012</v>
      </c>
      <c r="L12424" t="s">
        <v>163012</v>
      </c>
      <c r="M12424" t="s">
        <v>163012</v>
      </c>
      <c r="N12424" t="b">
        <v>0</v>
      </c>
    </row>
    <row r="12425" spans="1:14" x14ac:dyDescent="0.25">
      <c r="A12425" t="s">
        <v>83719</v>
      </c>
      <c r="B12425">
        <v>4.9217738807897003E-2</v>
      </c>
      <c r="C12425">
        <v>1.71695436728335E-2</v>
      </c>
      <c r="D12425">
        <v>1.3634128437127E-2</v>
      </c>
      <c r="E12425">
        <v>0.99995678735156557</v>
      </c>
      <c r="F12425" t="s">
        <v>52</v>
      </c>
      <c r="G12425">
        <v>186996640</v>
      </c>
      <c r="H12425" t="s">
        <v>163012</v>
      </c>
      <c r="I12425" t="s">
        <v>2</v>
      </c>
      <c r="J12425" t="s">
        <v>15661</v>
      </c>
      <c r="K12425" t="s">
        <v>83720</v>
      </c>
      <c r="L12425" t="s">
        <v>163012</v>
      </c>
      <c r="M12425" t="s">
        <v>163012</v>
      </c>
      <c r="N12425" t="b">
        <v>0</v>
      </c>
    </row>
    <row r="12426" spans="1:14" x14ac:dyDescent="0.25">
      <c r="A12426" t="s">
        <v>59994</v>
      </c>
      <c r="B12426">
        <v>0.10091702012648961</v>
      </c>
      <c r="C12426">
        <v>1.7169929690371798E-2</v>
      </c>
      <c r="D12426">
        <v>1.36344524344353E-2</v>
      </c>
      <c r="E12426">
        <v>0.99995678735156557</v>
      </c>
      <c r="F12426" t="s">
        <v>78</v>
      </c>
      <c r="G12426">
        <v>168290207</v>
      </c>
      <c r="H12426" t="s">
        <v>59995</v>
      </c>
      <c r="I12426" t="s">
        <v>8</v>
      </c>
      <c r="J12426" t="s">
        <v>18</v>
      </c>
      <c r="K12426" t="s">
        <v>59996</v>
      </c>
      <c r="L12426" t="s">
        <v>163012</v>
      </c>
      <c r="M12426" t="s">
        <v>163012</v>
      </c>
      <c r="N12426" t="b">
        <v>0</v>
      </c>
    </row>
    <row r="12427" spans="1:14" x14ac:dyDescent="0.25">
      <c r="A12427" t="s">
        <v>75632</v>
      </c>
      <c r="B12427">
        <v>-2.7819961285670599E-2</v>
      </c>
      <c r="C12427">
        <v>1.57332467690794E-2</v>
      </c>
      <c r="D12427">
        <v>1.3635193166231499E-2</v>
      </c>
      <c r="E12427">
        <v>0.99995678735156557</v>
      </c>
      <c r="F12427" t="s">
        <v>49</v>
      </c>
      <c r="G12427">
        <v>114049643</v>
      </c>
      <c r="H12427" t="s">
        <v>58524</v>
      </c>
      <c r="I12427" t="s">
        <v>8</v>
      </c>
      <c r="J12427" t="s">
        <v>163012</v>
      </c>
      <c r="K12427" t="s">
        <v>163012</v>
      </c>
      <c r="L12427" t="s">
        <v>163012</v>
      </c>
      <c r="M12427" t="s">
        <v>28</v>
      </c>
      <c r="N12427" t="b">
        <v>1</v>
      </c>
    </row>
    <row r="12428" spans="1:14" x14ac:dyDescent="0.25">
      <c r="A12428" t="s">
        <v>136414</v>
      </c>
      <c r="B12428">
        <v>8.1150584142633004E-3</v>
      </c>
      <c r="C12428">
        <v>1.7172092573010601E-2</v>
      </c>
      <c r="D12428">
        <v>1.36362678210933E-2</v>
      </c>
      <c r="E12428">
        <v>0.99995678735156557</v>
      </c>
      <c r="F12428" t="s">
        <v>46</v>
      </c>
      <c r="G12428">
        <v>95516085</v>
      </c>
      <c r="H12428" t="s">
        <v>176</v>
      </c>
      <c r="I12428" t="s">
        <v>8</v>
      </c>
      <c r="J12428" t="s">
        <v>92</v>
      </c>
      <c r="K12428" t="s">
        <v>177</v>
      </c>
      <c r="L12428" t="s">
        <v>163012</v>
      </c>
      <c r="M12428" t="s">
        <v>28</v>
      </c>
      <c r="N12428" t="b">
        <v>1</v>
      </c>
    </row>
    <row r="12429" spans="1:14" x14ac:dyDescent="0.25">
      <c r="A12429" t="s">
        <v>53120</v>
      </c>
      <c r="B12429">
        <v>0.14015158112947579</v>
      </c>
      <c r="C12429">
        <v>1.71725993646995E-2</v>
      </c>
      <c r="D12429">
        <v>1.3636693191795401E-2</v>
      </c>
      <c r="E12429">
        <v>0.99995678735156557</v>
      </c>
      <c r="F12429" t="s">
        <v>56</v>
      </c>
      <c r="G12429">
        <v>956136</v>
      </c>
      <c r="H12429" t="s">
        <v>53121</v>
      </c>
      <c r="I12429" t="s">
        <v>8</v>
      </c>
      <c r="J12429" t="s">
        <v>126</v>
      </c>
      <c r="K12429" t="s">
        <v>53122</v>
      </c>
      <c r="L12429" t="s">
        <v>163012</v>
      </c>
      <c r="M12429" t="s">
        <v>163012</v>
      </c>
      <c r="N12429" t="b">
        <v>0</v>
      </c>
    </row>
    <row r="12430" spans="1:14" x14ac:dyDescent="0.25">
      <c r="A12430" t="s">
        <v>119254</v>
      </c>
      <c r="B12430">
        <v>0.1065223412728885</v>
      </c>
      <c r="C12430">
        <v>1.7173206875135499E-2</v>
      </c>
      <c r="D12430">
        <v>1.36372031007374E-2</v>
      </c>
      <c r="E12430">
        <v>0.99995678735156557</v>
      </c>
      <c r="F12430" t="s">
        <v>49</v>
      </c>
      <c r="G12430">
        <v>99387631</v>
      </c>
      <c r="H12430" t="s">
        <v>163012</v>
      </c>
      <c r="I12430" t="s">
        <v>2</v>
      </c>
      <c r="J12430" t="s">
        <v>163012</v>
      </c>
      <c r="K12430" t="s">
        <v>163012</v>
      </c>
      <c r="L12430" t="s">
        <v>163012</v>
      </c>
      <c r="M12430" t="s">
        <v>28</v>
      </c>
      <c r="N12430" t="b">
        <v>1</v>
      </c>
    </row>
    <row r="12431" spans="1:14" x14ac:dyDescent="0.25">
      <c r="A12431" t="s">
        <v>160097</v>
      </c>
      <c r="B12431">
        <v>1.8923252791986301E-2</v>
      </c>
      <c r="C12431">
        <v>1.71748018558226E-2</v>
      </c>
      <c r="D12431">
        <v>1.3638541839645701E-2</v>
      </c>
      <c r="E12431">
        <v>0.99995678735156557</v>
      </c>
      <c r="F12431" t="s">
        <v>1</v>
      </c>
      <c r="G12431">
        <v>97238488</v>
      </c>
      <c r="H12431" t="s">
        <v>30617</v>
      </c>
      <c r="I12431" t="s">
        <v>25</v>
      </c>
      <c r="J12431" t="s">
        <v>9015</v>
      </c>
      <c r="K12431" t="s">
        <v>160098</v>
      </c>
      <c r="L12431" t="s">
        <v>163012</v>
      </c>
      <c r="M12431" t="s">
        <v>28</v>
      </c>
      <c r="N12431" t="b">
        <v>1</v>
      </c>
    </row>
    <row r="12432" spans="1:14" x14ac:dyDescent="0.25">
      <c r="A12432" t="s">
        <v>98612</v>
      </c>
      <c r="B12432">
        <v>-4.0145342944420799E-2</v>
      </c>
      <c r="C12432">
        <v>1.57395227999962E-2</v>
      </c>
      <c r="D12432">
        <v>1.3640881456029E-2</v>
      </c>
      <c r="E12432">
        <v>0.99995678735156557</v>
      </c>
      <c r="F12432" t="s">
        <v>82</v>
      </c>
      <c r="G12432">
        <v>42346057</v>
      </c>
      <c r="H12432" t="s">
        <v>163012</v>
      </c>
      <c r="I12432" t="s">
        <v>2</v>
      </c>
      <c r="J12432" t="s">
        <v>163012</v>
      </c>
      <c r="K12432" t="s">
        <v>163012</v>
      </c>
      <c r="L12432" t="s">
        <v>163012</v>
      </c>
      <c r="M12432" t="s">
        <v>163012</v>
      </c>
      <c r="N12432" t="b">
        <v>0</v>
      </c>
    </row>
    <row r="12433" spans="1:14" x14ac:dyDescent="0.25">
      <c r="A12433" t="s">
        <v>80847</v>
      </c>
      <c r="B12433">
        <v>4.4814073457199899E-2</v>
      </c>
      <c r="C12433">
        <v>1.71776706756093E-2</v>
      </c>
      <c r="D12433">
        <v>1.36409497865676E-2</v>
      </c>
      <c r="E12433">
        <v>0.99995678735156557</v>
      </c>
      <c r="F12433" t="s">
        <v>90</v>
      </c>
      <c r="G12433">
        <v>40210558</v>
      </c>
      <c r="H12433" t="s">
        <v>163012</v>
      </c>
      <c r="I12433" t="s">
        <v>2</v>
      </c>
      <c r="J12433" t="s">
        <v>163012</v>
      </c>
      <c r="K12433" t="s">
        <v>163012</v>
      </c>
      <c r="L12433" t="s">
        <v>163012</v>
      </c>
      <c r="M12433" t="s">
        <v>163012</v>
      </c>
      <c r="N12433" t="b">
        <v>0</v>
      </c>
    </row>
    <row r="12434" spans="1:14" x14ac:dyDescent="0.25">
      <c r="A12434" t="s">
        <v>100721</v>
      </c>
      <c r="B12434">
        <v>8.92402636586552E-2</v>
      </c>
      <c r="C12434">
        <v>1.7178819607356999E-2</v>
      </c>
      <c r="D12434">
        <v>1.36419141500102E-2</v>
      </c>
      <c r="E12434">
        <v>0.99995678735156557</v>
      </c>
      <c r="F12434" t="s">
        <v>33</v>
      </c>
      <c r="G12434">
        <v>121580069</v>
      </c>
      <c r="H12434" t="s">
        <v>163012</v>
      </c>
      <c r="I12434" t="s">
        <v>2</v>
      </c>
      <c r="J12434" t="s">
        <v>163012</v>
      </c>
      <c r="K12434" t="s">
        <v>163012</v>
      </c>
      <c r="L12434" t="s">
        <v>163012</v>
      </c>
      <c r="M12434" t="s">
        <v>163012</v>
      </c>
      <c r="N12434" t="b">
        <v>0</v>
      </c>
    </row>
    <row r="12435" spans="1:14" x14ac:dyDescent="0.25">
      <c r="A12435" t="s">
        <v>130829</v>
      </c>
      <c r="B12435">
        <v>7.2957229357707196E-2</v>
      </c>
      <c r="C12435">
        <v>1.7179468872612399E-2</v>
      </c>
      <c r="D12435">
        <v>1.36424591166955E-2</v>
      </c>
      <c r="E12435">
        <v>0.99995678735156557</v>
      </c>
      <c r="F12435" t="s">
        <v>56</v>
      </c>
      <c r="G12435">
        <v>40232681</v>
      </c>
      <c r="H12435" t="s">
        <v>163012</v>
      </c>
      <c r="I12435" t="s">
        <v>2</v>
      </c>
      <c r="J12435" t="s">
        <v>163012</v>
      </c>
      <c r="K12435" t="s">
        <v>163012</v>
      </c>
      <c r="L12435" t="s">
        <v>163012</v>
      </c>
      <c r="M12435" t="s">
        <v>163012</v>
      </c>
      <c r="N12435" t="b">
        <v>0</v>
      </c>
    </row>
    <row r="12436" spans="1:14" x14ac:dyDescent="0.25">
      <c r="A12436" t="s">
        <v>51888</v>
      </c>
      <c r="B12436">
        <v>-3.6563668780410098E-2</v>
      </c>
      <c r="C12436">
        <v>1.57424452754194E-2</v>
      </c>
      <c r="D12436">
        <v>1.3643530280098499E-2</v>
      </c>
      <c r="E12436">
        <v>0.99995678735156557</v>
      </c>
      <c r="F12436" t="s">
        <v>33</v>
      </c>
      <c r="G12436">
        <v>123677419</v>
      </c>
      <c r="H12436" t="s">
        <v>163012</v>
      </c>
      <c r="I12436" t="s">
        <v>2</v>
      </c>
      <c r="J12436" t="s">
        <v>163012</v>
      </c>
      <c r="K12436" t="s">
        <v>163012</v>
      </c>
      <c r="L12436" t="s">
        <v>163012</v>
      </c>
      <c r="M12436" t="s">
        <v>163012</v>
      </c>
      <c r="N12436" t="b">
        <v>0</v>
      </c>
    </row>
    <row r="12437" spans="1:14" x14ac:dyDescent="0.25">
      <c r="A12437" t="s">
        <v>115789</v>
      </c>
      <c r="B12437">
        <v>5.4928563919683197E-2</v>
      </c>
      <c r="C12437">
        <v>1.71812145241498E-2</v>
      </c>
      <c r="D12437">
        <v>1.36439243509221E-2</v>
      </c>
      <c r="E12437">
        <v>0.99995678735156557</v>
      </c>
      <c r="F12437" t="s">
        <v>33</v>
      </c>
      <c r="G12437">
        <v>130105819</v>
      </c>
      <c r="H12437" t="s">
        <v>163012</v>
      </c>
      <c r="I12437" t="s">
        <v>2</v>
      </c>
      <c r="J12437" t="s">
        <v>158</v>
      </c>
      <c r="K12437" t="s">
        <v>115790</v>
      </c>
      <c r="L12437" t="s">
        <v>163012</v>
      </c>
      <c r="M12437" t="s">
        <v>163012</v>
      </c>
      <c r="N12437" t="b">
        <v>0</v>
      </c>
    </row>
    <row r="12438" spans="1:14" x14ac:dyDescent="0.25">
      <c r="A12438" t="s">
        <v>17833</v>
      </c>
      <c r="B12438">
        <v>0.13614629036256959</v>
      </c>
      <c r="C12438">
        <v>1.7181671634280599E-2</v>
      </c>
      <c r="D12438">
        <v>1.3644308033356801E-2</v>
      </c>
      <c r="E12438">
        <v>0.99995678735156557</v>
      </c>
      <c r="F12438" t="s">
        <v>6</v>
      </c>
      <c r="G12438">
        <v>226224253</v>
      </c>
      <c r="H12438" t="s">
        <v>17834</v>
      </c>
      <c r="I12438" t="s">
        <v>8</v>
      </c>
      <c r="J12438" t="s">
        <v>18</v>
      </c>
      <c r="K12438" t="s">
        <v>17835</v>
      </c>
      <c r="L12438" t="s">
        <v>163012</v>
      </c>
      <c r="M12438" t="s">
        <v>10</v>
      </c>
      <c r="N12438" t="b">
        <v>1</v>
      </c>
    </row>
    <row r="12439" spans="1:14" x14ac:dyDescent="0.25">
      <c r="A12439" t="s">
        <v>112712</v>
      </c>
      <c r="B12439">
        <v>0.1114176984062817</v>
      </c>
      <c r="C12439">
        <v>1.71822087470043E-2</v>
      </c>
      <c r="D12439">
        <v>1.36447588679373E-2</v>
      </c>
      <c r="E12439">
        <v>0.99995678735156557</v>
      </c>
      <c r="F12439" t="s">
        <v>43</v>
      </c>
      <c r="G12439">
        <v>65969344</v>
      </c>
      <c r="H12439" t="s">
        <v>163012</v>
      </c>
      <c r="I12439" t="s">
        <v>2</v>
      </c>
      <c r="J12439" t="s">
        <v>163012</v>
      </c>
      <c r="K12439" t="s">
        <v>163012</v>
      </c>
      <c r="L12439" t="s">
        <v>163012</v>
      </c>
      <c r="M12439" t="s">
        <v>163012</v>
      </c>
      <c r="N12439" t="b">
        <v>0</v>
      </c>
    </row>
    <row r="12440" spans="1:14" x14ac:dyDescent="0.25">
      <c r="A12440" t="s">
        <v>66578</v>
      </c>
      <c r="B12440">
        <v>6.0927156390816202E-2</v>
      </c>
      <c r="C12440">
        <v>1.7182469452688701E-2</v>
      </c>
      <c r="D12440">
        <v>1.36449776959164E-2</v>
      </c>
      <c r="E12440">
        <v>0.99995678735156557</v>
      </c>
      <c r="F12440" t="s">
        <v>82</v>
      </c>
      <c r="G12440">
        <v>108294758</v>
      </c>
      <c r="H12440" t="s">
        <v>1530</v>
      </c>
      <c r="I12440" t="s">
        <v>25</v>
      </c>
      <c r="J12440" t="s">
        <v>130</v>
      </c>
      <c r="K12440" t="s">
        <v>1531</v>
      </c>
      <c r="L12440" t="s">
        <v>163012</v>
      </c>
      <c r="M12440" t="s">
        <v>28</v>
      </c>
      <c r="N12440" t="b">
        <v>1</v>
      </c>
    </row>
    <row r="12441" spans="1:14" x14ac:dyDescent="0.25">
      <c r="A12441" t="s">
        <v>153877</v>
      </c>
      <c r="B12441">
        <v>-2.5411424003133599E-2</v>
      </c>
      <c r="C12441">
        <v>1.57445079454137E-2</v>
      </c>
      <c r="D12441">
        <v>1.3645399821276801E-2</v>
      </c>
      <c r="E12441">
        <v>0.99995678735156557</v>
      </c>
      <c r="F12441" t="s">
        <v>17</v>
      </c>
      <c r="G12441">
        <v>117045759</v>
      </c>
      <c r="H12441" t="s">
        <v>163012</v>
      </c>
      <c r="I12441" t="s">
        <v>2</v>
      </c>
      <c r="J12441" t="s">
        <v>163012</v>
      </c>
      <c r="K12441" t="s">
        <v>163012</v>
      </c>
      <c r="L12441" t="s">
        <v>163012</v>
      </c>
      <c r="M12441" t="s">
        <v>163012</v>
      </c>
      <c r="N12441" t="b">
        <v>0</v>
      </c>
    </row>
    <row r="12442" spans="1:14" x14ac:dyDescent="0.25">
      <c r="A12442" t="s">
        <v>125217</v>
      </c>
      <c r="B12442">
        <v>4.2644637791324498E-2</v>
      </c>
      <c r="C12442">
        <v>1.7184959155895501E-2</v>
      </c>
      <c r="D12442">
        <v>1.3647067482271799E-2</v>
      </c>
      <c r="E12442">
        <v>0.99995678735156557</v>
      </c>
      <c r="F12442" t="s">
        <v>6</v>
      </c>
      <c r="G12442">
        <v>162497733</v>
      </c>
      <c r="H12442" t="s">
        <v>76743</v>
      </c>
      <c r="I12442" t="s">
        <v>8</v>
      </c>
      <c r="J12442" t="s">
        <v>475</v>
      </c>
      <c r="K12442" t="s">
        <v>125218</v>
      </c>
      <c r="L12442" t="s">
        <v>163012</v>
      </c>
      <c r="M12442" t="s">
        <v>28</v>
      </c>
      <c r="N12442" t="b">
        <v>1</v>
      </c>
    </row>
    <row r="12443" spans="1:14" x14ac:dyDescent="0.25">
      <c r="A12443" t="s">
        <v>25013</v>
      </c>
      <c r="B12443">
        <v>-8.0339306859683199E-2</v>
      </c>
      <c r="C12443">
        <v>1.5747015729057599E-2</v>
      </c>
      <c r="D12443">
        <v>1.3647672814467099E-2</v>
      </c>
      <c r="E12443">
        <v>0.99995678735156557</v>
      </c>
      <c r="F12443" t="s">
        <v>110</v>
      </c>
      <c r="G12443">
        <v>7174016</v>
      </c>
      <c r="H12443" t="s">
        <v>25014</v>
      </c>
      <c r="I12443" t="s">
        <v>25</v>
      </c>
      <c r="J12443" t="s">
        <v>25015</v>
      </c>
      <c r="K12443" t="s">
        <v>25016</v>
      </c>
      <c r="L12443" t="s">
        <v>163012</v>
      </c>
      <c r="M12443" t="s">
        <v>80</v>
      </c>
      <c r="N12443" t="b">
        <v>1</v>
      </c>
    </row>
    <row r="12444" spans="1:14" x14ac:dyDescent="0.25">
      <c r="A12444" t="s">
        <v>58242</v>
      </c>
      <c r="B12444">
        <v>8.3485898753792503E-2</v>
      </c>
      <c r="C12444">
        <v>1.71861754648879E-2</v>
      </c>
      <c r="D12444">
        <v>1.36480884238032E-2</v>
      </c>
      <c r="E12444">
        <v>0.99995678735156557</v>
      </c>
      <c r="F12444" t="s">
        <v>78</v>
      </c>
      <c r="G12444">
        <v>136193481</v>
      </c>
      <c r="H12444" t="s">
        <v>58243</v>
      </c>
      <c r="I12444" t="s">
        <v>8</v>
      </c>
      <c r="J12444" t="s">
        <v>18</v>
      </c>
      <c r="K12444" t="s">
        <v>58244</v>
      </c>
      <c r="L12444" t="s">
        <v>163012</v>
      </c>
      <c r="M12444" t="s">
        <v>163012</v>
      </c>
      <c r="N12444" t="b">
        <v>0</v>
      </c>
    </row>
    <row r="12445" spans="1:14" x14ac:dyDescent="0.25">
      <c r="A12445" t="s">
        <v>96483</v>
      </c>
      <c r="B12445">
        <v>-4.0349706590905102E-2</v>
      </c>
      <c r="C12445">
        <v>1.5747845491509298E-2</v>
      </c>
      <c r="D12445">
        <v>1.3648424894191701E-2</v>
      </c>
      <c r="E12445">
        <v>0.99995678735156557</v>
      </c>
      <c r="F12445" t="s">
        <v>30</v>
      </c>
      <c r="G12445">
        <v>58889523</v>
      </c>
      <c r="H12445" t="s">
        <v>163012</v>
      </c>
      <c r="I12445" t="s">
        <v>2</v>
      </c>
      <c r="J12445" t="s">
        <v>96484</v>
      </c>
      <c r="K12445" t="s">
        <v>96485</v>
      </c>
      <c r="L12445" t="s">
        <v>163012</v>
      </c>
      <c r="M12445" t="s">
        <v>1083</v>
      </c>
      <c r="N12445" t="b">
        <v>1</v>
      </c>
    </row>
    <row r="12446" spans="1:14" x14ac:dyDescent="0.25">
      <c r="A12446" t="s">
        <v>124096</v>
      </c>
      <c r="B12446">
        <v>3.0116935739187799E-2</v>
      </c>
      <c r="C12446">
        <v>1.71866580803446E-2</v>
      </c>
      <c r="D12446">
        <v>1.36484935211436E-2</v>
      </c>
      <c r="E12446">
        <v>0.99995678735156557</v>
      </c>
      <c r="F12446" t="s">
        <v>30</v>
      </c>
      <c r="G12446">
        <v>69566674</v>
      </c>
      <c r="H12446" t="s">
        <v>163012</v>
      </c>
      <c r="I12446" t="s">
        <v>2</v>
      </c>
      <c r="J12446" t="s">
        <v>18</v>
      </c>
      <c r="K12446" t="s">
        <v>124097</v>
      </c>
      <c r="L12446" t="s">
        <v>163012</v>
      </c>
      <c r="M12446" t="s">
        <v>163012</v>
      </c>
      <c r="N12446" t="b">
        <v>0</v>
      </c>
    </row>
    <row r="12447" spans="1:14" x14ac:dyDescent="0.25">
      <c r="A12447" t="s">
        <v>134138</v>
      </c>
      <c r="B12447">
        <v>2.7621253909929901E-2</v>
      </c>
      <c r="C12447">
        <v>1.7187168490122199E-2</v>
      </c>
      <c r="D12447">
        <v>1.36489219491552E-2</v>
      </c>
      <c r="E12447">
        <v>0.99995678735156557</v>
      </c>
      <c r="F12447" t="s">
        <v>90</v>
      </c>
      <c r="G12447">
        <v>232377526</v>
      </c>
      <c r="H12447" t="s">
        <v>134139</v>
      </c>
      <c r="I12447" t="s">
        <v>75</v>
      </c>
      <c r="J12447" t="s">
        <v>158</v>
      </c>
      <c r="K12447" t="s">
        <v>134140</v>
      </c>
      <c r="L12447" t="s">
        <v>163012</v>
      </c>
      <c r="M12447" t="s">
        <v>163012</v>
      </c>
      <c r="N12447" t="b">
        <v>0</v>
      </c>
    </row>
    <row r="12448" spans="1:14" x14ac:dyDescent="0.25">
      <c r="A12448" t="s">
        <v>11685</v>
      </c>
      <c r="B12448">
        <v>8.3882846291075605E-2</v>
      </c>
      <c r="C12448">
        <v>1.7187177601678202E-2</v>
      </c>
      <c r="D12448">
        <v>1.3648929597224101E-2</v>
      </c>
      <c r="E12448">
        <v>0.99995678735156557</v>
      </c>
      <c r="F12448" t="s">
        <v>63</v>
      </c>
      <c r="G12448">
        <v>44950699</v>
      </c>
      <c r="H12448" t="s">
        <v>163012</v>
      </c>
      <c r="I12448" t="s">
        <v>2</v>
      </c>
      <c r="J12448" t="s">
        <v>163012</v>
      </c>
      <c r="K12448" t="s">
        <v>163012</v>
      </c>
      <c r="L12448" t="s">
        <v>163012</v>
      </c>
      <c r="M12448" t="s">
        <v>163012</v>
      </c>
      <c r="N12448" t="b">
        <v>0</v>
      </c>
    </row>
    <row r="12449" spans="1:14" x14ac:dyDescent="0.25">
      <c r="A12449" t="s">
        <v>142431</v>
      </c>
      <c r="B12449">
        <v>-6.4779118117161097E-2</v>
      </c>
      <c r="C12449">
        <v>1.5748930023078402E-2</v>
      </c>
      <c r="D12449">
        <v>1.3649407894075901E-2</v>
      </c>
      <c r="E12449">
        <v>0.99995678735156557</v>
      </c>
      <c r="F12449" t="s">
        <v>23</v>
      </c>
      <c r="G12449">
        <v>58895394</v>
      </c>
      <c r="H12449" t="s">
        <v>163012</v>
      </c>
      <c r="I12449" t="s">
        <v>2</v>
      </c>
      <c r="J12449" t="s">
        <v>163012</v>
      </c>
      <c r="K12449" t="s">
        <v>163012</v>
      </c>
      <c r="L12449" t="s">
        <v>163012</v>
      </c>
      <c r="M12449" t="s">
        <v>163012</v>
      </c>
      <c r="N12449" t="b">
        <v>0</v>
      </c>
    </row>
    <row r="12450" spans="1:14" x14ac:dyDescent="0.25">
      <c r="A12450" t="s">
        <v>150491</v>
      </c>
      <c r="B12450">
        <v>-5.2552535524187802E-2</v>
      </c>
      <c r="C12450">
        <v>1.5750185403480801E-2</v>
      </c>
      <c r="D12450">
        <v>1.3650545752000099E-2</v>
      </c>
      <c r="E12450">
        <v>0.99995678735156557</v>
      </c>
      <c r="F12450" t="s">
        <v>52</v>
      </c>
      <c r="G12450">
        <v>16536035</v>
      </c>
      <c r="H12450" t="s">
        <v>163012</v>
      </c>
      <c r="I12450" t="s">
        <v>2</v>
      </c>
      <c r="J12450" t="s">
        <v>423</v>
      </c>
      <c r="K12450" t="s">
        <v>150492</v>
      </c>
      <c r="L12450" t="s">
        <v>163012</v>
      </c>
      <c r="M12450" t="s">
        <v>163012</v>
      </c>
      <c r="N12450" t="b">
        <v>0</v>
      </c>
    </row>
    <row r="12451" spans="1:14" x14ac:dyDescent="0.25">
      <c r="A12451" t="s">
        <v>74863</v>
      </c>
      <c r="B12451">
        <v>-1.1320298904231E-2</v>
      </c>
      <c r="C12451">
        <v>1.5753147897495601E-2</v>
      </c>
      <c r="D12451">
        <v>1.36532309279217E-2</v>
      </c>
      <c r="E12451">
        <v>0.99995678735156557</v>
      </c>
      <c r="F12451" t="s">
        <v>82</v>
      </c>
      <c r="G12451">
        <v>159761799</v>
      </c>
      <c r="H12451" t="s">
        <v>43099</v>
      </c>
      <c r="I12451" t="s">
        <v>25</v>
      </c>
      <c r="J12451" t="s">
        <v>1015</v>
      </c>
      <c r="K12451" t="s">
        <v>69470</v>
      </c>
      <c r="L12451" t="s">
        <v>163012</v>
      </c>
      <c r="M12451" t="s">
        <v>28</v>
      </c>
      <c r="N12451" t="b">
        <v>1</v>
      </c>
    </row>
    <row r="12452" spans="1:14" x14ac:dyDescent="0.25">
      <c r="A12452" t="s">
        <v>70834</v>
      </c>
      <c r="B12452">
        <v>7.2765688750274999E-3</v>
      </c>
      <c r="C12452">
        <v>1.71931565749536E-2</v>
      </c>
      <c r="D12452">
        <v>1.3653948284385001E-2</v>
      </c>
      <c r="E12452">
        <v>0.99995678735156557</v>
      </c>
      <c r="F12452" t="s">
        <v>17</v>
      </c>
      <c r="G12452">
        <v>74988916</v>
      </c>
      <c r="H12452" t="s">
        <v>54434</v>
      </c>
      <c r="I12452" t="s">
        <v>25</v>
      </c>
      <c r="J12452" t="s">
        <v>1803</v>
      </c>
      <c r="K12452" t="s">
        <v>70835</v>
      </c>
      <c r="L12452" t="s">
        <v>163012</v>
      </c>
      <c r="M12452" t="s">
        <v>28</v>
      </c>
      <c r="N12452" t="b">
        <v>1</v>
      </c>
    </row>
    <row r="12453" spans="1:14" x14ac:dyDescent="0.25">
      <c r="A12453" t="s">
        <v>70228</v>
      </c>
      <c r="B12453">
        <v>9.9607227418674102E-2</v>
      </c>
      <c r="C12453">
        <v>1.7193297655177301E-2</v>
      </c>
      <c r="D12453">
        <v>1.3654066706827599E-2</v>
      </c>
      <c r="E12453">
        <v>0.99995678735156557</v>
      </c>
      <c r="F12453" t="s">
        <v>100</v>
      </c>
      <c r="G12453">
        <v>10283722</v>
      </c>
      <c r="H12453" t="s">
        <v>163012</v>
      </c>
      <c r="I12453" t="s">
        <v>2</v>
      </c>
      <c r="J12453" t="s">
        <v>163012</v>
      </c>
      <c r="K12453" t="s">
        <v>163012</v>
      </c>
      <c r="L12453" t="s">
        <v>163012</v>
      </c>
      <c r="M12453" t="s">
        <v>163012</v>
      </c>
      <c r="N12453" t="b">
        <v>0</v>
      </c>
    </row>
    <row r="12454" spans="1:14" x14ac:dyDescent="0.25">
      <c r="A12454" t="s">
        <v>52242</v>
      </c>
      <c r="B12454">
        <v>9.1040755997503803E-2</v>
      </c>
      <c r="C12454">
        <v>1.7194672250041398E-2</v>
      </c>
      <c r="D12454">
        <v>1.3655220541732E-2</v>
      </c>
      <c r="E12454">
        <v>0.99995678735156557</v>
      </c>
      <c r="F12454" t="s">
        <v>78</v>
      </c>
      <c r="G12454">
        <v>1447982</v>
      </c>
      <c r="H12454" t="s">
        <v>52243</v>
      </c>
      <c r="I12454" t="s">
        <v>8</v>
      </c>
      <c r="J12454" t="s">
        <v>163012</v>
      </c>
      <c r="K12454" t="s">
        <v>163012</v>
      </c>
      <c r="L12454" t="s">
        <v>163012</v>
      </c>
      <c r="M12454" t="s">
        <v>163012</v>
      </c>
      <c r="N12454" t="b">
        <v>0</v>
      </c>
    </row>
    <row r="12455" spans="1:14" x14ac:dyDescent="0.25">
      <c r="A12455" t="s">
        <v>91076</v>
      </c>
      <c r="B12455">
        <v>3.84962947266154E-2</v>
      </c>
      <c r="C12455">
        <v>1.71947895000936E-2</v>
      </c>
      <c r="D12455">
        <v>1.3655318961664701E-2</v>
      </c>
      <c r="E12455">
        <v>0.99995678735156557</v>
      </c>
      <c r="F12455" t="s">
        <v>1</v>
      </c>
      <c r="G12455">
        <v>109275190</v>
      </c>
      <c r="H12455" t="s">
        <v>163012</v>
      </c>
      <c r="I12455" t="s">
        <v>2</v>
      </c>
      <c r="J12455" t="s">
        <v>163012</v>
      </c>
      <c r="K12455" t="s">
        <v>163012</v>
      </c>
      <c r="L12455" t="s">
        <v>163012</v>
      </c>
      <c r="M12455" t="s">
        <v>163012</v>
      </c>
      <c r="N12455" t="b">
        <v>0</v>
      </c>
    </row>
    <row r="12456" spans="1:14" x14ac:dyDescent="0.25">
      <c r="A12456" t="s">
        <v>10247</v>
      </c>
      <c r="B12456">
        <v>-3.0222092284385299E-2</v>
      </c>
      <c r="C12456">
        <v>1.5756209969289801E-2</v>
      </c>
      <c r="D12456">
        <v>1.36560063836245E-2</v>
      </c>
      <c r="E12456">
        <v>0.99995678735156557</v>
      </c>
      <c r="F12456" t="s">
        <v>6</v>
      </c>
      <c r="G12456">
        <v>92950385</v>
      </c>
      <c r="H12456" t="s">
        <v>163012</v>
      </c>
      <c r="I12456" t="s">
        <v>2</v>
      </c>
      <c r="J12456" t="s">
        <v>163012</v>
      </c>
      <c r="K12456" t="s">
        <v>163012</v>
      </c>
      <c r="L12456" t="s">
        <v>163012</v>
      </c>
      <c r="M12456" t="s">
        <v>163012</v>
      </c>
      <c r="N12456" t="b">
        <v>0</v>
      </c>
    </row>
    <row r="12457" spans="1:14" x14ac:dyDescent="0.25">
      <c r="A12457" t="s">
        <v>114303</v>
      </c>
      <c r="B12457">
        <v>7.0483504337224404E-2</v>
      </c>
      <c r="C12457">
        <v>1.7197811167431701E-2</v>
      </c>
      <c r="D12457">
        <v>1.36578553684487E-2</v>
      </c>
      <c r="E12457">
        <v>0.99995678735156557</v>
      </c>
      <c r="F12457" t="s">
        <v>6</v>
      </c>
      <c r="G12457">
        <v>55485050</v>
      </c>
      <c r="H12457" t="s">
        <v>163012</v>
      </c>
      <c r="I12457" t="s">
        <v>2</v>
      </c>
      <c r="J12457" t="s">
        <v>92</v>
      </c>
      <c r="K12457" t="s">
        <v>114304</v>
      </c>
      <c r="L12457" t="s">
        <v>163012</v>
      </c>
      <c r="M12457" t="s">
        <v>163012</v>
      </c>
      <c r="N12457" t="b">
        <v>0</v>
      </c>
    </row>
    <row r="12458" spans="1:14" x14ac:dyDescent="0.25">
      <c r="A12458" t="s">
        <v>151970</v>
      </c>
      <c r="B12458">
        <v>-0.11602350991023121</v>
      </c>
      <c r="C12458">
        <v>1.5758983607161201E-2</v>
      </c>
      <c r="D12458">
        <v>1.3658520423967599E-2</v>
      </c>
      <c r="E12458">
        <v>0.99995678735156557</v>
      </c>
      <c r="F12458" t="s">
        <v>33</v>
      </c>
      <c r="G12458">
        <v>88064066</v>
      </c>
      <c r="H12458" t="s">
        <v>163012</v>
      </c>
      <c r="I12458" t="s">
        <v>2</v>
      </c>
      <c r="J12458" t="s">
        <v>163012</v>
      </c>
      <c r="K12458" t="s">
        <v>163012</v>
      </c>
      <c r="L12458" t="s">
        <v>163012</v>
      </c>
      <c r="M12458" t="s">
        <v>163012</v>
      </c>
      <c r="N12458" t="b">
        <v>0</v>
      </c>
    </row>
    <row r="12459" spans="1:14" x14ac:dyDescent="0.25">
      <c r="A12459" t="s">
        <v>159451</v>
      </c>
      <c r="B12459">
        <v>-6.9511754169894094E-2</v>
      </c>
      <c r="C12459">
        <v>1.5760467222865799E-2</v>
      </c>
      <c r="D12459">
        <v>1.3659865189277601E-2</v>
      </c>
      <c r="E12459">
        <v>0.99995678735156557</v>
      </c>
      <c r="F12459" t="s">
        <v>17</v>
      </c>
      <c r="G12459">
        <v>120198278</v>
      </c>
      <c r="H12459" t="s">
        <v>163012</v>
      </c>
      <c r="I12459" t="s">
        <v>2</v>
      </c>
      <c r="J12459" t="s">
        <v>163012</v>
      </c>
      <c r="K12459" t="s">
        <v>163012</v>
      </c>
      <c r="L12459" t="s">
        <v>163012</v>
      </c>
      <c r="M12459" t="s">
        <v>163012</v>
      </c>
      <c r="N12459" t="b">
        <v>0</v>
      </c>
    </row>
    <row r="12460" spans="1:14" x14ac:dyDescent="0.25">
      <c r="A12460" t="s">
        <v>36207</v>
      </c>
      <c r="B12460">
        <v>-8.0885442961959007E-3</v>
      </c>
      <c r="C12460">
        <v>1.5760809237529899E-2</v>
      </c>
      <c r="D12460">
        <v>1.36601751958589E-2</v>
      </c>
      <c r="E12460">
        <v>0.99995678735156557</v>
      </c>
      <c r="F12460" t="s">
        <v>90</v>
      </c>
      <c r="G12460">
        <v>28752481</v>
      </c>
      <c r="H12460" t="s">
        <v>19778</v>
      </c>
      <c r="I12460" t="s">
        <v>25</v>
      </c>
      <c r="J12460" t="s">
        <v>9320</v>
      </c>
      <c r="K12460" t="s">
        <v>36208</v>
      </c>
      <c r="L12460" t="s">
        <v>163012</v>
      </c>
      <c r="M12460" t="s">
        <v>163012</v>
      </c>
      <c r="N12460" t="b">
        <v>0</v>
      </c>
    </row>
    <row r="12461" spans="1:14" x14ac:dyDescent="0.25">
      <c r="A12461" t="s">
        <v>83754</v>
      </c>
      <c r="B12461">
        <v>8.3775308093703593E-2</v>
      </c>
      <c r="C12461">
        <v>1.7202040298041201E-2</v>
      </c>
      <c r="D12461">
        <v>1.36614053698162E-2</v>
      </c>
      <c r="E12461">
        <v>0.99995678735156557</v>
      </c>
      <c r="F12461" t="s">
        <v>17</v>
      </c>
      <c r="G12461">
        <v>128725818</v>
      </c>
      <c r="H12461" t="s">
        <v>163012</v>
      </c>
      <c r="I12461" t="s">
        <v>2</v>
      </c>
      <c r="J12461" t="s">
        <v>163012</v>
      </c>
      <c r="K12461" t="s">
        <v>163012</v>
      </c>
      <c r="L12461" t="s">
        <v>163012</v>
      </c>
      <c r="M12461" t="s">
        <v>28</v>
      </c>
      <c r="N12461" t="b">
        <v>1</v>
      </c>
    </row>
    <row r="12462" spans="1:14" x14ac:dyDescent="0.25">
      <c r="A12462" t="s">
        <v>141066</v>
      </c>
      <c r="B12462">
        <v>2.6140906248521101E-2</v>
      </c>
      <c r="C12462">
        <v>1.7204174480435E-2</v>
      </c>
      <c r="D12462">
        <v>1.36631968561056E-2</v>
      </c>
      <c r="E12462">
        <v>0.99995678735156557</v>
      </c>
      <c r="F12462" t="s">
        <v>100</v>
      </c>
      <c r="G12462">
        <v>47579288</v>
      </c>
      <c r="H12462" t="s">
        <v>163012</v>
      </c>
      <c r="I12462" t="s">
        <v>2</v>
      </c>
      <c r="J12462" t="s">
        <v>18</v>
      </c>
      <c r="K12462" t="s">
        <v>141067</v>
      </c>
      <c r="L12462" t="s">
        <v>163012</v>
      </c>
      <c r="M12462" t="s">
        <v>163012</v>
      </c>
      <c r="N12462" t="b">
        <v>0</v>
      </c>
    </row>
    <row r="12463" spans="1:14" x14ac:dyDescent="0.25">
      <c r="A12463" t="s">
        <v>134701</v>
      </c>
      <c r="B12463">
        <v>2.0431728717513201E-2</v>
      </c>
      <c r="C12463">
        <v>1.72044860904387E-2</v>
      </c>
      <c r="D12463">
        <v>1.36634584304164E-2</v>
      </c>
      <c r="E12463">
        <v>0.99995678735156557</v>
      </c>
      <c r="F12463" t="s">
        <v>6</v>
      </c>
      <c r="G12463">
        <v>172662793</v>
      </c>
      <c r="H12463" t="s">
        <v>163012</v>
      </c>
      <c r="I12463" t="s">
        <v>2</v>
      </c>
      <c r="J12463" t="s">
        <v>163012</v>
      </c>
      <c r="K12463" t="s">
        <v>163012</v>
      </c>
      <c r="L12463" t="s">
        <v>134702</v>
      </c>
      <c r="M12463" t="s">
        <v>80</v>
      </c>
      <c r="N12463" t="b">
        <v>1</v>
      </c>
    </row>
    <row r="12464" spans="1:14" x14ac:dyDescent="0.25">
      <c r="A12464" t="s">
        <v>128894</v>
      </c>
      <c r="B12464">
        <v>-4.3426124951882202E-2</v>
      </c>
      <c r="C12464">
        <v>1.5764895876329E-2</v>
      </c>
      <c r="D12464">
        <v>1.3663879401901001E-2</v>
      </c>
      <c r="E12464">
        <v>0.99995678735156557</v>
      </c>
      <c r="F12464" t="s">
        <v>6</v>
      </c>
      <c r="G12464">
        <v>10679127</v>
      </c>
      <c r="H12464" t="s">
        <v>163012</v>
      </c>
      <c r="I12464" t="s">
        <v>2</v>
      </c>
      <c r="J12464" t="s">
        <v>163012</v>
      </c>
      <c r="K12464" t="s">
        <v>163012</v>
      </c>
      <c r="L12464" t="s">
        <v>163012</v>
      </c>
      <c r="M12464" t="s">
        <v>80</v>
      </c>
      <c r="N12464" t="b">
        <v>1</v>
      </c>
    </row>
    <row r="12465" spans="1:14" x14ac:dyDescent="0.25">
      <c r="A12465" t="s">
        <v>152833</v>
      </c>
      <c r="B12465">
        <v>-9.9229095890887201E-2</v>
      </c>
      <c r="C12465">
        <v>1.5765212816170701E-2</v>
      </c>
      <c r="D12465">
        <v>1.36641666838894E-2</v>
      </c>
      <c r="E12465">
        <v>0.99995678735156557</v>
      </c>
      <c r="F12465" t="s">
        <v>100</v>
      </c>
      <c r="G12465">
        <v>139665989</v>
      </c>
      <c r="H12465" t="s">
        <v>163012</v>
      </c>
      <c r="I12465" t="s">
        <v>2</v>
      </c>
      <c r="J12465" t="s">
        <v>3312</v>
      </c>
      <c r="K12465" t="s">
        <v>152834</v>
      </c>
      <c r="L12465" t="s">
        <v>163012</v>
      </c>
      <c r="M12465" t="s">
        <v>240</v>
      </c>
      <c r="N12465" t="b">
        <v>1</v>
      </c>
    </row>
    <row r="12466" spans="1:14" x14ac:dyDescent="0.25">
      <c r="A12466" t="s">
        <v>28039</v>
      </c>
      <c r="B12466">
        <v>-4.1564300434117497E-2</v>
      </c>
      <c r="C12466">
        <v>1.5766104148357999E-2</v>
      </c>
      <c r="D12466">
        <v>1.36649746104512E-2</v>
      </c>
      <c r="E12466">
        <v>0.99995678735156557</v>
      </c>
      <c r="F12466" t="s">
        <v>90</v>
      </c>
      <c r="G12466">
        <v>172964516</v>
      </c>
      <c r="H12466" t="s">
        <v>163012</v>
      </c>
      <c r="I12466" t="s">
        <v>2</v>
      </c>
      <c r="J12466" t="s">
        <v>18</v>
      </c>
      <c r="K12466" t="s">
        <v>28040</v>
      </c>
      <c r="L12466" t="s">
        <v>163012</v>
      </c>
      <c r="M12466" t="s">
        <v>163012</v>
      </c>
      <c r="N12466" t="b">
        <v>0</v>
      </c>
    </row>
    <row r="12467" spans="1:14" x14ac:dyDescent="0.25">
      <c r="A12467" t="s">
        <v>42737</v>
      </c>
      <c r="B12467">
        <v>-3.4825731721699997E-2</v>
      </c>
      <c r="C12467">
        <v>1.5766574106278599E-2</v>
      </c>
      <c r="D12467">
        <v>1.36654005932852E-2</v>
      </c>
      <c r="E12467">
        <v>0.99995678735156557</v>
      </c>
      <c r="F12467" t="s">
        <v>6</v>
      </c>
      <c r="G12467">
        <v>175012356</v>
      </c>
      <c r="H12467" t="s">
        <v>163012</v>
      </c>
      <c r="I12467" t="s">
        <v>2</v>
      </c>
      <c r="J12467" t="s">
        <v>163012</v>
      </c>
      <c r="K12467" t="s">
        <v>163012</v>
      </c>
      <c r="L12467" t="s">
        <v>163012</v>
      </c>
      <c r="M12467" t="s">
        <v>163012</v>
      </c>
      <c r="N12467" t="b">
        <v>0</v>
      </c>
    </row>
    <row r="12468" spans="1:14" x14ac:dyDescent="0.25">
      <c r="A12468" t="s">
        <v>79820</v>
      </c>
      <c r="B12468">
        <v>-0.1311617993191147</v>
      </c>
      <c r="C12468">
        <v>1.57669887719574E-2</v>
      </c>
      <c r="D12468">
        <v>1.36657764581704E-2</v>
      </c>
      <c r="E12468">
        <v>0.99995678735156557</v>
      </c>
      <c r="F12468" t="s">
        <v>6</v>
      </c>
      <c r="G12468">
        <v>10189735</v>
      </c>
      <c r="H12468" t="s">
        <v>163012</v>
      </c>
      <c r="I12468" t="s">
        <v>2</v>
      </c>
      <c r="J12468" t="s">
        <v>163012</v>
      </c>
      <c r="K12468" t="s">
        <v>163012</v>
      </c>
      <c r="L12468" t="s">
        <v>163012</v>
      </c>
      <c r="M12468" t="s">
        <v>163012</v>
      </c>
      <c r="N12468" t="b">
        <v>0</v>
      </c>
    </row>
    <row r="12469" spans="1:14" x14ac:dyDescent="0.25">
      <c r="A12469" t="s">
        <v>6138</v>
      </c>
      <c r="B12469">
        <v>1.82085130290996E-2</v>
      </c>
      <c r="C12469">
        <v>1.7209305684260701E-2</v>
      </c>
      <c r="D12469">
        <v>1.36675041687627E-2</v>
      </c>
      <c r="E12469">
        <v>0.99995678735156557</v>
      </c>
      <c r="F12469" t="s">
        <v>52</v>
      </c>
      <c r="G12469">
        <v>184262199</v>
      </c>
      <c r="H12469" t="s">
        <v>6139</v>
      </c>
      <c r="I12469" t="s">
        <v>25</v>
      </c>
      <c r="J12469" t="s">
        <v>18</v>
      </c>
      <c r="K12469" t="s">
        <v>6140</v>
      </c>
      <c r="L12469" t="s">
        <v>163012</v>
      </c>
      <c r="M12469" t="s">
        <v>163012</v>
      </c>
      <c r="N12469" t="b">
        <v>0</v>
      </c>
    </row>
    <row r="12470" spans="1:14" x14ac:dyDescent="0.25">
      <c r="A12470" t="s">
        <v>115669</v>
      </c>
      <c r="B12470">
        <v>3.8046781378219797E-2</v>
      </c>
      <c r="C12470">
        <v>1.7210412488595301E-2</v>
      </c>
      <c r="D12470">
        <v>1.3668433268686799E-2</v>
      </c>
      <c r="E12470">
        <v>0.99995678735156557</v>
      </c>
      <c r="F12470" t="s">
        <v>236</v>
      </c>
      <c r="G12470">
        <v>33760926</v>
      </c>
      <c r="H12470" t="s">
        <v>163012</v>
      </c>
      <c r="I12470" t="s">
        <v>2</v>
      </c>
      <c r="J12470" t="s">
        <v>163012</v>
      </c>
      <c r="K12470" t="s">
        <v>163012</v>
      </c>
      <c r="L12470" t="s">
        <v>163012</v>
      </c>
      <c r="M12470" t="s">
        <v>163012</v>
      </c>
      <c r="N12470" t="b">
        <v>0</v>
      </c>
    </row>
    <row r="12471" spans="1:14" x14ac:dyDescent="0.25">
      <c r="A12471" t="s">
        <v>111727</v>
      </c>
      <c r="B12471">
        <v>3.7667327028258701E-2</v>
      </c>
      <c r="C12471">
        <v>1.7212998919404501E-2</v>
      </c>
      <c r="D12471">
        <v>1.3670604444877599E-2</v>
      </c>
      <c r="E12471">
        <v>0.99995678735156557</v>
      </c>
      <c r="F12471" t="s">
        <v>43</v>
      </c>
      <c r="G12471">
        <v>49034472</v>
      </c>
      <c r="H12471" t="s">
        <v>163012</v>
      </c>
      <c r="I12471" t="s">
        <v>2</v>
      </c>
      <c r="J12471" t="s">
        <v>111728</v>
      </c>
      <c r="K12471" t="s">
        <v>111729</v>
      </c>
      <c r="L12471" t="s">
        <v>163012</v>
      </c>
      <c r="M12471" t="s">
        <v>163012</v>
      </c>
      <c r="N12471" t="b">
        <v>0</v>
      </c>
    </row>
    <row r="12472" spans="1:14" x14ac:dyDescent="0.25">
      <c r="A12472" t="s">
        <v>50668</v>
      </c>
      <c r="B12472">
        <v>6.8797460917114001E-2</v>
      </c>
      <c r="C12472">
        <v>1.7219169999809401E-2</v>
      </c>
      <c r="D12472">
        <v>1.36757848251681E-2</v>
      </c>
      <c r="E12472">
        <v>0.99995678735156557</v>
      </c>
      <c r="F12472" t="s">
        <v>110</v>
      </c>
      <c r="G12472">
        <v>50373551</v>
      </c>
      <c r="H12472" t="s">
        <v>50669</v>
      </c>
      <c r="I12472" t="s">
        <v>8</v>
      </c>
      <c r="J12472" t="s">
        <v>126</v>
      </c>
      <c r="K12472" t="s">
        <v>50670</v>
      </c>
      <c r="L12472" t="s">
        <v>163012</v>
      </c>
      <c r="M12472" t="s">
        <v>163012</v>
      </c>
      <c r="N12472" t="b">
        <v>0</v>
      </c>
    </row>
    <row r="12473" spans="1:14" x14ac:dyDescent="0.25">
      <c r="A12473" t="s">
        <v>148052</v>
      </c>
      <c r="B12473">
        <v>-0.160163703156704</v>
      </c>
      <c r="C12473">
        <v>1.5781342180081901E-2</v>
      </c>
      <c r="D12473">
        <v>1.36787870687632E-2</v>
      </c>
      <c r="E12473">
        <v>0.99995678735156557</v>
      </c>
      <c r="F12473" t="s">
        <v>82</v>
      </c>
      <c r="G12473">
        <v>26066433</v>
      </c>
      <c r="H12473" t="s">
        <v>163012</v>
      </c>
      <c r="I12473" t="s">
        <v>2</v>
      </c>
      <c r="J12473" t="s">
        <v>163012</v>
      </c>
      <c r="K12473" t="s">
        <v>163012</v>
      </c>
      <c r="L12473" t="s">
        <v>163012</v>
      </c>
      <c r="M12473" t="s">
        <v>10</v>
      </c>
      <c r="N12473" t="b">
        <v>1</v>
      </c>
    </row>
    <row r="12474" spans="1:14" x14ac:dyDescent="0.25">
      <c r="A12474" t="s">
        <v>110708</v>
      </c>
      <c r="B12474">
        <v>9.66390013076283E-2</v>
      </c>
      <c r="C12474">
        <v>1.7222863742268502E-2</v>
      </c>
      <c r="D12474">
        <v>1.36788856274139E-2</v>
      </c>
      <c r="E12474">
        <v>0.99995678735156557</v>
      </c>
      <c r="F12474" t="s">
        <v>6</v>
      </c>
      <c r="G12474">
        <v>90854105</v>
      </c>
      <c r="H12474" t="s">
        <v>110709</v>
      </c>
      <c r="I12474" t="s">
        <v>75</v>
      </c>
      <c r="J12474" t="s">
        <v>163012</v>
      </c>
      <c r="K12474" t="s">
        <v>163012</v>
      </c>
      <c r="L12474" t="s">
        <v>163012</v>
      </c>
      <c r="M12474" t="s">
        <v>163012</v>
      </c>
      <c r="N12474" t="b">
        <v>0</v>
      </c>
    </row>
    <row r="12475" spans="1:14" x14ac:dyDescent="0.25">
      <c r="A12475" t="s">
        <v>123298</v>
      </c>
      <c r="B12475">
        <v>-8.2993134772731805E-2</v>
      </c>
      <c r="C12475">
        <v>1.57821724083918E-2</v>
      </c>
      <c r="D12475">
        <v>1.36795396431171E-2</v>
      </c>
      <c r="E12475">
        <v>0.99995678735156557</v>
      </c>
      <c r="F12475" t="s">
        <v>46</v>
      </c>
      <c r="G12475">
        <v>90273675</v>
      </c>
      <c r="H12475" t="s">
        <v>163012</v>
      </c>
      <c r="I12475" t="s">
        <v>2</v>
      </c>
      <c r="J12475" t="s">
        <v>123296</v>
      </c>
      <c r="K12475" t="s">
        <v>123297</v>
      </c>
      <c r="L12475" t="s">
        <v>163012</v>
      </c>
      <c r="M12475" t="s">
        <v>163012</v>
      </c>
      <c r="N12475" t="b">
        <v>0</v>
      </c>
    </row>
    <row r="12476" spans="1:14" x14ac:dyDescent="0.25">
      <c r="A12476" t="s">
        <v>148448</v>
      </c>
      <c r="B12476">
        <v>-3.1581454398877697E-2</v>
      </c>
      <c r="C12476">
        <v>1.5782330461398798E-2</v>
      </c>
      <c r="D12476">
        <v>1.3679682913110201E-2</v>
      </c>
      <c r="E12476">
        <v>0.99995678735156557</v>
      </c>
      <c r="F12476" t="s">
        <v>46</v>
      </c>
      <c r="G12476">
        <v>96043586</v>
      </c>
      <c r="H12476" t="s">
        <v>122880</v>
      </c>
      <c r="I12476" t="s">
        <v>75</v>
      </c>
      <c r="J12476" t="s">
        <v>163012</v>
      </c>
      <c r="K12476" t="s">
        <v>163012</v>
      </c>
      <c r="L12476" t="s">
        <v>163012</v>
      </c>
      <c r="M12476" t="s">
        <v>163012</v>
      </c>
      <c r="N12476" t="b">
        <v>0</v>
      </c>
    </row>
    <row r="12477" spans="1:14" x14ac:dyDescent="0.25">
      <c r="A12477" t="s">
        <v>57668</v>
      </c>
      <c r="B12477">
        <v>-0.1397610481813964</v>
      </c>
      <c r="C12477">
        <v>1.5784048072440798E-2</v>
      </c>
      <c r="D12477">
        <v>1.36812398766412E-2</v>
      </c>
      <c r="E12477">
        <v>0.99995678735156557</v>
      </c>
      <c r="F12477" t="s">
        <v>110</v>
      </c>
      <c r="G12477">
        <v>14942534</v>
      </c>
      <c r="H12477" t="s">
        <v>163012</v>
      </c>
      <c r="I12477" t="s">
        <v>2</v>
      </c>
      <c r="J12477" t="s">
        <v>163012</v>
      </c>
      <c r="K12477" t="s">
        <v>163012</v>
      </c>
      <c r="L12477" t="s">
        <v>163012</v>
      </c>
      <c r="M12477" t="s">
        <v>163012</v>
      </c>
      <c r="N12477" t="b">
        <v>0</v>
      </c>
    </row>
    <row r="12478" spans="1:14" x14ac:dyDescent="0.25">
      <c r="A12478" t="s">
        <v>136277</v>
      </c>
      <c r="B12478">
        <v>-1.30021366612161E-2</v>
      </c>
      <c r="C12478">
        <v>1.5784155775223799E-2</v>
      </c>
      <c r="D12478">
        <v>1.36813375062729E-2</v>
      </c>
      <c r="E12478">
        <v>0.99995678735156557</v>
      </c>
      <c r="F12478" t="s">
        <v>52</v>
      </c>
      <c r="G12478">
        <v>148991324</v>
      </c>
      <c r="H12478" t="s">
        <v>12514</v>
      </c>
      <c r="I12478" t="s">
        <v>25</v>
      </c>
      <c r="J12478" t="s">
        <v>18719</v>
      </c>
      <c r="K12478" t="s">
        <v>64372</v>
      </c>
      <c r="L12478" t="s">
        <v>163012</v>
      </c>
      <c r="M12478" t="s">
        <v>28</v>
      </c>
      <c r="N12478" t="b">
        <v>1</v>
      </c>
    </row>
    <row r="12479" spans="1:14" x14ac:dyDescent="0.25">
      <c r="A12479" t="s">
        <v>50498</v>
      </c>
      <c r="B12479">
        <v>0.17487897188645399</v>
      </c>
      <c r="C12479">
        <v>1.7227738547201301E-2</v>
      </c>
      <c r="D12479">
        <v>1.3682977958822401E-2</v>
      </c>
      <c r="E12479">
        <v>0.99995678735156557</v>
      </c>
      <c r="F12479" t="s">
        <v>96</v>
      </c>
      <c r="G12479">
        <v>53542372</v>
      </c>
      <c r="H12479" t="s">
        <v>163012</v>
      </c>
      <c r="I12479" t="s">
        <v>2</v>
      </c>
      <c r="J12479" t="s">
        <v>163012</v>
      </c>
      <c r="K12479" t="s">
        <v>163012</v>
      </c>
      <c r="L12479" t="s">
        <v>163012</v>
      </c>
      <c r="M12479" t="s">
        <v>163012</v>
      </c>
      <c r="N12479" t="b">
        <v>0</v>
      </c>
    </row>
    <row r="12480" spans="1:14" x14ac:dyDescent="0.25">
      <c r="A12480" t="s">
        <v>110573</v>
      </c>
      <c r="B12480">
        <v>-3.79015538284906E-2</v>
      </c>
      <c r="C12480">
        <v>1.5786189470665402E-2</v>
      </c>
      <c r="D12480">
        <v>1.3683181001181099E-2</v>
      </c>
      <c r="E12480">
        <v>0.99995678735156557</v>
      </c>
      <c r="F12480" t="s">
        <v>63</v>
      </c>
      <c r="G12480">
        <v>10974783</v>
      </c>
      <c r="H12480" t="s">
        <v>163012</v>
      </c>
      <c r="I12480" t="s">
        <v>2</v>
      </c>
      <c r="J12480" t="s">
        <v>163012</v>
      </c>
      <c r="K12480" t="s">
        <v>163012</v>
      </c>
      <c r="L12480" t="s">
        <v>163012</v>
      </c>
      <c r="M12480" t="s">
        <v>163012</v>
      </c>
      <c r="N12480" t="b">
        <v>0</v>
      </c>
    </row>
    <row r="12481" spans="1:14" x14ac:dyDescent="0.25">
      <c r="A12481" t="s">
        <v>57225</v>
      </c>
      <c r="B12481">
        <v>1.5744473028405401E-2</v>
      </c>
      <c r="C12481">
        <v>1.7232089443917901E-2</v>
      </c>
      <c r="D12481">
        <v>1.3686630531712599E-2</v>
      </c>
      <c r="E12481">
        <v>0.99995678735156557</v>
      </c>
      <c r="F12481" t="s">
        <v>96</v>
      </c>
      <c r="G12481">
        <v>23835572</v>
      </c>
      <c r="H12481" t="s">
        <v>57226</v>
      </c>
      <c r="I12481" t="s">
        <v>8</v>
      </c>
      <c r="J12481" t="s">
        <v>130</v>
      </c>
      <c r="K12481" t="s">
        <v>57227</v>
      </c>
      <c r="L12481" t="s">
        <v>163012</v>
      </c>
      <c r="M12481" t="s">
        <v>163012</v>
      </c>
      <c r="N12481" t="b">
        <v>0</v>
      </c>
    </row>
    <row r="12482" spans="1:14" x14ac:dyDescent="0.25">
      <c r="A12482" t="s">
        <v>111440</v>
      </c>
      <c r="B12482">
        <v>5.54770038546296E-2</v>
      </c>
      <c r="C12482">
        <v>1.7235999614364301E-2</v>
      </c>
      <c r="D12482">
        <v>1.36899131598004E-2</v>
      </c>
      <c r="E12482">
        <v>0.99995678735156557</v>
      </c>
      <c r="F12482" t="s">
        <v>52</v>
      </c>
      <c r="G12482">
        <v>113512094</v>
      </c>
      <c r="H12482" t="s">
        <v>99223</v>
      </c>
      <c r="I12482" t="s">
        <v>75</v>
      </c>
      <c r="J12482" t="s">
        <v>163012</v>
      </c>
      <c r="K12482" t="s">
        <v>163012</v>
      </c>
      <c r="L12482" t="s">
        <v>163012</v>
      </c>
      <c r="M12482" t="s">
        <v>163012</v>
      </c>
      <c r="N12482" t="b">
        <v>0</v>
      </c>
    </row>
    <row r="12483" spans="1:14" x14ac:dyDescent="0.25">
      <c r="A12483" t="s">
        <v>4941</v>
      </c>
      <c r="B12483">
        <v>6.0153950292064001E-3</v>
      </c>
      <c r="C12483">
        <v>1.7236119273561501E-2</v>
      </c>
      <c r="D12483">
        <v>1.36900136155832E-2</v>
      </c>
      <c r="E12483">
        <v>0.99995678735156557</v>
      </c>
      <c r="F12483" t="s">
        <v>78</v>
      </c>
      <c r="G12483">
        <v>177473000</v>
      </c>
      <c r="H12483" t="s">
        <v>4942</v>
      </c>
      <c r="I12483" t="s">
        <v>25</v>
      </c>
      <c r="J12483" t="s">
        <v>1120</v>
      </c>
      <c r="K12483" t="s">
        <v>4943</v>
      </c>
      <c r="L12483" t="s">
        <v>163012</v>
      </c>
      <c r="M12483" t="s">
        <v>163012</v>
      </c>
      <c r="N12483" t="b">
        <v>0</v>
      </c>
    </row>
    <row r="12484" spans="1:14" x14ac:dyDescent="0.25">
      <c r="A12484" t="s">
        <v>37759</v>
      </c>
      <c r="B12484">
        <v>6.9541585979874407E-2</v>
      </c>
      <c r="C12484">
        <v>1.72364865976684E-2</v>
      </c>
      <c r="D12484">
        <v>1.36903219902087E-2</v>
      </c>
      <c r="E12484">
        <v>0.99995678735156557</v>
      </c>
      <c r="F12484" t="s">
        <v>21</v>
      </c>
      <c r="G12484">
        <v>133147269</v>
      </c>
      <c r="H12484" t="s">
        <v>163012</v>
      </c>
      <c r="I12484" t="s">
        <v>2</v>
      </c>
      <c r="J12484" t="s">
        <v>163012</v>
      </c>
      <c r="K12484" t="s">
        <v>163012</v>
      </c>
      <c r="L12484" t="s">
        <v>37760</v>
      </c>
      <c r="M12484" t="s">
        <v>163012</v>
      </c>
      <c r="N12484" t="b">
        <v>0</v>
      </c>
    </row>
    <row r="12485" spans="1:14" x14ac:dyDescent="0.25">
      <c r="A12485" t="s">
        <v>66810</v>
      </c>
      <c r="B12485">
        <v>0.1409273456966561</v>
      </c>
      <c r="C12485">
        <v>1.7237324876755802E-2</v>
      </c>
      <c r="D12485">
        <v>1.36910257406706E-2</v>
      </c>
      <c r="E12485">
        <v>0.99995678735156557</v>
      </c>
      <c r="F12485" t="s">
        <v>82</v>
      </c>
      <c r="G12485">
        <v>27848386</v>
      </c>
      <c r="H12485" t="s">
        <v>163012</v>
      </c>
      <c r="I12485" t="s">
        <v>2</v>
      </c>
      <c r="J12485" t="s">
        <v>163012</v>
      </c>
      <c r="K12485" t="s">
        <v>163012</v>
      </c>
      <c r="L12485" t="s">
        <v>163012</v>
      </c>
      <c r="M12485" t="s">
        <v>163012</v>
      </c>
      <c r="N12485" t="b">
        <v>0</v>
      </c>
    </row>
    <row r="12486" spans="1:14" x14ac:dyDescent="0.25">
      <c r="A12486" t="s">
        <v>123928</v>
      </c>
      <c r="B12486">
        <v>-5.9996111062953397E-2</v>
      </c>
      <c r="C12486">
        <v>1.5796119584275101E-2</v>
      </c>
      <c r="D12486">
        <v>1.3692182555622E-2</v>
      </c>
      <c r="E12486">
        <v>0.99995678735156557</v>
      </c>
      <c r="F12486" t="s">
        <v>46</v>
      </c>
      <c r="G12486">
        <v>99939117</v>
      </c>
      <c r="H12486" t="s">
        <v>163012</v>
      </c>
      <c r="I12486" t="s">
        <v>2</v>
      </c>
      <c r="J12486" t="s">
        <v>163012</v>
      </c>
      <c r="K12486" t="s">
        <v>163012</v>
      </c>
      <c r="L12486" t="s">
        <v>163012</v>
      </c>
      <c r="M12486" t="s">
        <v>163012</v>
      </c>
      <c r="N12486" t="b">
        <v>0</v>
      </c>
    </row>
    <row r="12487" spans="1:14" x14ac:dyDescent="0.25">
      <c r="A12487" t="s">
        <v>115341</v>
      </c>
      <c r="B12487">
        <v>2.74570864583163E-2</v>
      </c>
      <c r="C12487">
        <v>1.7238938503202E-2</v>
      </c>
      <c r="D12487">
        <v>1.3692380414706501E-2</v>
      </c>
      <c r="E12487">
        <v>0.99995678735156557</v>
      </c>
      <c r="F12487" t="s">
        <v>43</v>
      </c>
      <c r="G12487">
        <v>123260138</v>
      </c>
      <c r="H12487" t="s">
        <v>163012</v>
      </c>
      <c r="I12487" t="s">
        <v>2</v>
      </c>
      <c r="J12487" t="s">
        <v>163012</v>
      </c>
      <c r="K12487" t="s">
        <v>163012</v>
      </c>
      <c r="L12487" t="s">
        <v>163012</v>
      </c>
      <c r="M12487" t="s">
        <v>163012</v>
      </c>
      <c r="N12487" t="b">
        <v>0</v>
      </c>
    </row>
    <row r="12488" spans="1:14" x14ac:dyDescent="0.25">
      <c r="A12488" t="s">
        <v>81994</v>
      </c>
      <c r="B12488">
        <v>-1.6038576409819899E-2</v>
      </c>
      <c r="C12488">
        <v>1.5798043106428499E-2</v>
      </c>
      <c r="D12488">
        <v>1.36939262392361E-2</v>
      </c>
      <c r="E12488">
        <v>0.99995678735156557</v>
      </c>
      <c r="F12488" t="s">
        <v>21</v>
      </c>
      <c r="G12488">
        <v>58147385</v>
      </c>
      <c r="H12488" t="s">
        <v>81995</v>
      </c>
      <c r="I12488" t="s">
        <v>8</v>
      </c>
      <c r="J12488" t="s">
        <v>81996</v>
      </c>
      <c r="K12488" t="s">
        <v>81997</v>
      </c>
      <c r="L12488" t="s">
        <v>163012</v>
      </c>
      <c r="M12488" t="s">
        <v>163012</v>
      </c>
      <c r="N12488" t="b">
        <v>0</v>
      </c>
    </row>
    <row r="12489" spans="1:14" x14ac:dyDescent="0.25">
      <c r="A12489" t="s">
        <v>90310</v>
      </c>
      <c r="B12489">
        <v>6.6473602543330804E-2</v>
      </c>
      <c r="C12489">
        <v>1.7241810242068601E-2</v>
      </c>
      <c r="D12489">
        <v>1.36947913188227E-2</v>
      </c>
      <c r="E12489">
        <v>0.99995678735156557</v>
      </c>
      <c r="F12489" t="s">
        <v>56</v>
      </c>
      <c r="G12489">
        <v>92853821</v>
      </c>
      <c r="H12489" t="s">
        <v>163012</v>
      </c>
      <c r="I12489" t="s">
        <v>2</v>
      </c>
      <c r="J12489" t="s">
        <v>18</v>
      </c>
      <c r="K12489" t="s">
        <v>90311</v>
      </c>
      <c r="L12489" t="s">
        <v>163012</v>
      </c>
      <c r="M12489" t="s">
        <v>163012</v>
      </c>
      <c r="N12489" t="b">
        <v>0</v>
      </c>
    </row>
    <row r="12490" spans="1:14" x14ac:dyDescent="0.25">
      <c r="A12490" t="s">
        <v>129266</v>
      </c>
      <c r="B12490">
        <v>-5.7135649419846703E-2</v>
      </c>
      <c r="C12490">
        <v>1.5800860813934201E-2</v>
      </c>
      <c r="D12490">
        <v>1.36964805238138E-2</v>
      </c>
      <c r="E12490">
        <v>0.99995678735156557</v>
      </c>
      <c r="F12490" t="s">
        <v>43</v>
      </c>
      <c r="G12490">
        <v>20602754</v>
      </c>
      <c r="H12490" t="s">
        <v>163012</v>
      </c>
      <c r="I12490" t="s">
        <v>2</v>
      </c>
      <c r="J12490" t="s">
        <v>163012</v>
      </c>
      <c r="K12490" t="s">
        <v>163012</v>
      </c>
      <c r="L12490" t="s">
        <v>163012</v>
      </c>
      <c r="M12490" t="s">
        <v>163012</v>
      </c>
      <c r="N12490" t="b">
        <v>0</v>
      </c>
    </row>
    <row r="12491" spans="1:14" x14ac:dyDescent="0.25">
      <c r="A12491" t="s">
        <v>51753</v>
      </c>
      <c r="B12491">
        <v>-6.0167925339606999E-2</v>
      </c>
      <c r="C12491">
        <v>1.5806603858909401E-2</v>
      </c>
      <c r="D12491">
        <v>1.3701686723070299E-2</v>
      </c>
      <c r="E12491">
        <v>0.99995678735156557</v>
      </c>
      <c r="F12491" t="s">
        <v>6</v>
      </c>
      <c r="G12491">
        <v>77063063</v>
      </c>
      <c r="H12491" t="s">
        <v>163012</v>
      </c>
      <c r="I12491" t="s">
        <v>2</v>
      </c>
      <c r="J12491" t="s">
        <v>51754</v>
      </c>
      <c r="K12491" t="s">
        <v>51755</v>
      </c>
      <c r="L12491" t="s">
        <v>163012</v>
      </c>
      <c r="M12491" t="s">
        <v>163012</v>
      </c>
      <c r="N12491" t="b">
        <v>0</v>
      </c>
    </row>
    <row r="12492" spans="1:14" x14ac:dyDescent="0.25">
      <c r="A12492" t="s">
        <v>71978</v>
      </c>
      <c r="B12492">
        <v>0.1234173658048419</v>
      </c>
      <c r="C12492">
        <v>1.7256461371574799E-2</v>
      </c>
      <c r="D12492">
        <v>1.37070916994583E-2</v>
      </c>
      <c r="E12492">
        <v>0.99995678735156557</v>
      </c>
      <c r="F12492" t="s">
        <v>43</v>
      </c>
      <c r="G12492">
        <v>83198809</v>
      </c>
      <c r="H12492" t="s">
        <v>163012</v>
      </c>
      <c r="I12492" t="s">
        <v>2</v>
      </c>
      <c r="J12492" t="s">
        <v>163012</v>
      </c>
      <c r="K12492" t="s">
        <v>163012</v>
      </c>
      <c r="L12492" t="s">
        <v>163012</v>
      </c>
      <c r="M12492" t="s">
        <v>163012</v>
      </c>
      <c r="N12492" t="b">
        <v>0</v>
      </c>
    </row>
    <row r="12493" spans="1:14" x14ac:dyDescent="0.25">
      <c r="A12493" t="s">
        <v>103871</v>
      </c>
      <c r="B12493">
        <v>5.5357623160583E-2</v>
      </c>
      <c r="C12493">
        <v>1.7256851004621002E-2</v>
      </c>
      <c r="D12493">
        <v>1.37074188245906E-2</v>
      </c>
      <c r="E12493">
        <v>0.99995678735156557</v>
      </c>
      <c r="F12493" t="s">
        <v>110</v>
      </c>
      <c r="G12493">
        <v>80278423</v>
      </c>
      <c r="H12493" t="s">
        <v>163012</v>
      </c>
      <c r="I12493" t="s">
        <v>2</v>
      </c>
      <c r="J12493" t="s">
        <v>163012</v>
      </c>
      <c r="K12493" t="s">
        <v>163012</v>
      </c>
      <c r="L12493" t="s">
        <v>163012</v>
      </c>
      <c r="M12493" t="s">
        <v>163012</v>
      </c>
      <c r="N12493" t="b">
        <v>0</v>
      </c>
    </row>
    <row r="12494" spans="1:14" x14ac:dyDescent="0.25">
      <c r="A12494" t="s">
        <v>78494</v>
      </c>
      <c r="B12494">
        <v>-4.4708406709779998E-2</v>
      </c>
      <c r="C12494">
        <v>1.5813076213733498E-2</v>
      </c>
      <c r="D12494">
        <v>1.37075541582203E-2</v>
      </c>
      <c r="E12494">
        <v>0.99995678735156557</v>
      </c>
      <c r="F12494" t="s">
        <v>96</v>
      </c>
      <c r="G12494">
        <v>20169365</v>
      </c>
      <c r="H12494" t="s">
        <v>163012</v>
      </c>
      <c r="I12494" t="s">
        <v>2</v>
      </c>
      <c r="J12494" t="s">
        <v>163012</v>
      </c>
      <c r="K12494" t="s">
        <v>163012</v>
      </c>
      <c r="L12494" t="s">
        <v>163012</v>
      </c>
      <c r="M12494" t="s">
        <v>163012</v>
      </c>
      <c r="N12494" t="b">
        <v>0</v>
      </c>
    </row>
    <row r="12495" spans="1:14" x14ac:dyDescent="0.25">
      <c r="A12495" t="s">
        <v>148784</v>
      </c>
      <c r="B12495">
        <v>5.3233124863225699E-2</v>
      </c>
      <c r="C12495">
        <v>1.7257049510819401E-2</v>
      </c>
      <c r="D12495">
        <v>1.37075854850664E-2</v>
      </c>
      <c r="E12495">
        <v>0.99995678735156557</v>
      </c>
      <c r="F12495" t="s">
        <v>46</v>
      </c>
      <c r="G12495">
        <v>59355010</v>
      </c>
      <c r="H12495" t="s">
        <v>163012</v>
      </c>
      <c r="I12495" t="s">
        <v>2</v>
      </c>
      <c r="J12495" t="s">
        <v>92</v>
      </c>
      <c r="K12495" t="s">
        <v>8722</v>
      </c>
      <c r="L12495" t="s">
        <v>163012</v>
      </c>
      <c r="M12495" t="s">
        <v>163012</v>
      </c>
      <c r="N12495" t="b">
        <v>0</v>
      </c>
    </row>
    <row r="12496" spans="1:14" x14ac:dyDescent="0.25">
      <c r="A12496" t="s">
        <v>13582</v>
      </c>
      <c r="B12496">
        <v>-5.7212565561984001E-2</v>
      </c>
      <c r="C12496">
        <v>1.5815442391459999E-2</v>
      </c>
      <c r="D12496">
        <v>1.3709699214560001E-2</v>
      </c>
      <c r="E12496">
        <v>0.99995678735156557</v>
      </c>
      <c r="F12496" t="s">
        <v>46</v>
      </c>
      <c r="G12496">
        <v>51659048</v>
      </c>
      <c r="H12496" t="s">
        <v>163012</v>
      </c>
      <c r="I12496" t="s">
        <v>2</v>
      </c>
      <c r="J12496" t="s">
        <v>163012</v>
      </c>
      <c r="K12496" t="s">
        <v>163012</v>
      </c>
      <c r="L12496" t="s">
        <v>163012</v>
      </c>
      <c r="M12496" t="s">
        <v>163012</v>
      </c>
      <c r="N12496" t="b">
        <v>0</v>
      </c>
    </row>
    <row r="12497" spans="1:14" x14ac:dyDescent="0.25">
      <c r="A12497" t="s">
        <v>4309</v>
      </c>
      <c r="B12497">
        <v>-2.1175092109429899E-2</v>
      </c>
      <c r="C12497">
        <v>1.5815696240061999E-2</v>
      </c>
      <c r="D12497">
        <v>1.37099293416292E-2</v>
      </c>
      <c r="E12497">
        <v>0.99995678735156557</v>
      </c>
      <c r="F12497" t="s">
        <v>96</v>
      </c>
      <c r="G12497">
        <v>628891</v>
      </c>
      <c r="H12497" t="s">
        <v>4310</v>
      </c>
      <c r="I12497" t="s">
        <v>8</v>
      </c>
      <c r="J12497" t="s">
        <v>4311</v>
      </c>
      <c r="K12497" t="s">
        <v>4312</v>
      </c>
      <c r="L12497" t="s">
        <v>163012</v>
      </c>
      <c r="M12497" t="s">
        <v>80</v>
      </c>
      <c r="N12497" t="b">
        <v>1</v>
      </c>
    </row>
    <row r="12498" spans="1:14" x14ac:dyDescent="0.25">
      <c r="A12498" t="s">
        <v>56681</v>
      </c>
      <c r="B12498">
        <v>-3.65835570755123E-2</v>
      </c>
      <c r="C12498">
        <v>1.5817496409503602E-2</v>
      </c>
      <c r="D12498">
        <v>1.37115612943062E-2</v>
      </c>
      <c r="E12498">
        <v>0.99995678735156557</v>
      </c>
      <c r="F12498" t="s">
        <v>90</v>
      </c>
      <c r="G12498">
        <v>127575478</v>
      </c>
      <c r="H12498" t="s">
        <v>163012</v>
      </c>
      <c r="I12498" t="s">
        <v>2</v>
      </c>
      <c r="J12498" t="s">
        <v>163012</v>
      </c>
      <c r="K12498" t="s">
        <v>163012</v>
      </c>
      <c r="L12498" t="s">
        <v>163012</v>
      </c>
      <c r="M12498" t="s">
        <v>163012</v>
      </c>
      <c r="N12498" t="b">
        <v>0</v>
      </c>
    </row>
    <row r="12499" spans="1:14" x14ac:dyDescent="0.25">
      <c r="A12499" t="s">
        <v>65722</v>
      </c>
      <c r="B12499">
        <v>-5.3803020429183897E-2</v>
      </c>
      <c r="C12499">
        <v>1.5818516628846299E-2</v>
      </c>
      <c r="D12499">
        <v>1.3712486182933499E-2</v>
      </c>
      <c r="E12499">
        <v>0.99995678735156557</v>
      </c>
      <c r="F12499" t="s">
        <v>21</v>
      </c>
      <c r="G12499">
        <v>30101789</v>
      </c>
      <c r="H12499" t="s">
        <v>163012</v>
      </c>
      <c r="I12499" t="s">
        <v>2</v>
      </c>
      <c r="J12499" t="s">
        <v>92</v>
      </c>
      <c r="K12499" t="s">
        <v>65723</v>
      </c>
      <c r="L12499" t="s">
        <v>163012</v>
      </c>
      <c r="M12499" t="s">
        <v>163012</v>
      </c>
      <c r="N12499" t="b">
        <v>0</v>
      </c>
    </row>
    <row r="12500" spans="1:14" x14ac:dyDescent="0.25">
      <c r="A12500" t="s">
        <v>38849</v>
      </c>
      <c r="B12500">
        <v>-2.7278005841297699E-2</v>
      </c>
      <c r="C12500">
        <v>1.58191217167989E-2</v>
      </c>
      <c r="D12500">
        <v>1.3713034731870299E-2</v>
      </c>
      <c r="E12500">
        <v>0.99995678735156557</v>
      </c>
      <c r="F12500" t="s">
        <v>96</v>
      </c>
      <c r="G12500">
        <v>1626295</v>
      </c>
      <c r="H12500" t="s">
        <v>38850</v>
      </c>
      <c r="I12500" t="s">
        <v>25</v>
      </c>
      <c r="J12500" t="s">
        <v>92</v>
      </c>
      <c r="K12500" t="s">
        <v>38851</v>
      </c>
      <c r="L12500" t="s">
        <v>163012</v>
      </c>
      <c r="M12500" t="s">
        <v>163012</v>
      </c>
      <c r="N12500" t="b">
        <v>0</v>
      </c>
    </row>
    <row r="12501" spans="1:14" x14ac:dyDescent="0.25">
      <c r="A12501" t="s">
        <v>159949</v>
      </c>
      <c r="B12501">
        <v>0.1933098347430674</v>
      </c>
      <c r="C12501">
        <v>1.7265228315353601E-2</v>
      </c>
      <c r="D12501">
        <v>1.3714452283855301E-2</v>
      </c>
      <c r="E12501">
        <v>0.99995678735156557</v>
      </c>
      <c r="F12501" t="s">
        <v>63</v>
      </c>
      <c r="G12501">
        <v>3893906</v>
      </c>
      <c r="H12501" t="s">
        <v>163012</v>
      </c>
      <c r="I12501" t="s">
        <v>2</v>
      </c>
      <c r="J12501" t="s">
        <v>163012</v>
      </c>
      <c r="K12501" t="s">
        <v>163012</v>
      </c>
      <c r="L12501" t="s">
        <v>163012</v>
      </c>
      <c r="M12501" t="s">
        <v>163012</v>
      </c>
      <c r="N12501" t="b">
        <v>0</v>
      </c>
    </row>
    <row r="12502" spans="1:14" x14ac:dyDescent="0.25">
      <c r="A12502" t="s">
        <v>76839</v>
      </c>
      <c r="B12502">
        <v>0.13866590030671669</v>
      </c>
      <c r="C12502">
        <v>1.7265764569441299E-2</v>
      </c>
      <c r="D12502">
        <v>1.3714902520972501E-2</v>
      </c>
      <c r="E12502">
        <v>0.99995678735156557</v>
      </c>
      <c r="F12502" t="s">
        <v>33</v>
      </c>
      <c r="G12502">
        <v>133219997</v>
      </c>
      <c r="H12502" t="s">
        <v>76840</v>
      </c>
      <c r="I12502" t="s">
        <v>25</v>
      </c>
      <c r="J12502" t="s">
        <v>13639</v>
      </c>
      <c r="K12502" t="s">
        <v>13640</v>
      </c>
      <c r="L12502" t="s">
        <v>163012</v>
      </c>
      <c r="M12502" t="s">
        <v>163012</v>
      </c>
      <c r="N12502" t="b">
        <v>0</v>
      </c>
    </row>
    <row r="12503" spans="1:14" x14ac:dyDescent="0.25">
      <c r="A12503" t="s">
        <v>16225</v>
      </c>
      <c r="B12503">
        <v>0.1677154144650384</v>
      </c>
      <c r="C12503">
        <v>1.7266313464075801E-2</v>
      </c>
      <c r="D12503">
        <v>1.37153633718672E-2</v>
      </c>
      <c r="E12503">
        <v>0.99995678735156557</v>
      </c>
      <c r="F12503" t="s">
        <v>1</v>
      </c>
      <c r="G12503">
        <v>366720</v>
      </c>
      <c r="H12503" t="s">
        <v>163012</v>
      </c>
      <c r="I12503" t="s">
        <v>2</v>
      </c>
      <c r="J12503" t="s">
        <v>163012</v>
      </c>
      <c r="K12503" t="s">
        <v>163012</v>
      </c>
      <c r="L12503" t="s">
        <v>163012</v>
      </c>
      <c r="M12503" t="s">
        <v>163012</v>
      </c>
      <c r="N12503" t="b">
        <v>0</v>
      </c>
    </row>
    <row r="12504" spans="1:14" x14ac:dyDescent="0.25">
      <c r="A12504" t="s">
        <v>131084</v>
      </c>
      <c r="B12504">
        <v>-0.10299683290003241</v>
      </c>
      <c r="C12504">
        <v>1.5822626062586401E-2</v>
      </c>
      <c r="D12504">
        <v>1.3716211652142001E-2</v>
      </c>
      <c r="E12504">
        <v>0.99995678735156557</v>
      </c>
      <c r="F12504" t="s">
        <v>361</v>
      </c>
      <c r="G12504">
        <v>32285815</v>
      </c>
      <c r="H12504" t="s">
        <v>163012</v>
      </c>
      <c r="I12504" t="s">
        <v>2</v>
      </c>
      <c r="J12504" t="s">
        <v>163012</v>
      </c>
      <c r="K12504" t="s">
        <v>163012</v>
      </c>
      <c r="L12504" t="s">
        <v>163012</v>
      </c>
      <c r="M12504" t="s">
        <v>80</v>
      </c>
      <c r="N12504" t="b">
        <v>1</v>
      </c>
    </row>
    <row r="12505" spans="1:14" x14ac:dyDescent="0.25">
      <c r="A12505" t="s">
        <v>119207</v>
      </c>
      <c r="B12505">
        <v>5.7767597739951998E-3</v>
      </c>
      <c r="C12505">
        <v>1.7268096021906799E-2</v>
      </c>
      <c r="D12505">
        <v>1.37168600097452E-2</v>
      </c>
      <c r="E12505">
        <v>0.99995678735156557</v>
      </c>
      <c r="F12505" t="s">
        <v>78</v>
      </c>
      <c r="G12505">
        <v>78984826</v>
      </c>
      <c r="H12505" t="s">
        <v>119208</v>
      </c>
      <c r="I12505" t="s">
        <v>25</v>
      </c>
      <c r="J12505" t="s">
        <v>163012</v>
      </c>
      <c r="K12505" t="s">
        <v>163012</v>
      </c>
      <c r="L12505" t="s">
        <v>163012</v>
      </c>
      <c r="M12505" t="s">
        <v>28</v>
      </c>
      <c r="N12505" t="b">
        <v>1</v>
      </c>
    </row>
    <row r="12506" spans="1:14" x14ac:dyDescent="0.25">
      <c r="A12506" t="s">
        <v>137673</v>
      </c>
      <c r="B12506">
        <v>-6.2621213409441698E-2</v>
      </c>
      <c r="C12506">
        <v>1.5824399955303499E-2</v>
      </c>
      <c r="D12506">
        <v>1.3717819814575399E-2</v>
      </c>
      <c r="E12506">
        <v>0.99995678735156557</v>
      </c>
      <c r="F12506" t="s">
        <v>52</v>
      </c>
      <c r="G12506">
        <v>179329554</v>
      </c>
      <c r="H12506" t="s">
        <v>163012</v>
      </c>
      <c r="I12506" t="s">
        <v>2</v>
      </c>
      <c r="J12506" t="s">
        <v>92</v>
      </c>
      <c r="K12506" t="s">
        <v>137674</v>
      </c>
      <c r="L12506" t="s">
        <v>163012</v>
      </c>
      <c r="M12506" t="s">
        <v>163012</v>
      </c>
      <c r="N12506" t="b">
        <v>0</v>
      </c>
    </row>
    <row r="12507" spans="1:14" x14ac:dyDescent="0.25">
      <c r="A12507" t="s">
        <v>154635</v>
      </c>
      <c r="B12507">
        <v>0.3414542267823244</v>
      </c>
      <c r="C12507">
        <v>1.7269938790445302E-2</v>
      </c>
      <c r="D12507">
        <v>1.37184072097771E-2</v>
      </c>
      <c r="E12507">
        <v>0.99995678735156557</v>
      </c>
      <c r="F12507" t="s">
        <v>236</v>
      </c>
      <c r="G12507">
        <v>46002498</v>
      </c>
      <c r="H12507" t="s">
        <v>154636</v>
      </c>
      <c r="I12507" t="s">
        <v>25</v>
      </c>
      <c r="J12507" t="s">
        <v>3</v>
      </c>
      <c r="K12507" t="s">
        <v>154637</v>
      </c>
      <c r="L12507" t="s">
        <v>163012</v>
      </c>
      <c r="M12507" t="s">
        <v>163012</v>
      </c>
      <c r="N12507" t="b">
        <v>0</v>
      </c>
    </row>
    <row r="12508" spans="1:14" x14ac:dyDescent="0.25">
      <c r="A12508" t="s">
        <v>114451</v>
      </c>
      <c r="B12508">
        <v>0.10872805773953351</v>
      </c>
      <c r="C12508">
        <v>1.7271531211567E-2</v>
      </c>
      <c r="D12508">
        <v>1.37197442240503E-2</v>
      </c>
      <c r="E12508">
        <v>0.99995678735156557</v>
      </c>
      <c r="F12508" t="s">
        <v>6</v>
      </c>
      <c r="G12508">
        <v>232333397</v>
      </c>
      <c r="H12508" t="s">
        <v>163012</v>
      </c>
      <c r="I12508" t="s">
        <v>2</v>
      </c>
      <c r="J12508" t="s">
        <v>163012</v>
      </c>
      <c r="K12508" t="s">
        <v>163012</v>
      </c>
      <c r="L12508" t="s">
        <v>163012</v>
      </c>
      <c r="M12508" t="s">
        <v>163012</v>
      </c>
      <c r="N12508" t="b">
        <v>0</v>
      </c>
    </row>
    <row r="12509" spans="1:14" x14ac:dyDescent="0.25">
      <c r="A12509" t="s">
        <v>80190</v>
      </c>
      <c r="B12509">
        <v>0.15214542388030849</v>
      </c>
      <c r="C12509">
        <v>1.7272051297187199E-2</v>
      </c>
      <c r="D12509">
        <v>1.37201808951594E-2</v>
      </c>
      <c r="E12509">
        <v>0.99995678735156557</v>
      </c>
      <c r="F12509" t="s">
        <v>30</v>
      </c>
      <c r="G12509">
        <v>36878253</v>
      </c>
      <c r="H12509" t="s">
        <v>80189</v>
      </c>
      <c r="I12509" t="s">
        <v>75</v>
      </c>
      <c r="J12509" t="s">
        <v>163012</v>
      </c>
      <c r="K12509" t="s">
        <v>163012</v>
      </c>
      <c r="L12509" t="s">
        <v>163012</v>
      </c>
      <c r="M12509" t="s">
        <v>163012</v>
      </c>
      <c r="N12509" t="b">
        <v>0</v>
      </c>
    </row>
    <row r="12510" spans="1:14" x14ac:dyDescent="0.25">
      <c r="A12510" t="s">
        <v>103749</v>
      </c>
      <c r="B12510">
        <v>-0.1014492500715492</v>
      </c>
      <c r="C12510">
        <v>1.5827845211095901E-2</v>
      </c>
      <c r="D12510">
        <v>1.37209432116318E-2</v>
      </c>
      <c r="E12510">
        <v>0.99995678735156557</v>
      </c>
      <c r="F12510" t="s">
        <v>96</v>
      </c>
      <c r="G12510">
        <v>1680324</v>
      </c>
      <c r="H12510" t="s">
        <v>30709</v>
      </c>
      <c r="I12510" t="s">
        <v>8</v>
      </c>
      <c r="J12510" t="s">
        <v>249</v>
      </c>
      <c r="K12510" t="s">
        <v>103750</v>
      </c>
      <c r="L12510" t="s">
        <v>163012</v>
      </c>
      <c r="M12510" t="s">
        <v>163012</v>
      </c>
      <c r="N12510" t="b">
        <v>0</v>
      </c>
    </row>
    <row r="12511" spans="1:14" x14ac:dyDescent="0.25">
      <c r="A12511" t="s">
        <v>67394</v>
      </c>
      <c r="B12511">
        <v>-0.10137817436078279</v>
      </c>
      <c r="C12511">
        <v>1.5828814945664401E-2</v>
      </c>
      <c r="D12511">
        <v>1.37218223581849E-2</v>
      </c>
      <c r="E12511">
        <v>0.99995678735156557</v>
      </c>
      <c r="F12511" t="s">
        <v>78</v>
      </c>
      <c r="G12511">
        <v>172452606</v>
      </c>
      <c r="H12511" t="s">
        <v>67395</v>
      </c>
      <c r="I12511" t="s">
        <v>8</v>
      </c>
      <c r="J12511" t="s">
        <v>163012</v>
      </c>
      <c r="K12511" t="s">
        <v>163012</v>
      </c>
      <c r="L12511" t="s">
        <v>67396</v>
      </c>
      <c r="M12511" t="s">
        <v>163012</v>
      </c>
      <c r="N12511" t="b">
        <v>0</v>
      </c>
    </row>
    <row r="12512" spans="1:14" x14ac:dyDescent="0.25">
      <c r="A12512" t="s">
        <v>19968</v>
      </c>
      <c r="B12512">
        <v>-2.6955319098113901E-2</v>
      </c>
      <c r="C12512">
        <v>1.5829597577012199E-2</v>
      </c>
      <c r="D12512">
        <v>1.3722531881549699E-2</v>
      </c>
      <c r="E12512">
        <v>0.99995678735156557</v>
      </c>
      <c r="F12512" t="s">
        <v>30</v>
      </c>
      <c r="G12512">
        <v>68305485</v>
      </c>
      <c r="H12512" t="s">
        <v>163012</v>
      </c>
      <c r="I12512" t="s">
        <v>2</v>
      </c>
      <c r="J12512" t="s">
        <v>163012</v>
      </c>
      <c r="K12512" t="s">
        <v>163012</v>
      </c>
      <c r="L12512" t="s">
        <v>163012</v>
      </c>
      <c r="M12512" t="s">
        <v>163012</v>
      </c>
      <c r="N12512" t="b">
        <v>0</v>
      </c>
    </row>
    <row r="12513" spans="1:14" x14ac:dyDescent="0.25">
      <c r="A12513" t="s">
        <v>113987</v>
      </c>
      <c r="B12513">
        <v>-0.1090745823023707</v>
      </c>
      <c r="C12513">
        <v>1.5829813919833399E-2</v>
      </c>
      <c r="D12513">
        <v>1.3722728015400899E-2</v>
      </c>
      <c r="E12513">
        <v>0.99995678735156557</v>
      </c>
      <c r="F12513" t="s">
        <v>30</v>
      </c>
      <c r="G12513">
        <v>31158001</v>
      </c>
      <c r="H12513" t="s">
        <v>163012</v>
      </c>
      <c r="I12513" t="s">
        <v>2</v>
      </c>
      <c r="J12513" t="s">
        <v>163012</v>
      </c>
      <c r="K12513" t="s">
        <v>163012</v>
      </c>
      <c r="L12513" t="s">
        <v>163012</v>
      </c>
      <c r="M12513" t="s">
        <v>163012</v>
      </c>
      <c r="N12513" t="b">
        <v>0</v>
      </c>
    </row>
    <row r="12514" spans="1:14" x14ac:dyDescent="0.25">
      <c r="A12514" t="s">
        <v>95437</v>
      </c>
      <c r="B12514">
        <v>0.30010693864769178</v>
      </c>
      <c r="C12514">
        <v>1.7275678404624399E-2</v>
      </c>
      <c r="D12514">
        <v>1.37232262855638E-2</v>
      </c>
      <c r="E12514">
        <v>0.99995678735156557</v>
      </c>
      <c r="F12514" t="s">
        <v>52</v>
      </c>
      <c r="G12514">
        <v>13078395</v>
      </c>
      <c r="H12514" t="s">
        <v>163012</v>
      </c>
      <c r="I12514" t="s">
        <v>2</v>
      </c>
      <c r="J12514" t="s">
        <v>163012</v>
      </c>
      <c r="K12514" t="s">
        <v>163012</v>
      </c>
      <c r="L12514" t="s">
        <v>163012</v>
      </c>
      <c r="M12514" t="s">
        <v>80</v>
      </c>
      <c r="N12514" t="b">
        <v>1</v>
      </c>
    </row>
    <row r="12515" spans="1:14" x14ac:dyDescent="0.25">
      <c r="A12515" t="s">
        <v>73737</v>
      </c>
      <c r="B12515">
        <v>-1.8848812761970101E-2</v>
      </c>
      <c r="C12515">
        <v>1.5830918930969599E-2</v>
      </c>
      <c r="D12515">
        <v>1.3723729807316599E-2</v>
      </c>
      <c r="E12515">
        <v>0.99995678735156557</v>
      </c>
      <c r="F12515" t="s">
        <v>110</v>
      </c>
      <c r="G12515">
        <v>75874875</v>
      </c>
      <c r="H12515" t="s">
        <v>2076</v>
      </c>
      <c r="I12515" t="s">
        <v>25</v>
      </c>
      <c r="J12515" t="s">
        <v>73738</v>
      </c>
      <c r="K12515" t="s">
        <v>73739</v>
      </c>
      <c r="L12515" t="s">
        <v>163012</v>
      </c>
      <c r="M12515" t="s">
        <v>163012</v>
      </c>
      <c r="N12515" t="b">
        <v>0</v>
      </c>
    </row>
    <row r="12516" spans="1:14" x14ac:dyDescent="0.25">
      <c r="A12516" t="s">
        <v>134044</v>
      </c>
      <c r="B12516">
        <v>7.4507391164372397E-2</v>
      </c>
      <c r="C12516">
        <v>1.7276433454857E-2</v>
      </c>
      <c r="D12516">
        <v>1.37238602450567E-2</v>
      </c>
      <c r="E12516">
        <v>0.99995678735156557</v>
      </c>
      <c r="F12516" t="s">
        <v>361</v>
      </c>
      <c r="G12516">
        <v>20211634</v>
      </c>
      <c r="H12516" t="s">
        <v>163012</v>
      </c>
      <c r="I12516" t="s">
        <v>2</v>
      </c>
      <c r="J12516" t="s">
        <v>163012</v>
      </c>
      <c r="K12516" t="s">
        <v>163012</v>
      </c>
      <c r="L12516" t="s">
        <v>163012</v>
      </c>
      <c r="M12516" t="s">
        <v>163012</v>
      </c>
      <c r="N12516" t="b">
        <v>0</v>
      </c>
    </row>
    <row r="12517" spans="1:14" x14ac:dyDescent="0.25">
      <c r="A12517" t="s">
        <v>70811</v>
      </c>
      <c r="B12517">
        <v>0.11410116681185591</v>
      </c>
      <c r="C12517">
        <v>1.7277610440207002E-2</v>
      </c>
      <c r="D12517">
        <v>1.3724848475187601E-2</v>
      </c>
      <c r="E12517">
        <v>0.99995678735156557</v>
      </c>
      <c r="F12517" t="s">
        <v>56</v>
      </c>
      <c r="G12517">
        <v>11557918</v>
      </c>
      <c r="H12517" t="s">
        <v>163012</v>
      </c>
      <c r="I12517" t="s">
        <v>2</v>
      </c>
      <c r="J12517" t="s">
        <v>163012</v>
      </c>
      <c r="K12517" t="s">
        <v>163012</v>
      </c>
      <c r="L12517" t="s">
        <v>163012</v>
      </c>
      <c r="M12517" t="s">
        <v>163012</v>
      </c>
      <c r="N12517" t="b">
        <v>0</v>
      </c>
    </row>
    <row r="12518" spans="1:14" x14ac:dyDescent="0.25">
      <c r="A12518" t="s">
        <v>152226</v>
      </c>
      <c r="B12518">
        <v>2.0718902005305E-2</v>
      </c>
      <c r="C12518">
        <v>1.7277629045523601E-2</v>
      </c>
      <c r="D12518">
        <v>1.37248640967672E-2</v>
      </c>
      <c r="E12518">
        <v>0.99995678735156557</v>
      </c>
      <c r="F12518" t="s">
        <v>17</v>
      </c>
      <c r="G12518">
        <v>75979262</v>
      </c>
      <c r="H12518" t="s">
        <v>163012</v>
      </c>
      <c r="I12518" t="s">
        <v>2</v>
      </c>
      <c r="J12518" t="s">
        <v>158</v>
      </c>
      <c r="K12518" t="s">
        <v>152227</v>
      </c>
      <c r="L12518" t="s">
        <v>163012</v>
      </c>
      <c r="M12518" t="s">
        <v>163012</v>
      </c>
      <c r="N12518" t="b">
        <v>0</v>
      </c>
    </row>
    <row r="12519" spans="1:14" x14ac:dyDescent="0.25">
      <c r="A12519" t="s">
        <v>115023</v>
      </c>
      <c r="B12519">
        <v>4.0126796067383098E-2</v>
      </c>
      <c r="C12519">
        <v>1.72789354443132E-2</v>
      </c>
      <c r="D12519">
        <v>1.3725960990590799E-2</v>
      </c>
      <c r="E12519">
        <v>0.99995678735156557</v>
      </c>
      <c r="F12519" t="s">
        <v>21</v>
      </c>
      <c r="G12519">
        <v>142441932</v>
      </c>
      <c r="H12519" t="s">
        <v>163012</v>
      </c>
      <c r="I12519" t="s">
        <v>2</v>
      </c>
      <c r="J12519" t="s">
        <v>163012</v>
      </c>
      <c r="K12519" t="s">
        <v>163012</v>
      </c>
      <c r="L12519" t="s">
        <v>163012</v>
      </c>
      <c r="M12519" t="s">
        <v>163012</v>
      </c>
      <c r="N12519" t="b">
        <v>0</v>
      </c>
    </row>
    <row r="12520" spans="1:14" x14ac:dyDescent="0.25">
      <c r="A12520" t="s">
        <v>49028</v>
      </c>
      <c r="B12520">
        <v>7.6045470924239897E-2</v>
      </c>
      <c r="C12520">
        <v>1.7281044051671999E-2</v>
      </c>
      <c r="D12520">
        <v>1.37277314540242E-2</v>
      </c>
      <c r="E12520">
        <v>0.99995678735156557</v>
      </c>
      <c r="F12520" t="s">
        <v>100</v>
      </c>
      <c r="G12520">
        <v>129614783</v>
      </c>
      <c r="H12520" t="s">
        <v>163012</v>
      </c>
      <c r="I12520" t="s">
        <v>2</v>
      </c>
      <c r="J12520" t="s">
        <v>163012</v>
      </c>
      <c r="K12520" t="s">
        <v>163012</v>
      </c>
      <c r="L12520" t="s">
        <v>163012</v>
      </c>
      <c r="M12520" t="s">
        <v>163012</v>
      </c>
      <c r="N12520" t="b">
        <v>0</v>
      </c>
    </row>
    <row r="12521" spans="1:14" x14ac:dyDescent="0.25">
      <c r="A12521" t="s">
        <v>136509</v>
      </c>
      <c r="B12521">
        <v>5.6742719048697002E-2</v>
      </c>
      <c r="C12521">
        <v>1.7284105167588201E-2</v>
      </c>
      <c r="D12521">
        <v>1.37303016999821E-2</v>
      </c>
      <c r="E12521">
        <v>0.99995678735156557</v>
      </c>
      <c r="F12521" t="s">
        <v>43</v>
      </c>
      <c r="G12521">
        <v>71584098</v>
      </c>
      <c r="H12521" t="s">
        <v>163012</v>
      </c>
      <c r="I12521" t="s">
        <v>2</v>
      </c>
      <c r="J12521" t="s">
        <v>26444</v>
      </c>
      <c r="K12521" t="s">
        <v>26445</v>
      </c>
      <c r="L12521" t="s">
        <v>163012</v>
      </c>
      <c r="M12521" t="s">
        <v>163012</v>
      </c>
      <c r="N12521" t="b">
        <v>0</v>
      </c>
    </row>
    <row r="12522" spans="1:14" x14ac:dyDescent="0.25">
      <c r="A12522" t="s">
        <v>83505</v>
      </c>
      <c r="B12522">
        <v>9.8852370917416305E-2</v>
      </c>
      <c r="C12522">
        <v>1.7284889473787202E-2</v>
      </c>
      <c r="D12522">
        <v>1.3730960241686499E-2</v>
      </c>
      <c r="E12522">
        <v>0.99995678735156557</v>
      </c>
      <c r="F12522" t="s">
        <v>43</v>
      </c>
      <c r="G12522">
        <v>53968374</v>
      </c>
      <c r="H12522" t="s">
        <v>20163</v>
      </c>
      <c r="I12522" t="s">
        <v>8</v>
      </c>
      <c r="J12522" t="s">
        <v>967</v>
      </c>
      <c r="K12522" t="s">
        <v>83506</v>
      </c>
      <c r="L12522" t="s">
        <v>163012</v>
      </c>
      <c r="M12522" t="s">
        <v>163012</v>
      </c>
      <c r="N12522" t="b">
        <v>0</v>
      </c>
    </row>
    <row r="12523" spans="1:14" x14ac:dyDescent="0.25">
      <c r="A12523" t="s">
        <v>143749</v>
      </c>
      <c r="B12523">
        <v>-0.12803430157543311</v>
      </c>
      <c r="C12523">
        <v>1.5839954600908101E-2</v>
      </c>
      <c r="D12523">
        <v>1.37319215701134E-2</v>
      </c>
      <c r="E12523">
        <v>0.99995678735156557</v>
      </c>
      <c r="F12523" t="s">
        <v>63</v>
      </c>
      <c r="G12523">
        <v>1276642</v>
      </c>
      <c r="H12523" t="s">
        <v>113833</v>
      </c>
      <c r="I12523" t="s">
        <v>8</v>
      </c>
      <c r="J12523" t="s">
        <v>908</v>
      </c>
      <c r="K12523" t="s">
        <v>143750</v>
      </c>
      <c r="L12523" t="s">
        <v>163012</v>
      </c>
      <c r="M12523" t="s">
        <v>163012</v>
      </c>
      <c r="N12523" t="b">
        <v>0</v>
      </c>
    </row>
    <row r="12524" spans="1:14" x14ac:dyDescent="0.25">
      <c r="A12524" t="s">
        <v>98005</v>
      </c>
      <c r="B12524">
        <v>1.4905415979811499E-2</v>
      </c>
      <c r="C12524">
        <v>1.72893282522464E-2</v>
      </c>
      <c r="D12524">
        <v>1.3734687288159899E-2</v>
      </c>
      <c r="E12524">
        <v>0.99995678735156557</v>
      </c>
      <c r="F12524" t="s">
        <v>100</v>
      </c>
      <c r="G12524">
        <v>66490339</v>
      </c>
      <c r="H12524" t="s">
        <v>163012</v>
      </c>
      <c r="I12524" t="s">
        <v>2</v>
      </c>
      <c r="J12524" t="s">
        <v>163012</v>
      </c>
      <c r="K12524" t="s">
        <v>163012</v>
      </c>
      <c r="L12524" t="s">
        <v>163012</v>
      </c>
      <c r="M12524" t="s">
        <v>163012</v>
      </c>
      <c r="N12524" t="b">
        <v>0</v>
      </c>
    </row>
    <row r="12525" spans="1:14" x14ac:dyDescent="0.25">
      <c r="A12525" t="s">
        <v>12885</v>
      </c>
      <c r="B12525">
        <v>-1.6689193518890401E-2</v>
      </c>
      <c r="C12525">
        <v>1.5843382366717399E-2</v>
      </c>
      <c r="D12525">
        <v>1.3735029245865201E-2</v>
      </c>
      <c r="E12525">
        <v>0.99995678735156557</v>
      </c>
      <c r="F12525" t="s">
        <v>361</v>
      </c>
      <c r="G12525">
        <v>25030156</v>
      </c>
      <c r="H12525" t="s">
        <v>163012</v>
      </c>
      <c r="I12525" t="s">
        <v>2</v>
      </c>
      <c r="J12525" t="s">
        <v>163012</v>
      </c>
      <c r="K12525" t="s">
        <v>163012</v>
      </c>
      <c r="L12525" t="s">
        <v>163012</v>
      </c>
      <c r="M12525" t="s">
        <v>163012</v>
      </c>
      <c r="N12525" t="b">
        <v>0</v>
      </c>
    </row>
    <row r="12526" spans="1:14" x14ac:dyDescent="0.25">
      <c r="A12526" t="s">
        <v>122331</v>
      </c>
      <c r="B12526">
        <v>-0.1039634344998364</v>
      </c>
      <c r="C12526">
        <v>1.5843807311370198E-2</v>
      </c>
      <c r="D12526">
        <v>1.3735414510599901E-2</v>
      </c>
      <c r="E12526">
        <v>0.99995678735156557</v>
      </c>
      <c r="F12526" t="s">
        <v>21</v>
      </c>
      <c r="G12526">
        <v>107322030</v>
      </c>
      <c r="H12526" t="s">
        <v>163012</v>
      </c>
      <c r="I12526" t="s">
        <v>2</v>
      </c>
      <c r="J12526" t="s">
        <v>122332</v>
      </c>
      <c r="K12526" t="s">
        <v>122333</v>
      </c>
      <c r="L12526" t="s">
        <v>163012</v>
      </c>
      <c r="M12526" t="s">
        <v>163012</v>
      </c>
      <c r="N12526" t="b">
        <v>0</v>
      </c>
    </row>
    <row r="12527" spans="1:14" x14ac:dyDescent="0.25">
      <c r="A12527" t="s">
        <v>5781</v>
      </c>
      <c r="B12527">
        <v>0.11781684800230111</v>
      </c>
      <c r="C12527">
        <v>1.7291055062759901E-2</v>
      </c>
      <c r="D12527">
        <v>1.3736137229366899E-2</v>
      </c>
      <c r="E12527">
        <v>0.99995678735156557</v>
      </c>
      <c r="F12527" t="s">
        <v>110</v>
      </c>
      <c r="G12527">
        <v>20174772</v>
      </c>
      <c r="H12527" t="s">
        <v>163012</v>
      </c>
      <c r="I12527" t="s">
        <v>2</v>
      </c>
      <c r="J12527" t="s">
        <v>163012</v>
      </c>
      <c r="K12527" t="s">
        <v>163012</v>
      </c>
      <c r="L12527" t="s">
        <v>163012</v>
      </c>
      <c r="M12527" t="s">
        <v>163012</v>
      </c>
      <c r="N12527" t="b">
        <v>0</v>
      </c>
    </row>
    <row r="12528" spans="1:14" x14ac:dyDescent="0.25">
      <c r="A12528" t="s">
        <v>60335</v>
      </c>
      <c r="B12528">
        <v>-3.9409344197970098E-2</v>
      </c>
      <c r="C12528">
        <v>1.5847923565615998E-2</v>
      </c>
      <c r="D12528">
        <v>1.3739146426334101E-2</v>
      </c>
      <c r="E12528">
        <v>0.99995678735156557</v>
      </c>
      <c r="F12528" t="s">
        <v>361</v>
      </c>
      <c r="G12528">
        <v>39828899</v>
      </c>
      <c r="H12528" t="s">
        <v>163012</v>
      </c>
      <c r="I12528" t="s">
        <v>2</v>
      </c>
      <c r="J12528" t="s">
        <v>163012</v>
      </c>
      <c r="K12528" t="s">
        <v>163012</v>
      </c>
      <c r="L12528" t="s">
        <v>163012</v>
      </c>
      <c r="M12528" t="s">
        <v>10</v>
      </c>
      <c r="N12528" t="b">
        <v>1</v>
      </c>
    </row>
    <row r="12529" spans="1:14" x14ac:dyDescent="0.25">
      <c r="A12529" t="s">
        <v>12572</v>
      </c>
      <c r="B12529">
        <v>1.2140166754479801E-2</v>
      </c>
      <c r="C12529">
        <v>1.7297650045134401E-2</v>
      </c>
      <c r="D12529">
        <v>1.3741674876068199E-2</v>
      </c>
      <c r="E12529">
        <v>0.99995678735156557</v>
      </c>
      <c r="F12529" t="s">
        <v>17</v>
      </c>
      <c r="G12529">
        <v>27472654</v>
      </c>
      <c r="H12529" t="s">
        <v>12573</v>
      </c>
      <c r="I12529" t="s">
        <v>25</v>
      </c>
      <c r="J12529" t="s">
        <v>12574</v>
      </c>
      <c r="K12529" t="s">
        <v>12575</v>
      </c>
      <c r="L12529" t="s">
        <v>163012</v>
      </c>
      <c r="M12529" t="s">
        <v>163012</v>
      </c>
      <c r="N12529" t="b">
        <v>0</v>
      </c>
    </row>
    <row r="12530" spans="1:14" x14ac:dyDescent="0.25">
      <c r="A12530" t="s">
        <v>12014</v>
      </c>
      <c r="B12530">
        <v>8.6541423711731999E-3</v>
      </c>
      <c r="C12530">
        <v>1.7298626756258598E-2</v>
      </c>
      <c r="D12530">
        <v>1.37424950068338E-2</v>
      </c>
      <c r="E12530">
        <v>0.99995678735156557</v>
      </c>
      <c r="F12530" t="s">
        <v>96</v>
      </c>
      <c r="G12530">
        <v>55324724</v>
      </c>
      <c r="H12530" t="s">
        <v>12015</v>
      </c>
      <c r="I12530" t="s">
        <v>25</v>
      </c>
      <c r="J12530" t="s">
        <v>1780</v>
      </c>
      <c r="K12530" t="s">
        <v>12016</v>
      </c>
      <c r="L12530" t="s">
        <v>163012</v>
      </c>
      <c r="M12530" t="s">
        <v>163012</v>
      </c>
      <c r="N12530" t="b">
        <v>0</v>
      </c>
    </row>
    <row r="12531" spans="1:14" x14ac:dyDescent="0.25">
      <c r="A12531" t="s">
        <v>69156</v>
      </c>
      <c r="B12531">
        <v>8.72350265225285E-2</v>
      </c>
      <c r="C12531">
        <v>1.73057165360943E-2</v>
      </c>
      <c r="D12531">
        <v>1.37484482748101E-2</v>
      </c>
      <c r="E12531">
        <v>0.99995678735156557</v>
      </c>
      <c r="F12531" t="s">
        <v>82</v>
      </c>
      <c r="G12531">
        <v>162058373</v>
      </c>
      <c r="H12531" t="s">
        <v>163012</v>
      </c>
      <c r="I12531" t="s">
        <v>2</v>
      </c>
      <c r="J12531" t="s">
        <v>163012</v>
      </c>
      <c r="K12531" t="s">
        <v>163012</v>
      </c>
      <c r="L12531" t="s">
        <v>163012</v>
      </c>
      <c r="M12531" t="s">
        <v>163012</v>
      </c>
      <c r="N12531" t="b">
        <v>0</v>
      </c>
    </row>
    <row r="12532" spans="1:14" x14ac:dyDescent="0.25">
      <c r="A12532" t="s">
        <v>137100</v>
      </c>
      <c r="B12532">
        <v>-8.8868150920123998E-2</v>
      </c>
      <c r="C12532">
        <v>1.5858850259433899E-2</v>
      </c>
      <c r="D12532">
        <v>1.37490530921299E-2</v>
      </c>
      <c r="E12532">
        <v>0.99995678735156557</v>
      </c>
      <c r="F12532" t="s">
        <v>46</v>
      </c>
      <c r="G12532">
        <v>34876459</v>
      </c>
      <c r="H12532" t="s">
        <v>37770</v>
      </c>
      <c r="I12532" t="s">
        <v>8</v>
      </c>
      <c r="J12532" t="s">
        <v>1845</v>
      </c>
      <c r="K12532" t="s">
        <v>137101</v>
      </c>
      <c r="L12532" t="s">
        <v>163012</v>
      </c>
      <c r="M12532" t="s">
        <v>163012</v>
      </c>
      <c r="N12532" t="b">
        <v>0</v>
      </c>
    </row>
    <row r="12533" spans="1:14" x14ac:dyDescent="0.25">
      <c r="A12533" t="s">
        <v>156303</v>
      </c>
      <c r="B12533">
        <v>4.0058122995862797E-2</v>
      </c>
      <c r="C12533">
        <v>1.73067255613161E-2</v>
      </c>
      <c r="D12533">
        <v>1.37492955616098E-2</v>
      </c>
      <c r="E12533">
        <v>0.99995678735156557</v>
      </c>
      <c r="F12533" t="s">
        <v>96</v>
      </c>
      <c r="G12533">
        <v>2329797</v>
      </c>
      <c r="H12533" t="s">
        <v>163012</v>
      </c>
      <c r="I12533" t="s">
        <v>2</v>
      </c>
      <c r="J12533" t="s">
        <v>156304</v>
      </c>
      <c r="K12533" t="s">
        <v>156305</v>
      </c>
      <c r="L12533" t="s">
        <v>163012</v>
      </c>
      <c r="M12533" t="s">
        <v>163012</v>
      </c>
      <c r="N12533" t="b">
        <v>0</v>
      </c>
    </row>
    <row r="12534" spans="1:14" x14ac:dyDescent="0.25">
      <c r="A12534" t="s">
        <v>99825</v>
      </c>
      <c r="B12534">
        <v>9.3554248011121999E-2</v>
      </c>
      <c r="C12534">
        <v>1.7308944689285601E-2</v>
      </c>
      <c r="D12534">
        <v>1.37511589914726E-2</v>
      </c>
      <c r="E12534">
        <v>0.99995678735156557</v>
      </c>
      <c r="F12534" t="s">
        <v>33</v>
      </c>
      <c r="G12534">
        <v>103716186</v>
      </c>
      <c r="H12534" t="s">
        <v>163012</v>
      </c>
      <c r="I12534" t="s">
        <v>2</v>
      </c>
      <c r="J12534" t="s">
        <v>163012</v>
      </c>
      <c r="K12534" t="s">
        <v>163012</v>
      </c>
      <c r="L12534" t="s">
        <v>163012</v>
      </c>
      <c r="M12534" t="s">
        <v>163012</v>
      </c>
      <c r="N12534" t="b">
        <v>0</v>
      </c>
    </row>
    <row r="12535" spans="1:14" x14ac:dyDescent="0.25">
      <c r="A12535" t="s">
        <v>59330</v>
      </c>
      <c r="B12535">
        <v>5.3084752492420798E-2</v>
      </c>
      <c r="C12535">
        <v>1.73113343845171E-2</v>
      </c>
      <c r="D12535">
        <v>1.37531656639013E-2</v>
      </c>
      <c r="E12535">
        <v>0.99995678735156557</v>
      </c>
      <c r="F12535" t="s">
        <v>90</v>
      </c>
      <c r="G12535">
        <v>207635643</v>
      </c>
      <c r="H12535" t="s">
        <v>163012</v>
      </c>
      <c r="I12535" t="s">
        <v>2</v>
      </c>
      <c r="J12535" t="s">
        <v>163012</v>
      </c>
      <c r="K12535" t="s">
        <v>163012</v>
      </c>
      <c r="L12535" t="s">
        <v>163012</v>
      </c>
      <c r="M12535" t="s">
        <v>163012</v>
      </c>
      <c r="N12535" t="b">
        <v>0</v>
      </c>
    </row>
    <row r="12536" spans="1:14" x14ac:dyDescent="0.25">
      <c r="A12536" t="s">
        <v>119987</v>
      </c>
      <c r="B12536">
        <v>-1.7430398152684101E-2</v>
      </c>
      <c r="C12536">
        <v>1.58640458670012E-2</v>
      </c>
      <c r="D12536">
        <v>1.3753763785426001E-2</v>
      </c>
      <c r="E12536">
        <v>0.99995678735156557</v>
      </c>
      <c r="F12536" t="s">
        <v>100</v>
      </c>
      <c r="G12536">
        <v>7050676</v>
      </c>
      <c r="H12536" t="s">
        <v>30641</v>
      </c>
      <c r="I12536" t="s">
        <v>25</v>
      </c>
      <c r="J12536" t="s">
        <v>163012</v>
      </c>
      <c r="K12536" t="s">
        <v>163012</v>
      </c>
      <c r="L12536" t="s">
        <v>163012</v>
      </c>
      <c r="M12536" t="s">
        <v>163012</v>
      </c>
      <c r="N12536" t="b">
        <v>0</v>
      </c>
    </row>
    <row r="12537" spans="1:14" x14ac:dyDescent="0.25">
      <c r="A12537" t="s">
        <v>143755</v>
      </c>
      <c r="B12537">
        <v>5.7709094450770999E-2</v>
      </c>
      <c r="C12537">
        <v>1.73138190615366E-2</v>
      </c>
      <c r="D12537">
        <v>1.37552521109153E-2</v>
      </c>
      <c r="E12537">
        <v>0.99995678735156557</v>
      </c>
      <c r="F12537" t="s">
        <v>56</v>
      </c>
      <c r="G12537">
        <v>128940216</v>
      </c>
      <c r="H12537" t="s">
        <v>34969</v>
      </c>
      <c r="I12537" t="s">
        <v>8</v>
      </c>
      <c r="J12537" t="s">
        <v>1015</v>
      </c>
      <c r="K12537" t="s">
        <v>143756</v>
      </c>
      <c r="L12537" t="s">
        <v>163012</v>
      </c>
      <c r="M12537" t="s">
        <v>163012</v>
      </c>
      <c r="N12537" t="b">
        <v>0</v>
      </c>
    </row>
    <row r="12538" spans="1:14" x14ac:dyDescent="0.25">
      <c r="A12538" t="s">
        <v>88368</v>
      </c>
      <c r="B12538">
        <v>1.9113175072855901E-2</v>
      </c>
      <c r="C12538">
        <v>1.7314048316295301E-2</v>
      </c>
      <c r="D12538">
        <v>1.3755444622867E-2</v>
      </c>
      <c r="E12538">
        <v>0.99995678735156557</v>
      </c>
      <c r="F12538" t="s">
        <v>63</v>
      </c>
      <c r="G12538">
        <v>38362413</v>
      </c>
      <c r="H12538" t="s">
        <v>88369</v>
      </c>
      <c r="I12538" t="s">
        <v>25</v>
      </c>
      <c r="J12538" t="s">
        <v>88370</v>
      </c>
      <c r="K12538" t="s">
        <v>88371</v>
      </c>
      <c r="L12538" t="s">
        <v>163012</v>
      </c>
      <c r="M12538" t="s">
        <v>28</v>
      </c>
      <c r="N12538" t="b">
        <v>1</v>
      </c>
    </row>
    <row r="12539" spans="1:14" x14ac:dyDescent="0.25">
      <c r="A12539" t="s">
        <v>125377</v>
      </c>
      <c r="B12539">
        <v>3.35400893473757E-2</v>
      </c>
      <c r="C12539">
        <v>1.7314427682997301E-2</v>
      </c>
      <c r="D12539">
        <v>1.3755763188540699E-2</v>
      </c>
      <c r="E12539">
        <v>0.99995678735156557</v>
      </c>
      <c r="F12539" t="s">
        <v>110</v>
      </c>
      <c r="G12539">
        <v>75998437</v>
      </c>
      <c r="H12539" t="s">
        <v>163012</v>
      </c>
      <c r="I12539" t="s">
        <v>2</v>
      </c>
      <c r="J12539" t="s">
        <v>163012</v>
      </c>
      <c r="K12539" t="s">
        <v>163012</v>
      </c>
      <c r="L12539" t="s">
        <v>163012</v>
      </c>
      <c r="M12539" t="s">
        <v>163012</v>
      </c>
      <c r="N12539" t="b">
        <v>0</v>
      </c>
    </row>
    <row r="12540" spans="1:14" x14ac:dyDescent="0.25">
      <c r="A12540" t="s">
        <v>122469</v>
      </c>
      <c r="B12540">
        <v>-2.57482625182902E-2</v>
      </c>
      <c r="C12540">
        <v>1.5866817861597798E-2</v>
      </c>
      <c r="D12540">
        <v>1.3756277093255701E-2</v>
      </c>
      <c r="E12540">
        <v>0.99995678735156557</v>
      </c>
      <c r="F12540" t="s">
        <v>361</v>
      </c>
      <c r="G12540">
        <v>2482482</v>
      </c>
      <c r="H12540" t="s">
        <v>163012</v>
      </c>
      <c r="I12540" t="s">
        <v>2</v>
      </c>
      <c r="J12540" t="s">
        <v>122470</v>
      </c>
      <c r="K12540" t="s">
        <v>122471</v>
      </c>
      <c r="L12540" t="s">
        <v>163012</v>
      </c>
      <c r="M12540" t="s">
        <v>163012</v>
      </c>
      <c r="N12540" t="b">
        <v>0</v>
      </c>
    </row>
    <row r="12541" spans="1:14" x14ac:dyDescent="0.25">
      <c r="A12541" t="s">
        <v>81336</v>
      </c>
      <c r="B12541">
        <v>-6.7783147206185806E-2</v>
      </c>
      <c r="C12541">
        <v>1.58680338626528E-2</v>
      </c>
      <c r="D12541">
        <v>1.3757379621354799E-2</v>
      </c>
      <c r="E12541">
        <v>0.99995678735156557</v>
      </c>
      <c r="F12541" t="s">
        <v>56</v>
      </c>
      <c r="G12541">
        <v>2022888</v>
      </c>
      <c r="H12541" t="s">
        <v>52136</v>
      </c>
      <c r="I12541" t="s">
        <v>75</v>
      </c>
      <c r="J12541" t="s">
        <v>163012</v>
      </c>
      <c r="K12541" t="s">
        <v>163012</v>
      </c>
      <c r="L12541" t="s">
        <v>163012</v>
      </c>
      <c r="M12541" t="s">
        <v>163012</v>
      </c>
      <c r="N12541" t="b">
        <v>0</v>
      </c>
    </row>
    <row r="12542" spans="1:14" x14ac:dyDescent="0.25">
      <c r="A12542" t="s">
        <v>111385</v>
      </c>
      <c r="B12542">
        <v>-3.6745342022627199E-2</v>
      </c>
      <c r="C12542">
        <v>1.5868484209503101E-2</v>
      </c>
      <c r="D12542">
        <v>1.37577879443625E-2</v>
      </c>
      <c r="E12542">
        <v>0.99995678735156557</v>
      </c>
      <c r="F12542" t="s">
        <v>110</v>
      </c>
      <c r="G12542">
        <v>57994997</v>
      </c>
      <c r="H12542" t="s">
        <v>163012</v>
      </c>
      <c r="I12542" t="s">
        <v>2</v>
      </c>
      <c r="J12542" t="s">
        <v>92</v>
      </c>
      <c r="K12542" t="s">
        <v>111386</v>
      </c>
      <c r="L12542" t="s">
        <v>163012</v>
      </c>
      <c r="M12542" t="s">
        <v>163012</v>
      </c>
      <c r="N12542" t="b">
        <v>0</v>
      </c>
    </row>
    <row r="12543" spans="1:14" x14ac:dyDescent="0.25">
      <c r="A12543" t="s">
        <v>39814</v>
      </c>
      <c r="B12543">
        <v>0.113166913722979</v>
      </c>
      <c r="C12543">
        <v>1.7317775430722802E-2</v>
      </c>
      <c r="D12543">
        <v>1.37585744104551E-2</v>
      </c>
      <c r="E12543">
        <v>0.99995678735156557</v>
      </c>
      <c r="F12543" t="s">
        <v>17</v>
      </c>
      <c r="G12543">
        <v>12067290</v>
      </c>
      <c r="H12543" t="s">
        <v>163012</v>
      </c>
      <c r="I12543" t="s">
        <v>2</v>
      </c>
      <c r="J12543" t="s">
        <v>163012</v>
      </c>
      <c r="K12543" t="s">
        <v>163012</v>
      </c>
      <c r="L12543" t="s">
        <v>163012</v>
      </c>
      <c r="M12543" t="s">
        <v>163012</v>
      </c>
      <c r="N12543" t="b">
        <v>0</v>
      </c>
    </row>
    <row r="12544" spans="1:14" x14ac:dyDescent="0.25">
      <c r="A12544" t="s">
        <v>66274</v>
      </c>
      <c r="B12544">
        <v>0.13139443427812489</v>
      </c>
      <c r="C12544">
        <v>1.7317783213546E-2</v>
      </c>
      <c r="D12544">
        <v>1.37585809460022E-2</v>
      </c>
      <c r="E12544">
        <v>0.99995678735156557</v>
      </c>
      <c r="F12544" t="s">
        <v>82</v>
      </c>
      <c r="G12544">
        <v>32067250</v>
      </c>
      <c r="H12544" t="s">
        <v>163012</v>
      </c>
      <c r="I12544" t="s">
        <v>2</v>
      </c>
      <c r="J12544" t="s">
        <v>163012</v>
      </c>
      <c r="K12544" t="s">
        <v>163012</v>
      </c>
      <c r="L12544" t="s">
        <v>163012</v>
      </c>
      <c r="M12544" t="s">
        <v>163012</v>
      </c>
      <c r="N12544" t="b">
        <v>0</v>
      </c>
    </row>
    <row r="12545" spans="1:14" x14ac:dyDescent="0.25">
      <c r="A12545" t="s">
        <v>130374</v>
      </c>
      <c r="B12545">
        <v>3.4134539776908598E-2</v>
      </c>
      <c r="C12545">
        <v>1.73181963421115E-2</v>
      </c>
      <c r="D12545">
        <v>1.3758927866773501E-2</v>
      </c>
      <c r="E12545">
        <v>0.99995678735156557</v>
      </c>
      <c r="F12545" t="s">
        <v>96</v>
      </c>
      <c r="G12545">
        <v>17389407</v>
      </c>
      <c r="H12545" t="s">
        <v>163012</v>
      </c>
      <c r="I12545" t="s">
        <v>2</v>
      </c>
      <c r="J12545" t="s">
        <v>163012</v>
      </c>
      <c r="K12545" t="s">
        <v>163012</v>
      </c>
      <c r="L12545" t="s">
        <v>163012</v>
      </c>
      <c r="M12545" t="s">
        <v>163012</v>
      </c>
      <c r="N12545" t="b">
        <v>0</v>
      </c>
    </row>
    <row r="12546" spans="1:14" x14ac:dyDescent="0.25">
      <c r="A12546" t="s">
        <v>99956</v>
      </c>
      <c r="B12546">
        <v>5.9629860780036202E-2</v>
      </c>
      <c r="C12546">
        <v>1.7318877871650901E-2</v>
      </c>
      <c r="D12546">
        <v>1.37595001757225E-2</v>
      </c>
      <c r="E12546">
        <v>0.99995678735156557</v>
      </c>
      <c r="F12546" t="s">
        <v>56</v>
      </c>
      <c r="G12546">
        <v>24936238</v>
      </c>
      <c r="H12546" t="s">
        <v>163012</v>
      </c>
      <c r="I12546" t="s">
        <v>2</v>
      </c>
      <c r="J12546" t="s">
        <v>163012</v>
      </c>
      <c r="K12546" t="s">
        <v>163012</v>
      </c>
      <c r="L12546" t="s">
        <v>163012</v>
      </c>
      <c r="M12546" t="s">
        <v>163012</v>
      </c>
      <c r="N12546" t="b">
        <v>0</v>
      </c>
    </row>
    <row r="12547" spans="1:14" x14ac:dyDescent="0.25">
      <c r="A12547" t="s">
        <v>9775</v>
      </c>
      <c r="B12547">
        <v>-0.10240817683285559</v>
      </c>
      <c r="C12547">
        <v>1.5872181035813102E-2</v>
      </c>
      <c r="D12547">
        <v>1.37611398229129E-2</v>
      </c>
      <c r="E12547">
        <v>0.99995678735156557</v>
      </c>
      <c r="F12547" t="s">
        <v>6</v>
      </c>
      <c r="G12547">
        <v>119316881</v>
      </c>
      <c r="H12547" t="s">
        <v>163012</v>
      </c>
      <c r="I12547" t="s">
        <v>2</v>
      </c>
      <c r="J12547" t="s">
        <v>163012</v>
      </c>
      <c r="K12547" t="s">
        <v>163012</v>
      </c>
      <c r="L12547" t="s">
        <v>163012</v>
      </c>
      <c r="M12547" t="s">
        <v>163012</v>
      </c>
      <c r="N12547" t="b">
        <v>0</v>
      </c>
    </row>
    <row r="12548" spans="1:14" x14ac:dyDescent="0.25">
      <c r="A12548" t="s">
        <v>125774</v>
      </c>
      <c r="B12548">
        <v>-3.4160182355355999E-2</v>
      </c>
      <c r="C12548">
        <v>1.5873720927869001E-2</v>
      </c>
      <c r="D12548">
        <v>1.37625360391051E-2</v>
      </c>
      <c r="E12548">
        <v>0.99995678735156557</v>
      </c>
      <c r="F12548" t="s">
        <v>56</v>
      </c>
      <c r="G12548">
        <v>157017813</v>
      </c>
      <c r="H12548" t="s">
        <v>67613</v>
      </c>
      <c r="I12548" t="s">
        <v>8</v>
      </c>
      <c r="J12548" t="s">
        <v>163012</v>
      </c>
      <c r="K12548" t="s">
        <v>163012</v>
      </c>
      <c r="L12548" t="s">
        <v>163012</v>
      </c>
      <c r="M12548" t="s">
        <v>163012</v>
      </c>
      <c r="N12548" t="b">
        <v>0</v>
      </c>
    </row>
    <row r="12549" spans="1:14" x14ac:dyDescent="0.25">
      <c r="A12549" t="s">
        <v>110200</v>
      </c>
      <c r="B12549">
        <v>7.5511900222935593E-2</v>
      </c>
      <c r="C12549">
        <v>1.7327630145348299E-2</v>
      </c>
      <c r="D12549">
        <v>1.3766849940103E-2</v>
      </c>
      <c r="E12549">
        <v>0.99995678735156557</v>
      </c>
      <c r="F12549" t="s">
        <v>43</v>
      </c>
      <c r="G12549">
        <v>14514444</v>
      </c>
      <c r="H12549" t="s">
        <v>163012</v>
      </c>
      <c r="I12549" t="s">
        <v>2</v>
      </c>
      <c r="J12549" t="s">
        <v>163012</v>
      </c>
      <c r="K12549" t="s">
        <v>163012</v>
      </c>
      <c r="L12549" t="s">
        <v>163012</v>
      </c>
      <c r="M12549" t="s">
        <v>80</v>
      </c>
      <c r="N12549" t="b">
        <v>1</v>
      </c>
    </row>
    <row r="12550" spans="1:14" x14ac:dyDescent="0.25">
      <c r="A12550" t="s">
        <v>79341</v>
      </c>
      <c r="B12550">
        <v>1.41820889096424E-2</v>
      </c>
      <c r="C12550">
        <v>1.7327860390022699E-2</v>
      </c>
      <c r="D12550">
        <v>1.3767043292016E-2</v>
      </c>
      <c r="E12550">
        <v>0.99995678735156557</v>
      </c>
      <c r="F12550" t="s">
        <v>1</v>
      </c>
      <c r="G12550">
        <v>127771550</v>
      </c>
      <c r="H12550" t="s">
        <v>14455</v>
      </c>
      <c r="I12550" t="s">
        <v>25</v>
      </c>
      <c r="J12550" t="s">
        <v>249</v>
      </c>
      <c r="K12550" t="s">
        <v>14456</v>
      </c>
      <c r="L12550" t="s">
        <v>163012</v>
      </c>
      <c r="M12550" t="s">
        <v>28</v>
      </c>
      <c r="N12550" t="b">
        <v>1</v>
      </c>
    </row>
    <row r="12551" spans="1:14" x14ac:dyDescent="0.25">
      <c r="A12551" t="s">
        <v>68376</v>
      </c>
      <c r="B12551">
        <v>-6.5351791947184101E-2</v>
      </c>
      <c r="C12551">
        <v>1.5879243185290399E-2</v>
      </c>
      <c r="D12551">
        <v>1.3767543104978099E-2</v>
      </c>
      <c r="E12551">
        <v>0.99995678735156557</v>
      </c>
      <c r="F12551" t="s">
        <v>82</v>
      </c>
      <c r="G12551">
        <v>18457619</v>
      </c>
      <c r="H12551" t="s">
        <v>163012</v>
      </c>
      <c r="I12551" t="s">
        <v>2</v>
      </c>
      <c r="J12551" t="s">
        <v>163012</v>
      </c>
      <c r="K12551" t="s">
        <v>163012</v>
      </c>
      <c r="L12551" t="s">
        <v>163012</v>
      </c>
      <c r="M12551" t="s">
        <v>163012</v>
      </c>
      <c r="N12551" t="b">
        <v>0</v>
      </c>
    </row>
    <row r="12552" spans="1:14" x14ac:dyDescent="0.25">
      <c r="A12552" t="s">
        <v>160761</v>
      </c>
      <c r="B12552">
        <v>4.6445116030115703E-2</v>
      </c>
      <c r="C12552">
        <v>1.7329264296057099E-2</v>
      </c>
      <c r="D12552">
        <v>1.37682222493159E-2</v>
      </c>
      <c r="E12552">
        <v>0.99995678735156557</v>
      </c>
      <c r="F12552" t="s">
        <v>21</v>
      </c>
      <c r="G12552">
        <v>60485676</v>
      </c>
      <c r="H12552" t="s">
        <v>163012</v>
      </c>
      <c r="I12552" t="s">
        <v>2</v>
      </c>
      <c r="J12552" t="s">
        <v>163012</v>
      </c>
      <c r="K12552" t="s">
        <v>163012</v>
      </c>
      <c r="L12552" t="s">
        <v>163012</v>
      </c>
      <c r="M12552" t="s">
        <v>163012</v>
      </c>
      <c r="N12552" t="b">
        <v>0</v>
      </c>
    </row>
    <row r="12553" spans="1:14" x14ac:dyDescent="0.25">
      <c r="A12553" t="s">
        <v>68968</v>
      </c>
      <c r="B12553">
        <v>6.4646636992906306E-2</v>
      </c>
      <c r="C12553">
        <v>1.7332662397773101E-2</v>
      </c>
      <c r="D12553">
        <v>1.3771075893396399E-2</v>
      </c>
      <c r="E12553">
        <v>0.99995678735156557</v>
      </c>
      <c r="F12553" t="s">
        <v>82</v>
      </c>
      <c r="G12553">
        <v>158908185</v>
      </c>
      <c r="H12553" t="s">
        <v>163012</v>
      </c>
      <c r="I12553" t="s">
        <v>2</v>
      </c>
      <c r="J12553" t="s">
        <v>163012</v>
      </c>
      <c r="K12553" t="s">
        <v>163012</v>
      </c>
      <c r="L12553" t="s">
        <v>163012</v>
      </c>
      <c r="M12553" t="s">
        <v>163012</v>
      </c>
      <c r="N12553" t="b">
        <v>0</v>
      </c>
    </row>
    <row r="12554" spans="1:14" x14ac:dyDescent="0.25">
      <c r="A12554" t="s">
        <v>105023</v>
      </c>
      <c r="B12554">
        <v>-1.5576031880488299E-2</v>
      </c>
      <c r="C12554">
        <v>1.5883362330378601E-2</v>
      </c>
      <c r="D12554">
        <v>1.3771278010058299E-2</v>
      </c>
      <c r="E12554">
        <v>0.99995678735156557</v>
      </c>
      <c r="F12554" t="s">
        <v>21</v>
      </c>
      <c r="G12554">
        <v>28890312</v>
      </c>
      <c r="H12554" t="s">
        <v>163012</v>
      </c>
      <c r="I12554" t="s">
        <v>2</v>
      </c>
      <c r="J12554" t="s">
        <v>91427</v>
      </c>
      <c r="K12554" t="s">
        <v>91428</v>
      </c>
      <c r="L12554" t="s">
        <v>163012</v>
      </c>
      <c r="M12554" t="s">
        <v>28</v>
      </c>
      <c r="N12554" t="b">
        <v>1</v>
      </c>
    </row>
    <row r="12555" spans="1:14" x14ac:dyDescent="0.25">
      <c r="A12555" t="s">
        <v>49916</v>
      </c>
      <c r="B12555">
        <v>-1.9285472233042399E-2</v>
      </c>
      <c r="C12555">
        <v>1.5883823107006201E-2</v>
      </c>
      <c r="D12555">
        <v>1.37716958074136E-2</v>
      </c>
      <c r="E12555">
        <v>0.99995678735156557</v>
      </c>
      <c r="F12555" t="s">
        <v>110</v>
      </c>
      <c r="G12555">
        <v>80002826</v>
      </c>
      <c r="H12555" t="s">
        <v>163012</v>
      </c>
      <c r="I12555" t="s">
        <v>2</v>
      </c>
      <c r="J12555" t="s">
        <v>163012</v>
      </c>
      <c r="K12555" t="s">
        <v>163012</v>
      </c>
      <c r="L12555" t="s">
        <v>163012</v>
      </c>
      <c r="M12555" t="s">
        <v>163012</v>
      </c>
      <c r="N12555" t="b">
        <v>0</v>
      </c>
    </row>
    <row r="12556" spans="1:14" x14ac:dyDescent="0.25">
      <c r="A12556" t="s">
        <v>51938</v>
      </c>
      <c r="B12556">
        <v>1.17747529817291E-2</v>
      </c>
      <c r="C12556">
        <v>1.73355730417071E-2</v>
      </c>
      <c r="D12556">
        <v>1.37735202072592E-2</v>
      </c>
      <c r="E12556">
        <v>0.99995678735156557</v>
      </c>
      <c r="F12556" t="s">
        <v>30</v>
      </c>
      <c r="G12556">
        <v>84654237</v>
      </c>
      <c r="H12556" t="s">
        <v>51939</v>
      </c>
      <c r="I12556" t="s">
        <v>25</v>
      </c>
      <c r="J12556" t="s">
        <v>51940</v>
      </c>
      <c r="K12556" t="s">
        <v>51941</v>
      </c>
      <c r="L12556" t="s">
        <v>163012</v>
      </c>
      <c r="M12556" t="s">
        <v>28</v>
      </c>
      <c r="N12556" t="b">
        <v>1</v>
      </c>
    </row>
    <row r="12557" spans="1:14" x14ac:dyDescent="0.25">
      <c r="A12557" t="s">
        <v>13795</v>
      </c>
      <c r="B12557">
        <v>-0.1376117546362052</v>
      </c>
      <c r="C12557">
        <v>1.5888804393158401E-2</v>
      </c>
      <c r="D12557">
        <v>1.3776212494670899E-2</v>
      </c>
      <c r="E12557">
        <v>0.99995678735156557</v>
      </c>
      <c r="F12557" t="s">
        <v>1</v>
      </c>
      <c r="G12557">
        <v>126853870</v>
      </c>
      <c r="H12557" t="s">
        <v>163012</v>
      </c>
      <c r="I12557" t="s">
        <v>2</v>
      </c>
      <c r="J12557" t="s">
        <v>163012</v>
      </c>
      <c r="K12557" t="s">
        <v>163012</v>
      </c>
      <c r="L12557" t="s">
        <v>163012</v>
      </c>
      <c r="M12557" t="s">
        <v>163012</v>
      </c>
      <c r="N12557" t="b">
        <v>0</v>
      </c>
    </row>
    <row r="12558" spans="1:14" x14ac:dyDescent="0.25">
      <c r="A12558" t="s">
        <v>85037</v>
      </c>
      <c r="B12558">
        <v>1.7779515768646E-2</v>
      </c>
      <c r="C12558">
        <v>1.7338828588820701E-2</v>
      </c>
      <c r="D12558">
        <v>1.37762541929275E-2</v>
      </c>
      <c r="E12558">
        <v>0.99995678735156557</v>
      </c>
      <c r="F12558" t="s">
        <v>56</v>
      </c>
      <c r="G12558">
        <v>6272810</v>
      </c>
      <c r="H12558" t="s">
        <v>85038</v>
      </c>
      <c r="I12558" t="s">
        <v>25</v>
      </c>
      <c r="J12558" t="s">
        <v>794</v>
      </c>
      <c r="K12558" t="s">
        <v>85039</v>
      </c>
      <c r="L12558" t="s">
        <v>163012</v>
      </c>
      <c r="M12558" t="s">
        <v>163012</v>
      </c>
      <c r="N12558" t="b">
        <v>0</v>
      </c>
    </row>
    <row r="12559" spans="1:14" x14ac:dyDescent="0.25">
      <c r="A12559" t="s">
        <v>141206</v>
      </c>
      <c r="B12559">
        <v>-9.2533970540149293E-2</v>
      </c>
      <c r="C12559">
        <v>1.5889722842615799E-2</v>
      </c>
      <c r="D12559">
        <v>1.3777045288219599E-2</v>
      </c>
      <c r="E12559">
        <v>0.99995678735156557</v>
      </c>
      <c r="F12559" t="s">
        <v>21</v>
      </c>
      <c r="G12559">
        <v>22577602</v>
      </c>
      <c r="H12559" t="s">
        <v>141207</v>
      </c>
      <c r="I12559" t="s">
        <v>8</v>
      </c>
      <c r="J12559" t="s">
        <v>53</v>
      </c>
      <c r="K12559" t="s">
        <v>141208</v>
      </c>
      <c r="L12559" t="s">
        <v>163012</v>
      </c>
      <c r="M12559" t="s">
        <v>163012</v>
      </c>
      <c r="N12559" t="b">
        <v>0</v>
      </c>
    </row>
    <row r="12560" spans="1:14" x14ac:dyDescent="0.25">
      <c r="A12560" t="s">
        <v>37945</v>
      </c>
      <c r="B12560">
        <v>-9.8878053361423496E-2</v>
      </c>
      <c r="C12560">
        <v>1.58921397763035E-2</v>
      </c>
      <c r="D12560">
        <v>1.37792368253743E-2</v>
      </c>
      <c r="E12560">
        <v>0.99995678735156557</v>
      </c>
      <c r="F12560" t="s">
        <v>78</v>
      </c>
      <c r="G12560">
        <v>168992337</v>
      </c>
      <c r="H12560" t="s">
        <v>163012</v>
      </c>
      <c r="I12560" t="s">
        <v>2</v>
      </c>
      <c r="J12560" t="s">
        <v>18</v>
      </c>
      <c r="K12560" t="s">
        <v>37946</v>
      </c>
      <c r="L12560" t="s">
        <v>163012</v>
      </c>
      <c r="M12560" t="s">
        <v>163012</v>
      </c>
      <c r="N12560" t="b">
        <v>0</v>
      </c>
    </row>
    <row r="12561" spans="1:14" x14ac:dyDescent="0.25">
      <c r="A12561" t="s">
        <v>94466</v>
      </c>
      <c r="B12561">
        <v>-7.9809769459214905E-2</v>
      </c>
      <c r="C12561">
        <v>1.5892495965989201E-2</v>
      </c>
      <c r="D12561">
        <v>1.37795597990421E-2</v>
      </c>
      <c r="E12561">
        <v>0.99995678735156557</v>
      </c>
      <c r="F12561" t="s">
        <v>1</v>
      </c>
      <c r="G12561">
        <v>114306081</v>
      </c>
      <c r="H12561" t="s">
        <v>163012</v>
      </c>
      <c r="I12561" t="s">
        <v>2</v>
      </c>
      <c r="J12561" t="s">
        <v>140</v>
      </c>
      <c r="K12561" t="s">
        <v>94467</v>
      </c>
      <c r="L12561" t="s">
        <v>163012</v>
      </c>
      <c r="M12561" t="s">
        <v>10</v>
      </c>
      <c r="N12561" t="b">
        <v>1</v>
      </c>
    </row>
    <row r="12562" spans="1:14" x14ac:dyDescent="0.25">
      <c r="A12562" t="s">
        <v>40618</v>
      </c>
      <c r="B12562">
        <v>4.5551539304730597E-2</v>
      </c>
      <c r="C12562">
        <v>1.7343857715756399E-2</v>
      </c>
      <c r="D12562">
        <v>1.37804776754454E-2</v>
      </c>
      <c r="E12562">
        <v>0.99995678735156557</v>
      </c>
      <c r="F12562" t="s">
        <v>78</v>
      </c>
      <c r="G12562">
        <v>37838461</v>
      </c>
      <c r="H12562" t="s">
        <v>465</v>
      </c>
      <c r="I12562" t="s">
        <v>25</v>
      </c>
      <c r="J12562" t="s">
        <v>18</v>
      </c>
      <c r="K12562" t="s">
        <v>8632</v>
      </c>
      <c r="L12562" t="s">
        <v>466</v>
      </c>
      <c r="M12562" t="s">
        <v>163012</v>
      </c>
      <c r="N12562" t="b">
        <v>0</v>
      </c>
    </row>
    <row r="12563" spans="1:14" x14ac:dyDescent="0.25">
      <c r="A12563" t="s">
        <v>56872</v>
      </c>
      <c r="B12563">
        <v>-0.14625832485644241</v>
      </c>
      <c r="C12563">
        <v>1.5893623921675901E-2</v>
      </c>
      <c r="D12563">
        <v>1.37805825707586E-2</v>
      </c>
      <c r="E12563">
        <v>0.99995678735156557</v>
      </c>
      <c r="F12563" t="s">
        <v>110</v>
      </c>
      <c r="G12563">
        <v>39665408</v>
      </c>
      <c r="H12563" t="s">
        <v>56873</v>
      </c>
      <c r="I12563" t="s">
        <v>75</v>
      </c>
      <c r="J12563" t="s">
        <v>1263</v>
      </c>
      <c r="K12563" t="s">
        <v>56874</v>
      </c>
      <c r="L12563" t="s">
        <v>163012</v>
      </c>
      <c r="M12563" t="s">
        <v>163012</v>
      </c>
      <c r="N12563" t="b">
        <v>0</v>
      </c>
    </row>
    <row r="12564" spans="1:14" x14ac:dyDescent="0.25">
      <c r="A12564" t="s">
        <v>82662</v>
      </c>
      <c r="B12564">
        <v>6.2971950372743501E-2</v>
      </c>
      <c r="C12564">
        <v>1.73444093239669E-2</v>
      </c>
      <c r="D12564">
        <v>1.37809409226084E-2</v>
      </c>
      <c r="E12564">
        <v>0.99995678735156557</v>
      </c>
      <c r="F12564" t="s">
        <v>82</v>
      </c>
      <c r="G12564">
        <v>110654491</v>
      </c>
      <c r="H12564" t="s">
        <v>163012</v>
      </c>
      <c r="I12564" t="s">
        <v>2</v>
      </c>
      <c r="J12564" t="s">
        <v>163012</v>
      </c>
      <c r="K12564" t="s">
        <v>163012</v>
      </c>
      <c r="L12564" t="s">
        <v>163012</v>
      </c>
      <c r="M12564" t="s">
        <v>163012</v>
      </c>
      <c r="N12564" t="b">
        <v>0</v>
      </c>
    </row>
    <row r="12565" spans="1:14" x14ac:dyDescent="0.25">
      <c r="A12565" t="s">
        <v>137451</v>
      </c>
      <c r="B12565">
        <v>-2.31961481354758E-2</v>
      </c>
      <c r="C12565">
        <v>1.5894180272285299E-2</v>
      </c>
      <c r="D12565">
        <v>1.3781087041817099E-2</v>
      </c>
      <c r="E12565">
        <v>0.99995678735156557</v>
      </c>
      <c r="F12565" t="s">
        <v>63</v>
      </c>
      <c r="G12565">
        <v>48991514</v>
      </c>
      <c r="H12565" t="s">
        <v>130352</v>
      </c>
      <c r="I12565" t="s">
        <v>8</v>
      </c>
      <c r="J12565" t="s">
        <v>118</v>
      </c>
      <c r="K12565" t="s">
        <v>137452</v>
      </c>
      <c r="L12565" t="s">
        <v>163012</v>
      </c>
      <c r="M12565" t="s">
        <v>163012</v>
      </c>
      <c r="N12565" t="b">
        <v>0</v>
      </c>
    </row>
    <row r="12566" spans="1:14" x14ac:dyDescent="0.25">
      <c r="A12566" t="s">
        <v>142481</v>
      </c>
      <c r="B12566">
        <v>-7.3580606678932195E-2</v>
      </c>
      <c r="C12566">
        <v>1.5896656404021901E-2</v>
      </c>
      <c r="D12566">
        <v>1.37833322843645E-2</v>
      </c>
      <c r="E12566">
        <v>0.99995678735156557</v>
      </c>
      <c r="F12566" t="s">
        <v>100</v>
      </c>
      <c r="G12566">
        <v>80007185</v>
      </c>
      <c r="H12566" t="s">
        <v>163012</v>
      </c>
      <c r="I12566" t="s">
        <v>2</v>
      </c>
      <c r="J12566" t="s">
        <v>163012</v>
      </c>
      <c r="K12566" t="s">
        <v>163012</v>
      </c>
      <c r="L12566" t="s">
        <v>163012</v>
      </c>
      <c r="M12566" t="s">
        <v>80</v>
      </c>
      <c r="N12566" t="b">
        <v>1</v>
      </c>
    </row>
    <row r="12567" spans="1:14" x14ac:dyDescent="0.25">
      <c r="A12567" t="s">
        <v>124790</v>
      </c>
      <c r="B12567">
        <v>-1.39376764526285E-2</v>
      </c>
      <c r="C12567">
        <v>1.5897932084929602E-2</v>
      </c>
      <c r="D12567">
        <v>1.3784489019256E-2</v>
      </c>
      <c r="E12567">
        <v>0.99995678735156557</v>
      </c>
      <c r="F12567" t="s">
        <v>30</v>
      </c>
      <c r="G12567">
        <v>99014935</v>
      </c>
      <c r="H12567" t="s">
        <v>116382</v>
      </c>
      <c r="I12567" t="s">
        <v>25</v>
      </c>
      <c r="J12567" t="s">
        <v>18</v>
      </c>
      <c r="K12567" t="s">
        <v>116383</v>
      </c>
      <c r="L12567" t="s">
        <v>163012</v>
      </c>
      <c r="M12567" t="s">
        <v>10</v>
      </c>
      <c r="N12567" t="b">
        <v>1</v>
      </c>
    </row>
    <row r="12568" spans="1:14" x14ac:dyDescent="0.25">
      <c r="A12568" t="s">
        <v>129018</v>
      </c>
      <c r="B12568">
        <v>6.0264893617487996E-3</v>
      </c>
      <c r="C12568">
        <v>1.73490025438203E-2</v>
      </c>
      <c r="D12568">
        <v>1.37847983957797E-2</v>
      </c>
      <c r="E12568">
        <v>0.99995678735156557</v>
      </c>
      <c r="F12568" t="s">
        <v>52</v>
      </c>
      <c r="G12568">
        <v>126343805</v>
      </c>
      <c r="H12568" t="s">
        <v>8062</v>
      </c>
      <c r="I12568" t="s">
        <v>25</v>
      </c>
      <c r="J12568" t="s">
        <v>1093</v>
      </c>
      <c r="K12568" t="s">
        <v>45229</v>
      </c>
      <c r="L12568" t="s">
        <v>163012</v>
      </c>
      <c r="M12568" t="s">
        <v>163012</v>
      </c>
      <c r="N12568" t="b">
        <v>0</v>
      </c>
    </row>
    <row r="12569" spans="1:14" x14ac:dyDescent="0.25">
      <c r="A12569" t="s">
        <v>126522</v>
      </c>
      <c r="B12569">
        <v>-6.6851194034133997E-3</v>
      </c>
      <c r="C12569">
        <v>1.5898456623503001E-2</v>
      </c>
      <c r="D12569">
        <v>1.37849646504134E-2</v>
      </c>
      <c r="E12569">
        <v>0.99995678735156557</v>
      </c>
      <c r="F12569" t="s">
        <v>43</v>
      </c>
      <c r="G12569">
        <v>43758762</v>
      </c>
      <c r="H12569" t="s">
        <v>126523</v>
      </c>
      <c r="I12569" t="s">
        <v>25</v>
      </c>
      <c r="J12569" t="s">
        <v>126524</v>
      </c>
      <c r="K12569" t="s">
        <v>126525</v>
      </c>
      <c r="L12569" t="s">
        <v>163012</v>
      </c>
      <c r="M12569" t="s">
        <v>28</v>
      </c>
      <c r="N12569" t="b">
        <v>1</v>
      </c>
    </row>
    <row r="12570" spans="1:14" x14ac:dyDescent="0.25">
      <c r="A12570" t="s">
        <v>58795</v>
      </c>
      <c r="B12570">
        <v>-4.0655333622195103E-2</v>
      </c>
      <c r="C12570">
        <v>1.5898742155312399E-2</v>
      </c>
      <c r="D12570">
        <v>1.37852235598333E-2</v>
      </c>
      <c r="E12570">
        <v>0.99995678735156557</v>
      </c>
      <c r="F12570" t="s">
        <v>100</v>
      </c>
      <c r="G12570">
        <v>183161562</v>
      </c>
      <c r="H12570" t="s">
        <v>163012</v>
      </c>
      <c r="I12570" t="s">
        <v>2</v>
      </c>
      <c r="J12570" t="s">
        <v>163012</v>
      </c>
      <c r="K12570" t="s">
        <v>163012</v>
      </c>
      <c r="L12570" t="s">
        <v>163012</v>
      </c>
      <c r="M12570" t="s">
        <v>163012</v>
      </c>
      <c r="N12570" t="b">
        <v>0</v>
      </c>
    </row>
    <row r="12571" spans="1:14" x14ac:dyDescent="0.25">
      <c r="A12571" t="s">
        <v>82002</v>
      </c>
      <c r="B12571">
        <v>7.2414614413152098E-2</v>
      </c>
      <c r="C12571">
        <v>1.7350250888717299E-2</v>
      </c>
      <c r="D12571">
        <v>1.3785846789467E-2</v>
      </c>
      <c r="E12571">
        <v>0.99995678735156557</v>
      </c>
      <c r="F12571" t="s">
        <v>78</v>
      </c>
      <c r="G12571">
        <v>141965340</v>
      </c>
      <c r="H12571" t="s">
        <v>82003</v>
      </c>
      <c r="I12571" t="s">
        <v>75</v>
      </c>
      <c r="J12571" t="s">
        <v>53</v>
      </c>
      <c r="K12571" t="s">
        <v>82004</v>
      </c>
      <c r="L12571" t="s">
        <v>163012</v>
      </c>
      <c r="M12571" t="s">
        <v>163012</v>
      </c>
      <c r="N12571" t="b">
        <v>0</v>
      </c>
    </row>
    <row r="12572" spans="1:14" x14ac:dyDescent="0.25">
      <c r="A12572" t="s">
        <v>153942</v>
      </c>
      <c r="B12572">
        <v>6.13010447125341E-2</v>
      </c>
      <c r="C12572">
        <v>1.7350887604228201E-2</v>
      </c>
      <c r="D12572">
        <v>1.37863815219516E-2</v>
      </c>
      <c r="E12572">
        <v>0.99995678735156557</v>
      </c>
      <c r="F12572" t="s">
        <v>49</v>
      </c>
      <c r="G12572">
        <v>60612811</v>
      </c>
      <c r="H12572" t="s">
        <v>163012</v>
      </c>
      <c r="I12572" t="s">
        <v>2</v>
      </c>
      <c r="J12572" t="s">
        <v>18</v>
      </c>
      <c r="K12572" t="s">
        <v>153943</v>
      </c>
      <c r="L12572" t="s">
        <v>163012</v>
      </c>
      <c r="M12572" t="s">
        <v>163012</v>
      </c>
      <c r="N12572" t="b">
        <v>0</v>
      </c>
    </row>
    <row r="12573" spans="1:14" x14ac:dyDescent="0.25">
      <c r="A12573" t="s">
        <v>116682</v>
      </c>
      <c r="B12573">
        <v>-7.0152683812927302E-2</v>
      </c>
      <c r="C12573">
        <v>1.5900165424187099E-2</v>
      </c>
      <c r="D12573">
        <v>1.37865141291535E-2</v>
      </c>
      <c r="E12573">
        <v>0.99995678735156557</v>
      </c>
      <c r="F12573" t="s">
        <v>46</v>
      </c>
      <c r="G12573">
        <v>71804274</v>
      </c>
      <c r="H12573" t="s">
        <v>163012</v>
      </c>
      <c r="I12573" t="s">
        <v>2</v>
      </c>
      <c r="J12573" t="s">
        <v>163012</v>
      </c>
      <c r="K12573" t="s">
        <v>163012</v>
      </c>
      <c r="L12573" t="s">
        <v>163012</v>
      </c>
      <c r="M12573" t="s">
        <v>163012</v>
      </c>
      <c r="N12573" t="b">
        <v>0</v>
      </c>
    </row>
    <row r="12574" spans="1:14" x14ac:dyDescent="0.25">
      <c r="A12574" t="s">
        <v>103453</v>
      </c>
      <c r="B12574">
        <v>0.10380697278489549</v>
      </c>
      <c r="C12574">
        <v>1.7352854991940499E-2</v>
      </c>
      <c r="D12574">
        <v>1.3788033799234401E-2</v>
      </c>
      <c r="E12574">
        <v>0.99995678735156557</v>
      </c>
      <c r="F12574" t="s">
        <v>21</v>
      </c>
      <c r="G12574">
        <v>68533204</v>
      </c>
      <c r="H12574" t="s">
        <v>163012</v>
      </c>
      <c r="I12574" t="s">
        <v>2</v>
      </c>
      <c r="J12574" t="s">
        <v>2694</v>
      </c>
      <c r="K12574" t="s">
        <v>103454</v>
      </c>
      <c r="L12574" t="s">
        <v>163012</v>
      </c>
      <c r="M12574" t="s">
        <v>163012</v>
      </c>
      <c r="N12574" t="b">
        <v>0</v>
      </c>
    </row>
    <row r="12575" spans="1:14" x14ac:dyDescent="0.25">
      <c r="A12575" t="s">
        <v>84669</v>
      </c>
      <c r="B12575">
        <v>-0.13473039477060861</v>
      </c>
      <c r="C12575">
        <v>1.5903159567582498E-2</v>
      </c>
      <c r="D12575">
        <v>1.3789229127967199E-2</v>
      </c>
      <c r="E12575">
        <v>0.99995678735156557</v>
      </c>
      <c r="F12575" t="s">
        <v>46</v>
      </c>
      <c r="G12575">
        <v>54211833</v>
      </c>
      <c r="H12575" t="s">
        <v>163012</v>
      </c>
      <c r="I12575" t="s">
        <v>2</v>
      </c>
      <c r="J12575" t="s">
        <v>163012</v>
      </c>
      <c r="K12575" t="s">
        <v>163012</v>
      </c>
      <c r="L12575" t="s">
        <v>163012</v>
      </c>
      <c r="M12575" t="s">
        <v>163012</v>
      </c>
      <c r="N12575" t="b">
        <v>0</v>
      </c>
    </row>
    <row r="12576" spans="1:14" x14ac:dyDescent="0.25">
      <c r="A12576" t="s">
        <v>98164</v>
      </c>
      <c r="B12576">
        <v>7.5742582743067902E-2</v>
      </c>
      <c r="C12576">
        <v>1.7355056609856701E-2</v>
      </c>
      <c r="D12576">
        <v>1.37898828033241E-2</v>
      </c>
      <c r="E12576">
        <v>0.99995678735156557</v>
      </c>
      <c r="F12576" t="s">
        <v>236</v>
      </c>
      <c r="G12576">
        <v>44538151</v>
      </c>
      <c r="H12576" t="s">
        <v>163012</v>
      </c>
      <c r="I12576" t="s">
        <v>2</v>
      </c>
      <c r="J12576" t="s">
        <v>163012</v>
      </c>
      <c r="K12576" t="s">
        <v>163012</v>
      </c>
      <c r="L12576" t="s">
        <v>163012</v>
      </c>
      <c r="M12576" t="s">
        <v>80</v>
      </c>
      <c r="N12576" t="b">
        <v>1</v>
      </c>
    </row>
    <row r="12577" spans="1:14" x14ac:dyDescent="0.25">
      <c r="A12577" t="s">
        <v>8503</v>
      </c>
      <c r="B12577">
        <v>0.1200647495021416</v>
      </c>
      <c r="C12577">
        <v>1.7358385887426601E-2</v>
      </c>
      <c r="D12577">
        <v>1.37926788848543E-2</v>
      </c>
      <c r="E12577">
        <v>0.99995678735156557</v>
      </c>
      <c r="F12577" t="s">
        <v>6</v>
      </c>
      <c r="G12577">
        <v>94806573</v>
      </c>
      <c r="H12577" t="s">
        <v>163012</v>
      </c>
      <c r="I12577" t="s">
        <v>2</v>
      </c>
      <c r="J12577" t="s">
        <v>163012</v>
      </c>
      <c r="K12577" t="s">
        <v>163012</v>
      </c>
      <c r="L12577" t="s">
        <v>163012</v>
      </c>
      <c r="M12577" t="s">
        <v>10</v>
      </c>
      <c r="N12577" t="b">
        <v>1</v>
      </c>
    </row>
    <row r="12578" spans="1:14" x14ac:dyDescent="0.25">
      <c r="A12578" t="s">
        <v>108934</v>
      </c>
      <c r="B12578">
        <v>-1.2488880349189799E-2</v>
      </c>
      <c r="C12578">
        <v>1.5911123393699898E-2</v>
      </c>
      <c r="D12578">
        <v>1.37964505948402E-2</v>
      </c>
      <c r="E12578">
        <v>0.99995678735156557</v>
      </c>
      <c r="F12578" t="s">
        <v>96</v>
      </c>
      <c r="G12578">
        <v>52546764</v>
      </c>
      <c r="H12578" t="s">
        <v>72122</v>
      </c>
      <c r="I12578" t="s">
        <v>25</v>
      </c>
      <c r="J12578" t="s">
        <v>479</v>
      </c>
      <c r="K12578" t="s">
        <v>108935</v>
      </c>
      <c r="L12578" t="s">
        <v>163012</v>
      </c>
      <c r="M12578" t="s">
        <v>163012</v>
      </c>
      <c r="N12578" t="b">
        <v>0</v>
      </c>
    </row>
    <row r="12579" spans="1:14" x14ac:dyDescent="0.25">
      <c r="A12579" t="s">
        <v>79541</v>
      </c>
      <c r="B12579">
        <v>0.1055741132402042</v>
      </c>
      <c r="C12579">
        <v>1.7364645447200799E-2</v>
      </c>
      <c r="D12579">
        <v>1.37979360350531E-2</v>
      </c>
      <c r="E12579">
        <v>0.99995678735156557</v>
      </c>
      <c r="F12579" t="s">
        <v>100</v>
      </c>
      <c r="G12579">
        <v>18935922</v>
      </c>
      <c r="H12579" t="s">
        <v>163012</v>
      </c>
      <c r="I12579" t="s">
        <v>2</v>
      </c>
      <c r="J12579" t="s">
        <v>163012</v>
      </c>
      <c r="K12579" t="s">
        <v>163012</v>
      </c>
      <c r="L12579" t="s">
        <v>163012</v>
      </c>
      <c r="M12579" t="s">
        <v>163012</v>
      </c>
      <c r="N12579" t="b">
        <v>0</v>
      </c>
    </row>
    <row r="12580" spans="1:14" x14ac:dyDescent="0.25">
      <c r="A12580" t="s">
        <v>46220</v>
      </c>
      <c r="B12580">
        <v>-4.3350076472673901E-2</v>
      </c>
      <c r="C12580">
        <v>1.5914392687687101E-2</v>
      </c>
      <c r="D12580">
        <v>1.37994151832038E-2</v>
      </c>
      <c r="E12580">
        <v>0.99995678735156557</v>
      </c>
      <c r="F12580" t="s">
        <v>96</v>
      </c>
      <c r="G12580">
        <v>58021078</v>
      </c>
      <c r="H12580" t="s">
        <v>46221</v>
      </c>
      <c r="I12580" t="s">
        <v>75</v>
      </c>
      <c r="J12580" t="s">
        <v>46222</v>
      </c>
      <c r="K12580" t="s">
        <v>46223</v>
      </c>
      <c r="L12580" t="s">
        <v>163012</v>
      </c>
      <c r="M12580" t="s">
        <v>10</v>
      </c>
      <c r="N12580" t="b">
        <v>1</v>
      </c>
    </row>
    <row r="12581" spans="1:14" x14ac:dyDescent="0.25">
      <c r="A12581" t="s">
        <v>40837</v>
      </c>
      <c r="B12581">
        <v>4.8678957159913397E-2</v>
      </c>
      <c r="C12581">
        <v>1.73689083354692E-2</v>
      </c>
      <c r="D12581">
        <v>1.38015163231054E-2</v>
      </c>
      <c r="E12581">
        <v>0.99995678735156557</v>
      </c>
      <c r="F12581" t="s">
        <v>90</v>
      </c>
      <c r="G12581">
        <v>240170231</v>
      </c>
      <c r="H12581" t="s">
        <v>163012</v>
      </c>
      <c r="I12581" t="s">
        <v>2</v>
      </c>
      <c r="J12581" t="s">
        <v>163012</v>
      </c>
      <c r="K12581" t="s">
        <v>163012</v>
      </c>
      <c r="L12581" t="s">
        <v>163012</v>
      </c>
      <c r="M12581" t="s">
        <v>80</v>
      </c>
      <c r="N12581" t="b">
        <v>1</v>
      </c>
    </row>
    <row r="12582" spans="1:14" x14ac:dyDescent="0.25">
      <c r="A12582" t="s">
        <v>153216</v>
      </c>
      <c r="B12582">
        <v>8.96163175458045E-2</v>
      </c>
      <c r="C12582">
        <v>1.7369003647089098E-2</v>
      </c>
      <c r="D12582">
        <v>1.3801596373401901E-2</v>
      </c>
      <c r="E12582">
        <v>0.99995678735156557</v>
      </c>
      <c r="F12582" t="s">
        <v>43</v>
      </c>
      <c r="G12582">
        <v>55646322</v>
      </c>
      <c r="H12582" t="s">
        <v>54826</v>
      </c>
      <c r="I12582" t="s">
        <v>25</v>
      </c>
      <c r="J12582" t="s">
        <v>3</v>
      </c>
      <c r="K12582" t="s">
        <v>54827</v>
      </c>
      <c r="L12582" t="s">
        <v>163012</v>
      </c>
      <c r="M12582" t="s">
        <v>28</v>
      </c>
      <c r="N12582" t="b">
        <v>1</v>
      </c>
    </row>
    <row r="12583" spans="1:14" x14ac:dyDescent="0.25">
      <c r="A12583" t="s">
        <v>107746</v>
      </c>
      <c r="B12583">
        <v>-3.9458640071615002E-2</v>
      </c>
      <c r="C12583">
        <v>1.5917304567364898E-2</v>
      </c>
      <c r="D12583">
        <v>1.38020556917243E-2</v>
      </c>
      <c r="E12583">
        <v>0.99995678735156557</v>
      </c>
      <c r="F12583" t="s">
        <v>56</v>
      </c>
      <c r="G12583">
        <v>41694202</v>
      </c>
      <c r="H12583" t="s">
        <v>163012</v>
      </c>
      <c r="I12583" t="s">
        <v>2</v>
      </c>
      <c r="J12583" t="s">
        <v>163012</v>
      </c>
      <c r="K12583" t="s">
        <v>163012</v>
      </c>
      <c r="L12583" t="s">
        <v>163012</v>
      </c>
      <c r="M12583" t="s">
        <v>163012</v>
      </c>
      <c r="N12583" t="b">
        <v>0</v>
      </c>
    </row>
    <row r="12584" spans="1:14" x14ac:dyDescent="0.25">
      <c r="A12584" t="s">
        <v>109835</v>
      </c>
      <c r="B12584">
        <v>-1.9171765908019799E-2</v>
      </c>
      <c r="C12584">
        <v>1.5918938366643001E-2</v>
      </c>
      <c r="D12584">
        <v>1.38035372392439E-2</v>
      </c>
      <c r="E12584">
        <v>0.99995678735156557</v>
      </c>
      <c r="F12584" t="s">
        <v>78</v>
      </c>
      <c r="G12584">
        <v>171337114</v>
      </c>
      <c r="H12584" t="s">
        <v>163012</v>
      </c>
      <c r="I12584" t="s">
        <v>2</v>
      </c>
      <c r="J12584" t="s">
        <v>163012</v>
      </c>
      <c r="K12584" t="s">
        <v>163012</v>
      </c>
      <c r="L12584" t="s">
        <v>163012</v>
      </c>
      <c r="M12584" t="s">
        <v>10</v>
      </c>
      <c r="N12584" t="b">
        <v>1</v>
      </c>
    </row>
    <row r="12585" spans="1:14" x14ac:dyDescent="0.25">
      <c r="A12585" t="s">
        <v>108123</v>
      </c>
      <c r="B12585">
        <v>-2.2483119087867601E-2</v>
      </c>
      <c r="C12585">
        <v>1.5920555931474002E-2</v>
      </c>
      <c r="D12585">
        <v>1.38050040717984E-2</v>
      </c>
      <c r="E12585">
        <v>0.99995678735156557</v>
      </c>
      <c r="F12585" t="s">
        <v>90</v>
      </c>
      <c r="G12585">
        <v>202419899</v>
      </c>
      <c r="H12585" t="s">
        <v>163012</v>
      </c>
      <c r="I12585" t="s">
        <v>2</v>
      </c>
      <c r="J12585" t="s">
        <v>163012</v>
      </c>
      <c r="K12585" t="s">
        <v>163012</v>
      </c>
      <c r="L12585" t="s">
        <v>163012</v>
      </c>
      <c r="M12585" t="s">
        <v>163012</v>
      </c>
      <c r="N12585" t="b">
        <v>0</v>
      </c>
    </row>
    <row r="12586" spans="1:14" x14ac:dyDescent="0.25">
      <c r="A12586" t="s">
        <v>126387</v>
      </c>
      <c r="B12586">
        <v>-7.9651078774365197E-2</v>
      </c>
      <c r="C12586">
        <v>1.5924019647870401E-2</v>
      </c>
      <c r="D12586">
        <v>1.3808145044988E-2</v>
      </c>
      <c r="E12586">
        <v>0.99995678735156557</v>
      </c>
      <c r="F12586" t="s">
        <v>117</v>
      </c>
      <c r="G12586">
        <v>30506655</v>
      </c>
      <c r="H12586" t="s">
        <v>12674</v>
      </c>
      <c r="I12586" t="s">
        <v>8</v>
      </c>
      <c r="J12586" t="s">
        <v>130</v>
      </c>
      <c r="K12586" t="s">
        <v>126388</v>
      </c>
      <c r="L12586" t="s">
        <v>163012</v>
      </c>
      <c r="M12586" t="s">
        <v>163012</v>
      </c>
      <c r="N12586" t="b">
        <v>0</v>
      </c>
    </row>
    <row r="12587" spans="1:14" x14ac:dyDescent="0.25">
      <c r="A12587" t="s">
        <v>136226</v>
      </c>
      <c r="B12587">
        <v>-3.5182919481878301E-2</v>
      </c>
      <c r="C12587">
        <v>1.5925191887444699E-2</v>
      </c>
      <c r="D12587">
        <v>1.38092080641032E-2</v>
      </c>
      <c r="E12587">
        <v>0.99995678735156557</v>
      </c>
      <c r="F12587" t="s">
        <v>17</v>
      </c>
      <c r="G12587">
        <v>65525623</v>
      </c>
      <c r="H12587" t="s">
        <v>136227</v>
      </c>
      <c r="I12587" t="s">
        <v>8</v>
      </c>
      <c r="J12587" t="s">
        <v>136228</v>
      </c>
      <c r="K12587" t="s">
        <v>136229</v>
      </c>
      <c r="L12587" t="s">
        <v>163012</v>
      </c>
      <c r="M12587" t="s">
        <v>28</v>
      </c>
      <c r="N12587" t="b">
        <v>1</v>
      </c>
    </row>
    <row r="12588" spans="1:14" x14ac:dyDescent="0.25">
      <c r="A12588" t="s">
        <v>138845</v>
      </c>
      <c r="B12588">
        <v>-0.1284895139511526</v>
      </c>
      <c r="C12588">
        <v>1.5925799293005E-2</v>
      </c>
      <c r="D12588">
        <v>1.3809758877544801E-2</v>
      </c>
      <c r="E12588">
        <v>0.99995678735156557</v>
      </c>
      <c r="F12588" t="s">
        <v>52</v>
      </c>
      <c r="G12588">
        <v>71726116</v>
      </c>
      <c r="H12588" t="s">
        <v>18665</v>
      </c>
      <c r="I12588" t="s">
        <v>8</v>
      </c>
      <c r="J12588" t="s">
        <v>158</v>
      </c>
      <c r="K12588" t="s">
        <v>138846</v>
      </c>
      <c r="L12588" t="s">
        <v>163012</v>
      </c>
      <c r="M12588" t="s">
        <v>163012</v>
      </c>
      <c r="N12588" t="b">
        <v>0</v>
      </c>
    </row>
    <row r="12589" spans="1:14" x14ac:dyDescent="0.25">
      <c r="A12589" t="s">
        <v>162801</v>
      </c>
      <c r="B12589">
        <v>0.118097952545425</v>
      </c>
      <c r="C12589">
        <v>1.7383778280084E-2</v>
      </c>
      <c r="D12589">
        <v>1.3814005587655E-2</v>
      </c>
      <c r="E12589">
        <v>0.99995678735156557</v>
      </c>
      <c r="F12589" t="s">
        <v>30</v>
      </c>
      <c r="G12589">
        <v>40728881</v>
      </c>
      <c r="H12589" t="s">
        <v>163012</v>
      </c>
      <c r="I12589" t="s">
        <v>2</v>
      </c>
      <c r="J12589" t="s">
        <v>163012</v>
      </c>
      <c r="K12589" t="s">
        <v>163012</v>
      </c>
      <c r="L12589" t="s">
        <v>163012</v>
      </c>
      <c r="M12589" t="s">
        <v>163012</v>
      </c>
      <c r="N12589" t="b">
        <v>0</v>
      </c>
    </row>
    <row r="12590" spans="1:14" x14ac:dyDescent="0.25">
      <c r="A12590" t="s">
        <v>144188</v>
      </c>
      <c r="B12590">
        <v>5.73088866873913E-2</v>
      </c>
      <c r="C12590">
        <v>1.7386798119407201E-2</v>
      </c>
      <c r="D12590">
        <v>1.3816542023970001E-2</v>
      </c>
      <c r="E12590">
        <v>0.99995678735156557</v>
      </c>
      <c r="F12590" t="s">
        <v>21</v>
      </c>
      <c r="G12590">
        <v>117312102</v>
      </c>
      <c r="H12590" t="s">
        <v>163012</v>
      </c>
      <c r="I12590" t="s">
        <v>2</v>
      </c>
      <c r="J12590" t="s">
        <v>18</v>
      </c>
      <c r="K12590" t="s">
        <v>144189</v>
      </c>
      <c r="L12590" t="s">
        <v>163012</v>
      </c>
      <c r="M12590" t="s">
        <v>163012</v>
      </c>
      <c r="N12590" t="b">
        <v>0</v>
      </c>
    </row>
    <row r="12591" spans="1:14" x14ac:dyDescent="0.25">
      <c r="A12591" t="s">
        <v>138818</v>
      </c>
      <c r="B12591">
        <v>5.9788195985786802E-2</v>
      </c>
      <c r="C12591">
        <v>1.7390170658122001E-2</v>
      </c>
      <c r="D12591">
        <v>1.3819374730443699E-2</v>
      </c>
      <c r="E12591">
        <v>0.99995678735156557</v>
      </c>
      <c r="F12591" t="s">
        <v>21</v>
      </c>
      <c r="G12591">
        <v>5905468</v>
      </c>
      <c r="H12591" t="s">
        <v>163012</v>
      </c>
      <c r="I12591" t="s">
        <v>2</v>
      </c>
      <c r="J12591" t="s">
        <v>163012</v>
      </c>
      <c r="K12591" t="s">
        <v>163012</v>
      </c>
      <c r="L12591" t="s">
        <v>163012</v>
      </c>
      <c r="M12591" t="s">
        <v>163012</v>
      </c>
      <c r="N12591" t="b">
        <v>0</v>
      </c>
    </row>
    <row r="12592" spans="1:14" x14ac:dyDescent="0.25">
      <c r="A12592" t="s">
        <v>32944</v>
      </c>
      <c r="B12592">
        <v>-7.2906263187439105E-2</v>
      </c>
      <c r="C12592">
        <v>1.5936942568479901E-2</v>
      </c>
      <c r="D12592">
        <v>1.3819864095983301E-2</v>
      </c>
      <c r="E12592">
        <v>0.99995678735156557</v>
      </c>
      <c r="F12592" t="s">
        <v>56</v>
      </c>
      <c r="G12592">
        <v>90508726</v>
      </c>
      <c r="H12592" t="s">
        <v>163012</v>
      </c>
      <c r="I12592" t="s">
        <v>2</v>
      </c>
      <c r="J12592" t="s">
        <v>163012</v>
      </c>
      <c r="K12592" t="s">
        <v>163012</v>
      </c>
      <c r="L12592" t="s">
        <v>163012</v>
      </c>
      <c r="M12592" t="s">
        <v>163012</v>
      </c>
      <c r="N12592" t="b">
        <v>0</v>
      </c>
    </row>
    <row r="12593" spans="1:14" x14ac:dyDescent="0.25">
      <c r="A12593" t="s">
        <v>3446</v>
      </c>
      <c r="B12593">
        <v>-2.6509328337551399E-2</v>
      </c>
      <c r="C12593">
        <v>1.5937632943071701E-2</v>
      </c>
      <c r="D12593">
        <v>1.3820490168671601E-2</v>
      </c>
      <c r="E12593">
        <v>0.99995678735156557</v>
      </c>
      <c r="F12593" t="s">
        <v>6</v>
      </c>
      <c r="G12593">
        <v>25558915</v>
      </c>
      <c r="H12593" t="s">
        <v>163012</v>
      </c>
      <c r="I12593" t="s">
        <v>2</v>
      </c>
      <c r="J12593" t="s">
        <v>163012</v>
      </c>
      <c r="K12593" t="s">
        <v>163012</v>
      </c>
      <c r="L12593" t="s">
        <v>163012</v>
      </c>
      <c r="M12593" t="s">
        <v>163012</v>
      </c>
      <c r="N12593" t="b">
        <v>0</v>
      </c>
    </row>
    <row r="12594" spans="1:14" x14ac:dyDescent="0.25">
      <c r="A12594" t="s">
        <v>3404</v>
      </c>
      <c r="B12594">
        <v>3.3397924595336803E-2</v>
      </c>
      <c r="C12594">
        <v>1.73933374673233E-2</v>
      </c>
      <c r="D12594">
        <v>1.3822034666134899E-2</v>
      </c>
      <c r="E12594">
        <v>0.99995678735156557</v>
      </c>
      <c r="F12594" t="s">
        <v>117</v>
      </c>
      <c r="G12594">
        <v>40820524</v>
      </c>
      <c r="H12594" t="s">
        <v>3405</v>
      </c>
      <c r="I12594" t="s">
        <v>8</v>
      </c>
      <c r="J12594" t="s">
        <v>3406</v>
      </c>
      <c r="K12594" t="s">
        <v>3407</v>
      </c>
      <c r="L12594" t="s">
        <v>163012</v>
      </c>
      <c r="M12594" t="s">
        <v>163012</v>
      </c>
      <c r="N12594" t="b">
        <v>0</v>
      </c>
    </row>
    <row r="12595" spans="1:14" x14ac:dyDescent="0.25">
      <c r="A12595" t="s">
        <v>68669</v>
      </c>
      <c r="B12595">
        <v>8.7100894411114904E-2</v>
      </c>
      <c r="C12595">
        <v>1.7393932320750701E-2</v>
      </c>
      <c r="D12595">
        <v>1.3822534311493001E-2</v>
      </c>
      <c r="E12595">
        <v>0.99995678735156557</v>
      </c>
      <c r="F12595" t="s">
        <v>82</v>
      </c>
      <c r="G12595">
        <v>154192755</v>
      </c>
      <c r="H12595" t="s">
        <v>163012</v>
      </c>
      <c r="I12595" t="s">
        <v>2</v>
      </c>
      <c r="J12595" t="s">
        <v>163012</v>
      </c>
      <c r="K12595" t="s">
        <v>163012</v>
      </c>
      <c r="L12595" t="s">
        <v>163012</v>
      </c>
      <c r="M12595" t="s">
        <v>163012</v>
      </c>
      <c r="N12595" t="b">
        <v>0</v>
      </c>
    </row>
    <row r="12596" spans="1:14" x14ac:dyDescent="0.25">
      <c r="A12596" t="s">
        <v>22113</v>
      </c>
      <c r="B12596">
        <v>-4.2843306691230702E-2</v>
      </c>
      <c r="C12596">
        <v>1.59409136746551E-2</v>
      </c>
      <c r="D12596">
        <v>1.3823465347310999E-2</v>
      </c>
      <c r="E12596">
        <v>0.99995678735156557</v>
      </c>
      <c r="F12596" t="s">
        <v>90</v>
      </c>
      <c r="G12596">
        <v>61330176</v>
      </c>
      <c r="H12596" t="s">
        <v>163012</v>
      </c>
      <c r="I12596" t="s">
        <v>2</v>
      </c>
      <c r="J12596" t="s">
        <v>163012</v>
      </c>
      <c r="K12596" t="s">
        <v>163012</v>
      </c>
      <c r="L12596" t="s">
        <v>163012</v>
      </c>
      <c r="M12596" t="s">
        <v>163012</v>
      </c>
      <c r="N12596" t="b">
        <v>0</v>
      </c>
    </row>
    <row r="12597" spans="1:14" x14ac:dyDescent="0.25">
      <c r="A12597" t="s">
        <v>65123</v>
      </c>
      <c r="B12597">
        <v>1.60745751343296E-2</v>
      </c>
      <c r="C12597">
        <v>1.7396315740076499E-2</v>
      </c>
      <c r="D12597">
        <v>1.38245362671016E-2</v>
      </c>
      <c r="E12597">
        <v>0.99995678735156557</v>
      </c>
      <c r="F12597" t="s">
        <v>82</v>
      </c>
      <c r="G12597">
        <v>33521221</v>
      </c>
      <c r="H12597" t="s">
        <v>163012</v>
      </c>
      <c r="I12597" t="s">
        <v>2</v>
      </c>
      <c r="J12597" t="s">
        <v>163012</v>
      </c>
      <c r="K12597" t="s">
        <v>163012</v>
      </c>
      <c r="L12597" t="s">
        <v>163012</v>
      </c>
      <c r="M12597" t="s">
        <v>163012</v>
      </c>
      <c r="N12597" t="b">
        <v>0</v>
      </c>
    </row>
    <row r="12598" spans="1:14" x14ac:dyDescent="0.25">
      <c r="A12598" t="s">
        <v>34667</v>
      </c>
      <c r="B12598">
        <v>0.1579457822071188</v>
      </c>
      <c r="C12598">
        <v>1.7398292673429998E-2</v>
      </c>
      <c r="D12598">
        <v>1.3826196806126E-2</v>
      </c>
      <c r="E12598">
        <v>0.99995678735156557</v>
      </c>
      <c r="F12598" t="s">
        <v>52</v>
      </c>
      <c r="G12598">
        <v>45085620</v>
      </c>
      <c r="H12598" t="s">
        <v>163012</v>
      </c>
      <c r="I12598" t="s">
        <v>2</v>
      </c>
      <c r="J12598" t="s">
        <v>2347</v>
      </c>
      <c r="K12598" t="s">
        <v>34668</v>
      </c>
      <c r="L12598" t="s">
        <v>163012</v>
      </c>
      <c r="M12598" t="s">
        <v>80</v>
      </c>
      <c r="N12598" t="b">
        <v>1</v>
      </c>
    </row>
    <row r="12599" spans="1:14" x14ac:dyDescent="0.25">
      <c r="A12599" t="s">
        <v>107348</v>
      </c>
      <c r="B12599">
        <v>-8.7641614984895005E-2</v>
      </c>
      <c r="C12599">
        <v>1.5945608370053502E-2</v>
      </c>
      <c r="D12599">
        <v>1.38277228463989E-2</v>
      </c>
      <c r="E12599">
        <v>0.99995678735156557</v>
      </c>
      <c r="F12599" t="s">
        <v>52</v>
      </c>
      <c r="G12599">
        <v>161171398</v>
      </c>
      <c r="H12599" t="s">
        <v>163012</v>
      </c>
      <c r="I12599" t="s">
        <v>2</v>
      </c>
      <c r="J12599" t="s">
        <v>163012</v>
      </c>
      <c r="K12599" t="s">
        <v>163012</v>
      </c>
      <c r="L12599" t="s">
        <v>163012</v>
      </c>
      <c r="M12599" t="s">
        <v>163012</v>
      </c>
      <c r="N12599" t="b">
        <v>0</v>
      </c>
    </row>
    <row r="12600" spans="1:14" x14ac:dyDescent="0.25">
      <c r="A12600" t="s">
        <v>122067</v>
      </c>
      <c r="B12600">
        <v>-6.8437749791165195E-2</v>
      </c>
      <c r="C12600">
        <v>1.5946711120825401E-2</v>
      </c>
      <c r="D12600">
        <v>1.3828722910873699E-2</v>
      </c>
      <c r="E12600">
        <v>0.99995678735156557</v>
      </c>
      <c r="F12600" t="s">
        <v>46</v>
      </c>
      <c r="G12600">
        <v>64711130</v>
      </c>
      <c r="H12600" t="s">
        <v>163012</v>
      </c>
      <c r="I12600" t="s">
        <v>2</v>
      </c>
      <c r="J12600" t="s">
        <v>163012</v>
      </c>
      <c r="K12600" t="s">
        <v>163012</v>
      </c>
      <c r="L12600" t="s">
        <v>163012</v>
      </c>
      <c r="M12600" t="s">
        <v>163012</v>
      </c>
      <c r="N12600" t="b">
        <v>0</v>
      </c>
    </row>
    <row r="12601" spans="1:14" x14ac:dyDescent="0.25">
      <c r="A12601" t="s">
        <v>82418</v>
      </c>
      <c r="B12601">
        <v>1.2656167502205501E-2</v>
      </c>
      <c r="C12601">
        <v>1.7401719164477299E-2</v>
      </c>
      <c r="D12601">
        <v>1.3829074936511599E-2</v>
      </c>
      <c r="E12601">
        <v>0.99995678735156557</v>
      </c>
      <c r="F12601" t="s">
        <v>33</v>
      </c>
      <c r="G12601">
        <v>392287</v>
      </c>
      <c r="H12601" t="s">
        <v>163012</v>
      </c>
      <c r="I12601" t="s">
        <v>2</v>
      </c>
      <c r="J12601" t="s">
        <v>163012</v>
      </c>
      <c r="K12601" t="s">
        <v>163012</v>
      </c>
      <c r="L12601" t="s">
        <v>163012</v>
      </c>
      <c r="M12601" t="s">
        <v>163012</v>
      </c>
      <c r="N12601" t="b">
        <v>0</v>
      </c>
    </row>
    <row r="12602" spans="1:14" x14ac:dyDescent="0.25">
      <c r="A12602" t="s">
        <v>113882</v>
      </c>
      <c r="B12602">
        <v>1.07366495382561E-2</v>
      </c>
      <c r="C12602">
        <v>1.7402416749416599E-2</v>
      </c>
      <c r="D12602">
        <v>1.3829660886921899E-2</v>
      </c>
      <c r="E12602">
        <v>0.99995678735156557</v>
      </c>
      <c r="F12602" t="s">
        <v>78</v>
      </c>
      <c r="G12602">
        <v>55995169</v>
      </c>
      <c r="H12602" t="s">
        <v>90509</v>
      </c>
      <c r="I12602" t="s">
        <v>25</v>
      </c>
      <c r="J12602" t="s">
        <v>113883</v>
      </c>
      <c r="K12602" t="s">
        <v>113884</v>
      </c>
      <c r="L12602" t="s">
        <v>163012</v>
      </c>
      <c r="M12602" t="s">
        <v>28</v>
      </c>
      <c r="N12602" t="b">
        <v>1</v>
      </c>
    </row>
    <row r="12603" spans="1:14" x14ac:dyDescent="0.25">
      <c r="A12603" t="s">
        <v>161928</v>
      </c>
      <c r="B12603">
        <v>-1.3050820741167E-2</v>
      </c>
      <c r="C12603">
        <v>1.5953335098042601E-2</v>
      </c>
      <c r="D12603">
        <v>1.38347301387177E-2</v>
      </c>
      <c r="E12603">
        <v>0.99995678735156557</v>
      </c>
      <c r="F12603" t="s">
        <v>56</v>
      </c>
      <c r="G12603">
        <v>157378508</v>
      </c>
      <c r="H12603" t="s">
        <v>163012</v>
      </c>
      <c r="I12603" t="s">
        <v>2</v>
      </c>
      <c r="J12603" t="s">
        <v>3</v>
      </c>
      <c r="K12603" t="s">
        <v>161929</v>
      </c>
      <c r="L12603" t="s">
        <v>163012</v>
      </c>
      <c r="M12603" t="s">
        <v>163012</v>
      </c>
      <c r="N12603" t="b">
        <v>0</v>
      </c>
    </row>
    <row r="12604" spans="1:14" x14ac:dyDescent="0.25">
      <c r="A12604" t="s">
        <v>154396</v>
      </c>
      <c r="B12604">
        <v>-7.8287876582696005E-3</v>
      </c>
      <c r="C12604">
        <v>1.5954176964767901E-2</v>
      </c>
      <c r="D12604">
        <v>1.3835493628282401E-2</v>
      </c>
      <c r="E12604">
        <v>0.99995678735156557</v>
      </c>
      <c r="F12604" t="s">
        <v>63</v>
      </c>
      <c r="G12604">
        <v>14979430</v>
      </c>
      <c r="H12604" t="s">
        <v>154397</v>
      </c>
      <c r="I12604" t="s">
        <v>25</v>
      </c>
      <c r="J12604" t="s">
        <v>1780</v>
      </c>
      <c r="K12604" t="s">
        <v>154398</v>
      </c>
      <c r="L12604" t="s">
        <v>163012</v>
      </c>
      <c r="M12604" t="s">
        <v>163012</v>
      </c>
      <c r="N12604" t="b">
        <v>0</v>
      </c>
    </row>
    <row r="12605" spans="1:14" x14ac:dyDescent="0.25">
      <c r="A12605" t="s">
        <v>36215</v>
      </c>
      <c r="B12605">
        <v>-0.10278269442983951</v>
      </c>
      <c r="C12605">
        <v>1.5955544234710298E-2</v>
      </c>
      <c r="D12605">
        <v>1.38367336102087E-2</v>
      </c>
      <c r="E12605">
        <v>0.99995678735156557</v>
      </c>
      <c r="F12605" t="s">
        <v>33</v>
      </c>
      <c r="G12605">
        <v>29534987</v>
      </c>
      <c r="H12605" t="s">
        <v>163012</v>
      </c>
      <c r="I12605" t="s">
        <v>2</v>
      </c>
      <c r="J12605" t="s">
        <v>163012</v>
      </c>
      <c r="K12605" t="s">
        <v>163012</v>
      </c>
      <c r="L12605" t="s">
        <v>163012</v>
      </c>
      <c r="M12605" t="s">
        <v>163012</v>
      </c>
      <c r="N12605" t="b">
        <v>0</v>
      </c>
    </row>
    <row r="12606" spans="1:14" x14ac:dyDescent="0.25">
      <c r="A12606" t="s">
        <v>93980</v>
      </c>
      <c r="B12606">
        <v>1.2137873252477799E-2</v>
      </c>
      <c r="C12606">
        <v>1.7412610636414399E-2</v>
      </c>
      <c r="D12606">
        <v>1.38382235971862E-2</v>
      </c>
      <c r="E12606">
        <v>0.99995678735156557</v>
      </c>
      <c r="F12606" t="s">
        <v>33</v>
      </c>
      <c r="G12606">
        <v>75235587</v>
      </c>
      <c r="H12606" t="s">
        <v>59787</v>
      </c>
      <c r="I12606" t="s">
        <v>25</v>
      </c>
      <c r="J12606" t="s">
        <v>85287</v>
      </c>
      <c r="K12606" t="s">
        <v>93981</v>
      </c>
      <c r="L12606" t="s">
        <v>163012</v>
      </c>
      <c r="M12606" t="s">
        <v>163012</v>
      </c>
      <c r="N12606" t="b">
        <v>0</v>
      </c>
    </row>
    <row r="12607" spans="1:14" x14ac:dyDescent="0.25">
      <c r="A12607" t="s">
        <v>41165</v>
      </c>
      <c r="B12607">
        <v>1.10659121573022E-2</v>
      </c>
      <c r="C12607">
        <v>1.74154446442902E-2</v>
      </c>
      <c r="D12607">
        <v>1.38406041710184E-2</v>
      </c>
      <c r="E12607">
        <v>0.99995678735156557</v>
      </c>
      <c r="F12607" t="s">
        <v>361</v>
      </c>
      <c r="G12607">
        <v>44187586</v>
      </c>
      <c r="H12607" t="s">
        <v>163012</v>
      </c>
      <c r="I12607" t="s">
        <v>2</v>
      </c>
      <c r="J12607" t="s">
        <v>158</v>
      </c>
      <c r="K12607" t="s">
        <v>41166</v>
      </c>
      <c r="L12607" t="s">
        <v>163012</v>
      </c>
      <c r="M12607" t="s">
        <v>163012</v>
      </c>
      <c r="N12607" t="b">
        <v>0</v>
      </c>
    </row>
    <row r="12608" spans="1:14" x14ac:dyDescent="0.25">
      <c r="A12608" t="s">
        <v>158790</v>
      </c>
      <c r="B12608">
        <v>1.348209121494E-2</v>
      </c>
      <c r="C12608">
        <v>1.74166095677631E-2</v>
      </c>
      <c r="D12608">
        <v>1.38415827160414E-2</v>
      </c>
      <c r="E12608">
        <v>0.99995678735156557</v>
      </c>
      <c r="F12608" t="s">
        <v>43</v>
      </c>
      <c r="G12608">
        <v>130761923</v>
      </c>
      <c r="H12608" t="s">
        <v>163012</v>
      </c>
      <c r="I12608" t="s">
        <v>2</v>
      </c>
      <c r="J12608" t="s">
        <v>163012</v>
      </c>
      <c r="K12608" t="s">
        <v>163012</v>
      </c>
      <c r="L12608" t="s">
        <v>163012</v>
      </c>
      <c r="M12608" t="s">
        <v>10</v>
      </c>
      <c r="N12608" t="b">
        <v>1</v>
      </c>
    </row>
    <row r="12609" spans="1:14" x14ac:dyDescent="0.25">
      <c r="A12609" t="s">
        <v>138429</v>
      </c>
      <c r="B12609">
        <v>-0.14376163071108811</v>
      </c>
      <c r="C12609">
        <v>1.5962512403166099E-2</v>
      </c>
      <c r="D12609">
        <v>1.3843053139587599E-2</v>
      </c>
      <c r="E12609">
        <v>0.99995678735156557</v>
      </c>
      <c r="F12609" t="s">
        <v>63</v>
      </c>
      <c r="G12609">
        <v>57099168</v>
      </c>
      <c r="H12609" t="s">
        <v>138430</v>
      </c>
      <c r="I12609" t="s">
        <v>8</v>
      </c>
      <c r="J12609" t="s">
        <v>163012</v>
      </c>
      <c r="K12609" t="s">
        <v>163012</v>
      </c>
      <c r="L12609" t="s">
        <v>163012</v>
      </c>
      <c r="M12609" t="s">
        <v>163012</v>
      </c>
      <c r="N12609" t="b">
        <v>0</v>
      </c>
    </row>
    <row r="12610" spans="1:14" x14ac:dyDescent="0.25">
      <c r="A12610" t="s">
        <v>23505</v>
      </c>
      <c r="B12610">
        <v>1.5403520839738E-2</v>
      </c>
      <c r="C12610">
        <v>1.7419310167651001E-2</v>
      </c>
      <c r="D12610">
        <v>1.3843851255724401E-2</v>
      </c>
      <c r="E12610">
        <v>0.99995678735156557</v>
      </c>
      <c r="F12610" t="s">
        <v>63</v>
      </c>
      <c r="G12610">
        <v>47778353</v>
      </c>
      <c r="H12610" t="s">
        <v>23506</v>
      </c>
      <c r="I12610" t="s">
        <v>25</v>
      </c>
      <c r="J12610" t="s">
        <v>423</v>
      </c>
      <c r="K12610" t="s">
        <v>23507</v>
      </c>
      <c r="L12610" t="s">
        <v>163012</v>
      </c>
      <c r="M12610" t="s">
        <v>28</v>
      </c>
      <c r="N12610" t="b">
        <v>1</v>
      </c>
    </row>
    <row r="12611" spans="1:14" x14ac:dyDescent="0.25">
      <c r="A12611" t="s">
        <v>106050</v>
      </c>
      <c r="B12611">
        <v>5.3058481486265401E-2</v>
      </c>
      <c r="C12611">
        <v>1.7419444161355699E-2</v>
      </c>
      <c r="D12611">
        <v>1.38439638127282E-2</v>
      </c>
      <c r="E12611">
        <v>0.99995678735156557</v>
      </c>
      <c r="F12611" t="s">
        <v>78</v>
      </c>
      <c r="G12611">
        <v>135025167</v>
      </c>
      <c r="H12611" t="s">
        <v>106051</v>
      </c>
      <c r="I12611" t="s">
        <v>75</v>
      </c>
      <c r="J12611" t="s">
        <v>163012</v>
      </c>
      <c r="K12611" t="s">
        <v>163012</v>
      </c>
      <c r="L12611" t="s">
        <v>163012</v>
      </c>
      <c r="M12611" t="s">
        <v>163012</v>
      </c>
      <c r="N12611" t="b">
        <v>0</v>
      </c>
    </row>
    <row r="12612" spans="1:14" x14ac:dyDescent="0.25">
      <c r="A12612" t="s">
        <v>110056</v>
      </c>
      <c r="B12612">
        <v>9.2475688961232594E-2</v>
      </c>
      <c r="C12612">
        <v>1.7422933587749701E-2</v>
      </c>
      <c r="D12612">
        <v>1.3846895007784601E-2</v>
      </c>
      <c r="E12612">
        <v>0.99995678735156557</v>
      </c>
      <c r="F12612" t="s">
        <v>46</v>
      </c>
      <c r="G12612">
        <v>74246586</v>
      </c>
      <c r="H12612" t="s">
        <v>163012</v>
      </c>
      <c r="I12612" t="s">
        <v>2</v>
      </c>
      <c r="J12612" t="s">
        <v>163012</v>
      </c>
      <c r="K12612" t="s">
        <v>163012</v>
      </c>
      <c r="L12612" t="s">
        <v>163012</v>
      </c>
      <c r="M12612" t="s">
        <v>163012</v>
      </c>
      <c r="N12612" t="b">
        <v>0</v>
      </c>
    </row>
    <row r="12613" spans="1:14" x14ac:dyDescent="0.25">
      <c r="A12613" t="s">
        <v>102901</v>
      </c>
      <c r="B12613">
        <v>3.5368473163979203E-2</v>
      </c>
      <c r="C12613">
        <v>1.7424083049512699E-2</v>
      </c>
      <c r="D12613">
        <v>1.3847860588246001E-2</v>
      </c>
      <c r="E12613">
        <v>0.99995678735156557</v>
      </c>
      <c r="F12613" t="s">
        <v>17</v>
      </c>
      <c r="G12613">
        <v>15172343</v>
      </c>
      <c r="H12613" t="s">
        <v>163012</v>
      </c>
      <c r="I12613" t="s">
        <v>2</v>
      </c>
      <c r="J12613" t="s">
        <v>163012</v>
      </c>
      <c r="K12613" t="s">
        <v>163012</v>
      </c>
      <c r="L12613" t="s">
        <v>163012</v>
      </c>
      <c r="M12613" t="s">
        <v>163012</v>
      </c>
      <c r="N12613" t="b">
        <v>0</v>
      </c>
    </row>
    <row r="12614" spans="1:14" x14ac:dyDescent="0.25">
      <c r="A12614" t="s">
        <v>81631</v>
      </c>
      <c r="B12614">
        <v>-5.9978022796649898E-2</v>
      </c>
      <c r="C12614">
        <v>1.59681700999133E-2</v>
      </c>
      <c r="D12614">
        <v>1.3848184273441699E-2</v>
      </c>
      <c r="E12614">
        <v>0.99995678735156557</v>
      </c>
      <c r="F12614" t="s">
        <v>6</v>
      </c>
      <c r="G12614">
        <v>201024072</v>
      </c>
      <c r="H12614" t="s">
        <v>12692</v>
      </c>
      <c r="I12614" t="s">
        <v>8</v>
      </c>
      <c r="J12614" t="s">
        <v>4302</v>
      </c>
      <c r="K12614" t="s">
        <v>81632</v>
      </c>
      <c r="L12614" t="s">
        <v>163012</v>
      </c>
      <c r="M12614" t="s">
        <v>163012</v>
      </c>
      <c r="N12614" t="b">
        <v>0</v>
      </c>
    </row>
    <row r="12615" spans="1:14" x14ac:dyDescent="0.25">
      <c r="A12615" t="s">
        <v>1458</v>
      </c>
      <c r="B12615">
        <v>0.13094970528207539</v>
      </c>
      <c r="C12615">
        <v>1.7425021671718E-2</v>
      </c>
      <c r="D12615">
        <v>1.38486490601685E-2</v>
      </c>
      <c r="E12615">
        <v>0.99995678735156557</v>
      </c>
      <c r="F12615" t="s">
        <v>17</v>
      </c>
      <c r="G12615">
        <v>23729275</v>
      </c>
      <c r="H12615" t="s">
        <v>1459</v>
      </c>
      <c r="I12615" t="s">
        <v>8</v>
      </c>
      <c r="J12615" t="s">
        <v>18</v>
      </c>
      <c r="K12615" t="s">
        <v>1460</v>
      </c>
      <c r="L12615" t="s">
        <v>163012</v>
      </c>
      <c r="M12615" t="s">
        <v>163012</v>
      </c>
      <c r="N12615" t="b">
        <v>0</v>
      </c>
    </row>
    <row r="12616" spans="1:14" x14ac:dyDescent="0.25">
      <c r="A12616" t="s">
        <v>117943</v>
      </c>
      <c r="B12616">
        <v>-4.7355784621578099E-2</v>
      </c>
      <c r="C12616">
        <v>1.5968735979048999E-2</v>
      </c>
      <c r="D12616">
        <v>1.3848697490515999E-2</v>
      </c>
      <c r="E12616">
        <v>0.99995678735156557</v>
      </c>
      <c r="F12616" t="s">
        <v>6</v>
      </c>
      <c r="G12616">
        <v>26192840</v>
      </c>
      <c r="H12616" t="s">
        <v>163012</v>
      </c>
      <c r="I12616" t="s">
        <v>2</v>
      </c>
      <c r="J12616" t="s">
        <v>163012</v>
      </c>
      <c r="K12616" t="s">
        <v>163012</v>
      </c>
      <c r="L12616" t="s">
        <v>163012</v>
      </c>
      <c r="M12616" t="s">
        <v>163012</v>
      </c>
      <c r="N12616" t="b">
        <v>0</v>
      </c>
    </row>
    <row r="12617" spans="1:14" x14ac:dyDescent="0.25">
      <c r="A12617" t="s">
        <v>114082</v>
      </c>
      <c r="B12617">
        <v>-8.1735001162035002E-3</v>
      </c>
      <c r="C12617">
        <v>1.5972370491213E-2</v>
      </c>
      <c r="D12617">
        <v>1.38519937854508E-2</v>
      </c>
      <c r="E12617">
        <v>0.99995678735156557</v>
      </c>
      <c r="F12617" t="s">
        <v>82</v>
      </c>
      <c r="G12617">
        <v>24402915</v>
      </c>
      <c r="H12617" t="s">
        <v>114083</v>
      </c>
      <c r="I12617" t="s">
        <v>25</v>
      </c>
      <c r="J12617" t="s">
        <v>58750</v>
      </c>
      <c r="K12617" t="s">
        <v>114084</v>
      </c>
      <c r="L12617" t="s">
        <v>163012</v>
      </c>
      <c r="M12617" t="s">
        <v>28</v>
      </c>
      <c r="N12617" t="b">
        <v>1</v>
      </c>
    </row>
    <row r="12618" spans="1:14" x14ac:dyDescent="0.25">
      <c r="A12618" t="s">
        <v>97023</v>
      </c>
      <c r="B12618">
        <v>4.4348280749710499E-2</v>
      </c>
      <c r="C12618">
        <v>1.7429373739246801E-2</v>
      </c>
      <c r="D12618">
        <v>1.3852304963922301E-2</v>
      </c>
      <c r="E12618">
        <v>0.99995678735156557</v>
      </c>
      <c r="F12618" t="s">
        <v>6</v>
      </c>
      <c r="G12618">
        <v>2356302</v>
      </c>
      <c r="H12618" t="s">
        <v>163012</v>
      </c>
      <c r="I12618" t="s">
        <v>2</v>
      </c>
      <c r="J12618" t="s">
        <v>163012</v>
      </c>
      <c r="K12618" t="s">
        <v>163012</v>
      </c>
      <c r="L12618" t="s">
        <v>163012</v>
      </c>
      <c r="M12618" t="s">
        <v>80</v>
      </c>
      <c r="N12618" t="b">
        <v>1</v>
      </c>
    </row>
    <row r="12619" spans="1:14" x14ac:dyDescent="0.25">
      <c r="A12619" t="s">
        <v>20878</v>
      </c>
      <c r="B12619">
        <v>-6.7031627741011401E-2</v>
      </c>
      <c r="C12619">
        <v>1.5974050887206701E-2</v>
      </c>
      <c r="D12619">
        <v>1.38535178198294E-2</v>
      </c>
      <c r="E12619">
        <v>0.99995678735156557</v>
      </c>
      <c r="F12619" t="s">
        <v>1</v>
      </c>
      <c r="G12619">
        <v>137230653</v>
      </c>
      <c r="H12619" t="s">
        <v>20879</v>
      </c>
      <c r="I12619" t="s">
        <v>75</v>
      </c>
      <c r="J12619" t="s">
        <v>6002</v>
      </c>
      <c r="K12619" t="s">
        <v>20880</v>
      </c>
      <c r="L12619" t="s">
        <v>163012</v>
      </c>
      <c r="M12619" t="s">
        <v>163012</v>
      </c>
      <c r="N12619" t="b">
        <v>0</v>
      </c>
    </row>
    <row r="12620" spans="1:14" x14ac:dyDescent="0.25">
      <c r="A12620" t="s">
        <v>162657</v>
      </c>
      <c r="B12620">
        <v>-1.31512467665713E-2</v>
      </c>
      <c r="C12620">
        <v>1.5974600763852501E-2</v>
      </c>
      <c r="D12620">
        <v>1.3854016531738801E-2</v>
      </c>
      <c r="E12620">
        <v>0.99995678735156557</v>
      </c>
      <c r="F12620" t="s">
        <v>96</v>
      </c>
      <c r="G12620">
        <v>89395395</v>
      </c>
      <c r="H12620" t="s">
        <v>163012</v>
      </c>
      <c r="I12620" t="s">
        <v>2</v>
      </c>
      <c r="J12620" t="s">
        <v>163012</v>
      </c>
      <c r="K12620" t="s">
        <v>163012</v>
      </c>
      <c r="L12620" t="s">
        <v>163012</v>
      </c>
      <c r="M12620" t="s">
        <v>163012</v>
      </c>
      <c r="N12620" t="b">
        <v>0</v>
      </c>
    </row>
    <row r="12621" spans="1:14" x14ac:dyDescent="0.25">
      <c r="A12621" t="s">
        <v>100751</v>
      </c>
      <c r="B12621">
        <v>6.8288452056014706E-2</v>
      </c>
      <c r="C12621">
        <v>1.7432487750349099E-2</v>
      </c>
      <c r="D12621">
        <v>1.38549208843759E-2</v>
      </c>
      <c r="E12621">
        <v>0.99995678735156557</v>
      </c>
      <c r="F12621" t="s">
        <v>117</v>
      </c>
      <c r="G12621">
        <v>41196999</v>
      </c>
      <c r="H12621" t="s">
        <v>12423</v>
      </c>
      <c r="I12621" t="s">
        <v>8</v>
      </c>
      <c r="J12621" t="s">
        <v>163012</v>
      </c>
      <c r="K12621" t="s">
        <v>163012</v>
      </c>
      <c r="L12621" t="s">
        <v>163012</v>
      </c>
      <c r="M12621" t="s">
        <v>28</v>
      </c>
      <c r="N12621" t="b">
        <v>1</v>
      </c>
    </row>
    <row r="12622" spans="1:14" x14ac:dyDescent="0.25">
      <c r="A12622" t="s">
        <v>112527</v>
      </c>
      <c r="B12622">
        <v>0.10635086486749119</v>
      </c>
      <c r="C12622">
        <v>1.7432843102735799E-2</v>
      </c>
      <c r="D12622">
        <v>1.38552193993027E-2</v>
      </c>
      <c r="E12622">
        <v>0.99995678735156557</v>
      </c>
      <c r="F12622" t="s">
        <v>100</v>
      </c>
      <c r="G12622">
        <v>150501349</v>
      </c>
      <c r="H12622" t="s">
        <v>163012</v>
      </c>
      <c r="I12622" t="s">
        <v>2</v>
      </c>
      <c r="J12622" t="s">
        <v>163012</v>
      </c>
      <c r="K12622" t="s">
        <v>163012</v>
      </c>
      <c r="L12622" t="s">
        <v>163012</v>
      </c>
      <c r="M12622" t="s">
        <v>163012</v>
      </c>
      <c r="N12622" t="b">
        <v>0</v>
      </c>
    </row>
    <row r="12623" spans="1:14" x14ac:dyDescent="0.25">
      <c r="A12623" t="s">
        <v>99684</v>
      </c>
      <c r="B12623">
        <v>-1.2911514762649999E-2</v>
      </c>
      <c r="C12623">
        <v>1.5976739887931898E-2</v>
      </c>
      <c r="D12623">
        <v>1.38559566225318E-2</v>
      </c>
      <c r="E12623">
        <v>0.99995678735156557</v>
      </c>
      <c r="F12623" t="s">
        <v>17</v>
      </c>
      <c r="G12623">
        <v>61555641</v>
      </c>
      <c r="H12623" t="s">
        <v>163012</v>
      </c>
      <c r="I12623" t="s">
        <v>2</v>
      </c>
      <c r="J12623" t="s">
        <v>163012</v>
      </c>
      <c r="K12623" t="s">
        <v>163012</v>
      </c>
      <c r="L12623" t="s">
        <v>163012</v>
      </c>
      <c r="M12623" t="s">
        <v>10</v>
      </c>
      <c r="N12623" t="b">
        <v>1</v>
      </c>
    </row>
    <row r="12624" spans="1:14" x14ac:dyDescent="0.25">
      <c r="A12624" t="s">
        <v>116747</v>
      </c>
      <c r="B12624">
        <v>6.8828023226736998E-3</v>
      </c>
      <c r="C12624">
        <v>1.7438630292380401E-2</v>
      </c>
      <c r="D12624">
        <v>1.3860080995085001E-2</v>
      </c>
      <c r="E12624">
        <v>0.99995678735156557</v>
      </c>
      <c r="F12624" t="s">
        <v>6</v>
      </c>
      <c r="G12624">
        <v>43368274</v>
      </c>
      <c r="H12624" t="s">
        <v>116748</v>
      </c>
      <c r="I12624" t="s">
        <v>25</v>
      </c>
      <c r="J12624" t="s">
        <v>116749</v>
      </c>
      <c r="K12624" t="s">
        <v>116750</v>
      </c>
      <c r="L12624" t="s">
        <v>163012</v>
      </c>
      <c r="M12624" t="s">
        <v>28</v>
      </c>
      <c r="N12624" t="b">
        <v>1</v>
      </c>
    </row>
    <row r="12625" spans="1:14" x14ac:dyDescent="0.25">
      <c r="A12625" t="s">
        <v>121982</v>
      </c>
      <c r="B12625">
        <v>7.2382950028662E-3</v>
      </c>
      <c r="C12625">
        <v>1.7439798509959602E-2</v>
      </c>
      <c r="D12625">
        <v>1.38610623808554E-2</v>
      </c>
      <c r="E12625">
        <v>0.99995678735156557</v>
      </c>
      <c r="F12625" t="s">
        <v>52</v>
      </c>
      <c r="G12625">
        <v>134029965</v>
      </c>
      <c r="H12625" t="s">
        <v>38683</v>
      </c>
      <c r="I12625" t="s">
        <v>25</v>
      </c>
      <c r="J12625" t="s">
        <v>5550</v>
      </c>
      <c r="K12625" t="s">
        <v>38684</v>
      </c>
      <c r="L12625" t="s">
        <v>163012</v>
      </c>
      <c r="M12625" t="s">
        <v>163012</v>
      </c>
      <c r="N12625" t="b">
        <v>0</v>
      </c>
    </row>
    <row r="12626" spans="1:14" x14ac:dyDescent="0.25">
      <c r="A12626" t="s">
        <v>135721</v>
      </c>
      <c r="B12626">
        <v>5.9552151355893201E-2</v>
      </c>
      <c r="C12626">
        <v>1.7441512869909599E-2</v>
      </c>
      <c r="D12626">
        <v>1.38625025717373E-2</v>
      </c>
      <c r="E12626">
        <v>0.99995678735156557</v>
      </c>
      <c r="F12626" t="s">
        <v>21</v>
      </c>
      <c r="G12626">
        <v>15635934</v>
      </c>
      <c r="H12626" t="s">
        <v>163012</v>
      </c>
      <c r="I12626" t="s">
        <v>2</v>
      </c>
      <c r="J12626" t="s">
        <v>163012</v>
      </c>
      <c r="K12626" t="s">
        <v>163012</v>
      </c>
      <c r="L12626" t="s">
        <v>163012</v>
      </c>
      <c r="M12626" t="s">
        <v>163012</v>
      </c>
      <c r="N12626" t="b">
        <v>0</v>
      </c>
    </row>
    <row r="12627" spans="1:14" x14ac:dyDescent="0.25">
      <c r="A12627" t="s">
        <v>23029</v>
      </c>
      <c r="B12627">
        <v>-5.5616645264339799E-2</v>
      </c>
      <c r="C12627">
        <v>1.5985324830528402E-2</v>
      </c>
      <c r="D12627">
        <v>1.38637429005581E-2</v>
      </c>
      <c r="E12627">
        <v>0.99995678735156557</v>
      </c>
      <c r="F12627" t="s">
        <v>33</v>
      </c>
      <c r="G12627">
        <v>109891531</v>
      </c>
      <c r="H12627" t="s">
        <v>163012</v>
      </c>
      <c r="I12627" t="s">
        <v>2</v>
      </c>
      <c r="J12627" t="s">
        <v>92</v>
      </c>
      <c r="K12627" t="s">
        <v>23030</v>
      </c>
      <c r="L12627" t="s">
        <v>163012</v>
      </c>
      <c r="M12627" t="s">
        <v>163012</v>
      </c>
      <c r="N12627" t="b">
        <v>0</v>
      </c>
    </row>
    <row r="12628" spans="1:14" x14ac:dyDescent="0.25">
      <c r="A12628" t="s">
        <v>82162</v>
      </c>
      <c r="B12628">
        <v>-3.1010990507648599E-2</v>
      </c>
      <c r="C12628">
        <v>1.5985735214819399E-2</v>
      </c>
      <c r="D12628">
        <v>1.3864115111070399E-2</v>
      </c>
      <c r="E12628">
        <v>0.99995678735156557</v>
      </c>
      <c r="F12628" t="s">
        <v>21</v>
      </c>
      <c r="G12628">
        <v>22729053</v>
      </c>
      <c r="H12628" t="s">
        <v>163012</v>
      </c>
      <c r="I12628" t="s">
        <v>2</v>
      </c>
      <c r="J12628" t="s">
        <v>163012</v>
      </c>
      <c r="K12628" t="s">
        <v>163012</v>
      </c>
      <c r="L12628" t="s">
        <v>163012</v>
      </c>
      <c r="M12628" t="s">
        <v>163012</v>
      </c>
      <c r="N12628" t="b">
        <v>0</v>
      </c>
    </row>
    <row r="12629" spans="1:14" x14ac:dyDescent="0.25">
      <c r="A12629" t="s">
        <v>60514</v>
      </c>
      <c r="B12629">
        <v>5.0453606974563497E-2</v>
      </c>
      <c r="C12629">
        <v>1.7444288213081201E-2</v>
      </c>
      <c r="D12629">
        <v>1.38648340849978E-2</v>
      </c>
      <c r="E12629">
        <v>0.99995678735156557</v>
      </c>
      <c r="F12629" t="s">
        <v>90</v>
      </c>
      <c r="G12629">
        <v>104872647</v>
      </c>
      <c r="H12629" t="s">
        <v>60515</v>
      </c>
      <c r="I12629" t="s">
        <v>25</v>
      </c>
      <c r="J12629" t="s">
        <v>15581</v>
      </c>
      <c r="K12629" t="s">
        <v>60516</v>
      </c>
      <c r="L12629" t="s">
        <v>163012</v>
      </c>
      <c r="M12629" t="s">
        <v>163012</v>
      </c>
      <c r="N12629" t="b">
        <v>0</v>
      </c>
    </row>
    <row r="12630" spans="1:14" x14ac:dyDescent="0.25">
      <c r="A12630" t="s">
        <v>111979</v>
      </c>
      <c r="B12630">
        <v>-0.1562230291329981</v>
      </c>
      <c r="C12630">
        <v>1.5987030924063901E-2</v>
      </c>
      <c r="D12630">
        <v>1.3865290296739399E-2</v>
      </c>
      <c r="E12630">
        <v>0.99995678735156557</v>
      </c>
      <c r="F12630" t="s">
        <v>43</v>
      </c>
      <c r="G12630">
        <v>52120171</v>
      </c>
      <c r="H12630" t="s">
        <v>163012</v>
      </c>
      <c r="I12630" t="s">
        <v>2</v>
      </c>
      <c r="J12630" t="s">
        <v>163012</v>
      </c>
      <c r="K12630" t="s">
        <v>163012</v>
      </c>
      <c r="L12630" t="s">
        <v>163012</v>
      </c>
      <c r="M12630" t="s">
        <v>10</v>
      </c>
      <c r="N12630" t="b">
        <v>1</v>
      </c>
    </row>
    <row r="12631" spans="1:14" x14ac:dyDescent="0.25">
      <c r="A12631" t="s">
        <v>127754</v>
      </c>
      <c r="B12631">
        <v>2.71174700748564E-2</v>
      </c>
      <c r="C12631">
        <v>1.7445066899145899E-2</v>
      </c>
      <c r="D12631">
        <v>1.3865488248180201E-2</v>
      </c>
      <c r="E12631">
        <v>0.99995678735156557</v>
      </c>
      <c r="F12631" t="s">
        <v>361</v>
      </c>
      <c r="G12631">
        <v>59939024</v>
      </c>
      <c r="H12631" t="s">
        <v>76713</v>
      </c>
      <c r="I12631" t="s">
        <v>25</v>
      </c>
      <c r="J12631" t="s">
        <v>24033</v>
      </c>
      <c r="K12631" t="s">
        <v>127755</v>
      </c>
      <c r="L12631" t="s">
        <v>163012</v>
      </c>
      <c r="M12631" t="s">
        <v>163012</v>
      </c>
      <c r="N12631" t="b">
        <v>0</v>
      </c>
    </row>
    <row r="12632" spans="1:14" x14ac:dyDescent="0.25">
      <c r="A12632" t="s">
        <v>45448</v>
      </c>
      <c r="B12632">
        <v>-2.7323593665696502E-2</v>
      </c>
      <c r="C12632">
        <v>1.59902753536053E-2</v>
      </c>
      <c r="D12632">
        <v>1.3868232956148099E-2</v>
      </c>
      <c r="E12632">
        <v>0.99995678735156557</v>
      </c>
      <c r="F12632" t="s">
        <v>56</v>
      </c>
      <c r="G12632">
        <v>101943481</v>
      </c>
      <c r="H12632" t="s">
        <v>163012</v>
      </c>
      <c r="I12632" t="s">
        <v>2</v>
      </c>
      <c r="J12632" t="s">
        <v>163012</v>
      </c>
      <c r="K12632" t="s">
        <v>163012</v>
      </c>
      <c r="L12632" t="s">
        <v>163012</v>
      </c>
      <c r="M12632" t="s">
        <v>163012</v>
      </c>
      <c r="N12632" t="b">
        <v>0</v>
      </c>
    </row>
    <row r="12633" spans="1:14" x14ac:dyDescent="0.25">
      <c r="A12633" t="s">
        <v>85300</v>
      </c>
      <c r="B12633">
        <v>-3.3830516384655403E-2</v>
      </c>
      <c r="C12633">
        <v>1.5991193298334299E-2</v>
      </c>
      <c r="D12633">
        <v>1.3869065525996999E-2</v>
      </c>
      <c r="E12633">
        <v>0.99995678735156557</v>
      </c>
      <c r="F12633" t="s">
        <v>6</v>
      </c>
      <c r="G12633">
        <v>155032989</v>
      </c>
      <c r="H12633" t="s">
        <v>163012</v>
      </c>
      <c r="I12633" t="s">
        <v>2</v>
      </c>
      <c r="J12633" t="s">
        <v>126</v>
      </c>
      <c r="K12633" t="s">
        <v>85301</v>
      </c>
      <c r="L12633" t="s">
        <v>163012</v>
      </c>
      <c r="M12633" t="s">
        <v>163012</v>
      </c>
      <c r="N12633" t="b">
        <v>0</v>
      </c>
    </row>
    <row r="12634" spans="1:14" x14ac:dyDescent="0.25">
      <c r="A12634" t="s">
        <v>81689</v>
      </c>
      <c r="B12634">
        <v>-5.2896562053141999E-2</v>
      </c>
      <c r="C12634">
        <v>1.5992559382507401E-2</v>
      </c>
      <c r="D12634">
        <v>1.38703045592886E-2</v>
      </c>
      <c r="E12634">
        <v>0.99995678735156557</v>
      </c>
      <c r="F12634" t="s">
        <v>78</v>
      </c>
      <c r="G12634">
        <v>26327157</v>
      </c>
      <c r="H12634" t="s">
        <v>163012</v>
      </c>
      <c r="I12634" t="s">
        <v>2</v>
      </c>
      <c r="J12634" t="s">
        <v>163012</v>
      </c>
      <c r="K12634" t="s">
        <v>163012</v>
      </c>
      <c r="L12634" t="s">
        <v>163012</v>
      </c>
      <c r="M12634" t="s">
        <v>163012</v>
      </c>
      <c r="N12634" t="b">
        <v>0</v>
      </c>
    </row>
    <row r="12635" spans="1:14" x14ac:dyDescent="0.25">
      <c r="A12635" t="s">
        <v>115911</v>
      </c>
      <c r="B12635">
        <v>-3.9546678308496003E-3</v>
      </c>
      <c r="C12635">
        <v>1.59942946726713E-2</v>
      </c>
      <c r="D12635">
        <v>1.38718784677844E-2</v>
      </c>
      <c r="E12635">
        <v>0.99995678735156557</v>
      </c>
      <c r="F12635" t="s">
        <v>17</v>
      </c>
      <c r="G12635">
        <v>85664981</v>
      </c>
      <c r="H12635" t="s">
        <v>106864</v>
      </c>
      <c r="I12635" t="s">
        <v>25</v>
      </c>
      <c r="J12635" t="s">
        <v>42454</v>
      </c>
      <c r="K12635" t="s">
        <v>115912</v>
      </c>
      <c r="L12635" t="s">
        <v>163012</v>
      </c>
      <c r="M12635" t="s">
        <v>28</v>
      </c>
      <c r="N12635" t="b">
        <v>1</v>
      </c>
    </row>
    <row r="12636" spans="1:14" x14ac:dyDescent="0.25">
      <c r="A12636" t="s">
        <v>106179</v>
      </c>
      <c r="B12636">
        <v>5.44061262302507E-2</v>
      </c>
      <c r="C12636">
        <v>1.74536077809503E-2</v>
      </c>
      <c r="D12636">
        <v>1.3872663430667899E-2</v>
      </c>
      <c r="E12636">
        <v>0.99995678735156557</v>
      </c>
      <c r="F12636" t="s">
        <v>17</v>
      </c>
      <c r="G12636">
        <v>103395845</v>
      </c>
      <c r="H12636" t="s">
        <v>163012</v>
      </c>
      <c r="I12636" t="s">
        <v>2</v>
      </c>
      <c r="J12636" t="s">
        <v>163012</v>
      </c>
      <c r="K12636" t="s">
        <v>163012</v>
      </c>
      <c r="L12636" t="s">
        <v>163012</v>
      </c>
      <c r="M12636" t="s">
        <v>163012</v>
      </c>
      <c r="N12636" t="b">
        <v>0</v>
      </c>
    </row>
    <row r="12637" spans="1:14" x14ac:dyDescent="0.25">
      <c r="A12637" t="s">
        <v>130766</v>
      </c>
      <c r="B12637">
        <v>-0.12671889377171089</v>
      </c>
      <c r="C12637">
        <v>1.5998451991856299E-2</v>
      </c>
      <c r="D12637">
        <v>1.3875649187704101E-2</v>
      </c>
      <c r="E12637">
        <v>0.99995678735156557</v>
      </c>
      <c r="F12637" t="s">
        <v>56</v>
      </c>
      <c r="G12637">
        <v>101923660</v>
      </c>
      <c r="H12637" t="s">
        <v>163012</v>
      </c>
      <c r="I12637" t="s">
        <v>2</v>
      </c>
      <c r="J12637" t="s">
        <v>163012</v>
      </c>
      <c r="K12637" t="s">
        <v>163012</v>
      </c>
      <c r="L12637" t="s">
        <v>163012</v>
      </c>
      <c r="M12637" t="s">
        <v>163012</v>
      </c>
      <c r="N12637" t="b">
        <v>0</v>
      </c>
    </row>
    <row r="12638" spans="1:14" x14ac:dyDescent="0.25">
      <c r="A12638" t="s">
        <v>30158</v>
      </c>
      <c r="B12638">
        <v>-6.0904540320465703E-2</v>
      </c>
      <c r="C12638">
        <v>1.60031144142905E-2</v>
      </c>
      <c r="D12638">
        <v>1.3879878091540799E-2</v>
      </c>
      <c r="E12638">
        <v>0.99995678735156557</v>
      </c>
      <c r="F12638" t="s">
        <v>78</v>
      </c>
      <c r="G12638">
        <v>161737</v>
      </c>
      <c r="H12638" t="s">
        <v>30159</v>
      </c>
      <c r="I12638" t="s">
        <v>75</v>
      </c>
      <c r="J12638" t="s">
        <v>163012</v>
      </c>
      <c r="K12638" t="s">
        <v>163012</v>
      </c>
      <c r="L12638" t="s">
        <v>163012</v>
      </c>
      <c r="M12638" t="s">
        <v>163012</v>
      </c>
      <c r="N12638" t="b">
        <v>0</v>
      </c>
    </row>
    <row r="12639" spans="1:14" x14ac:dyDescent="0.25">
      <c r="A12639" t="s">
        <v>129704</v>
      </c>
      <c r="B12639">
        <v>9.9158336848332501E-2</v>
      </c>
      <c r="C12639">
        <v>1.74625442259786E-2</v>
      </c>
      <c r="D12639">
        <v>1.3880171137337201E-2</v>
      </c>
      <c r="E12639">
        <v>0.99995678735156557</v>
      </c>
      <c r="F12639" t="s">
        <v>1</v>
      </c>
      <c r="G12639">
        <v>94782603</v>
      </c>
      <c r="H12639" t="s">
        <v>163012</v>
      </c>
      <c r="I12639" t="s">
        <v>2</v>
      </c>
      <c r="J12639" t="s">
        <v>163012</v>
      </c>
      <c r="K12639" t="s">
        <v>163012</v>
      </c>
      <c r="L12639" t="s">
        <v>163012</v>
      </c>
      <c r="M12639" t="s">
        <v>163012</v>
      </c>
      <c r="N12639" t="b">
        <v>0</v>
      </c>
    </row>
    <row r="12640" spans="1:14" x14ac:dyDescent="0.25">
      <c r="A12640" t="s">
        <v>74176</v>
      </c>
      <c r="B12640">
        <v>-3.75605171424572E-2</v>
      </c>
      <c r="C12640">
        <v>1.60039880177822E-2</v>
      </c>
      <c r="D12640">
        <v>1.3880670472200899E-2</v>
      </c>
      <c r="E12640">
        <v>0.99995678735156557</v>
      </c>
      <c r="F12640" t="s">
        <v>63</v>
      </c>
      <c r="G12640">
        <v>10109733</v>
      </c>
      <c r="H12640" t="s">
        <v>10188</v>
      </c>
      <c r="I12640" t="s">
        <v>8</v>
      </c>
      <c r="J12640" t="s">
        <v>12109</v>
      </c>
      <c r="K12640" t="s">
        <v>74177</v>
      </c>
      <c r="L12640" t="s">
        <v>163012</v>
      </c>
      <c r="M12640" t="s">
        <v>163012</v>
      </c>
      <c r="N12640" t="b">
        <v>0</v>
      </c>
    </row>
    <row r="12641" spans="1:14" x14ac:dyDescent="0.25">
      <c r="A12641" t="s">
        <v>109473</v>
      </c>
      <c r="B12641">
        <v>0.1077418030748041</v>
      </c>
      <c r="C12641">
        <v>1.7465184631800999E-2</v>
      </c>
      <c r="D12641">
        <v>1.3882389442618499E-2</v>
      </c>
      <c r="E12641">
        <v>0.99995678735156557</v>
      </c>
      <c r="F12641" t="s">
        <v>23</v>
      </c>
      <c r="G12641">
        <v>13471281</v>
      </c>
      <c r="H12641" t="s">
        <v>163012</v>
      </c>
      <c r="I12641" t="s">
        <v>2</v>
      </c>
      <c r="J12641" t="s">
        <v>967</v>
      </c>
      <c r="K12641" t="s">
        <v>109474</v>
      </c>
      <c r="L12641" t="s">
        <v>163012</v>
      </c>
      <c r="M12641" t="s">
        <v>163012</v>
      </c>
      <c r="N12641" t="b">
        <v>0</v>
      </c>
    </row>
    <row r="12642" spans="1:14" x14ac:dyDescent="0.25">
      <c r="A12642" t="s">
        <v>25781</v>
      </c>
      <c r="B12642">
        <v>2.34799754545875E-2</v>
      </c>
      <c r="C12642">
        <v>1.7465215057630101E-2</v>
      </c>
      <c r="D12642">
        <v>1.3882415004624201E-2</v>
      </c>
      <c r="E12642">
        <v>0.99995678735156557</v>
      </c>
      <c r="F12642" t="s">
        <v>90</v>
      </c>
      <c r="G12642">
        <v>166312342</v>
      </c>
      <c r="H12642" t="s">
        <v>163012</v>
      </c>
      <c r="I12642" t="s">
        <v>2</v>
      </c>
      <c r="J12642" t="s">
        <v>18</v>
      </c>
      <c r="K12642" t="s">
        <v>25782</v>
      </c>
      <c r="L12642" t="s">
        <v>163012</v>
      </c>
      <c r="M12642" t="s">
        <v>163012</v>
      </c>
      <c r="N12642" t="b">
        <v>0</v>
      </c>
    </row>
    <row r="12643" spans="1:14" x14ac:dyDescent="0.25">
      <c r="A12643" t="s">
        <v>76398</v>
      </c>
      <c r="B12643">
        <v>-1.4129101891779201E-2</v>
      </c>
      <c r="C12643">
        <v>1.60059501274319E-2</v>
      </c>
      <c r="D12643">
        <v>1.3882450162682899E-2</v>
      </c>
      <c r="E12643">
        <v>0.99995678735156557</v>
      </c>
      <c r="F12643" t="s">
        <v>90</v>
      </c>
      <c r="G12643">
        <v>20050852</v>
      </c>
      <c r="H12643" t="s">
        <v>76399</v>
      </c>
      <c r="I12643" t="s">
        <v>8</v>
      </c>
      <c r="J12643" t="s">
        <v>158</v>
      </c>
      <c r="K12643" t="s">
        <v>76400</v>
      </c>
      <c r="L12643" t="s">
        <v>76401</v>
      </c>
      <c r="M12643" t="s">
        <v>28</v>
      </c>
      <c r="N12643" t="b">
        <v>1</v>
      </c>
    </row>
    <row r="12644" spans="1:14" x14ac:dyDescent="0.25">
      <c r="A12644" t="s">
        <v>49821</v>
      </c>
      <c r="B12644">
        <v>4.7818544367274299E-2</v>
      </c>
      <c r="C12644">
        <v>1.74696440095908E-2</v>
      </c>
      <c r="D12644">
        <v>1.3886135978345E-2</v>
      </c>
      <c r="E12644">
        <v>0.99995678735156557</v>
      </c>
      <c r="F12644" t="s">
        <v>100</v>
      </c>
      <c r="G12644">
        <v>147292679</v>
      </c>
      <c r="H12644" t="s">
        <v>163012</v>
      </c>
      <c r="I12644" t="s">
        <v>2</v>
      </c>
      <c r="J12644" t="s">
        <v>163012</v>
      </c>
      <c r="K12644" t="s">
        <v>163012</v>
      </c>
      <c r="L12644" t="s">
        <v>163012</v>
      </c>
      <c r="M12644" t="s">
        <v>163012</v>
      </c>
      <c r="N12644" t="b">
        <v>0</v>
      </c>
    </row>
    <row r="12645" spans="1:14" x14ac:dyDescent="0.25">
      <c r="A12645" t="s">
        <v>93899</v>
      </c>
      <c r="B12645">
        <v>-3.0043169709802701E-2</v>
      </c>
      <c r="C12645">
        <v>1.60119591842811E-2</v>
      </c>
      <c r="D12645">
        <v>1.3887900611801901E-2</v>
      </c>
      <c r="E12645">
        <v>0.99995678735156557</v>
      </c>
      <c r="F12645" t="s">
        <v>1</v>
      </c>
      <c r="G12645">
        <v>130831551</v>
      </c>
      <c r="H12645" t="s">
        <v>49250</v>
      </c>
      <c r="I12645" t="s">
        <v>75</v>
      </c>
      <c r="J12645" t="s">
        <v>163012</v>
      </c>
      <c r="K12645" t="s">
        <v>163012</v>
      </c>
      <c r="L12645" t="s">
        <v>163012</v>
      </c>
      <c r="M12645" t="s">
        <v>163012</v>
      </c>
      <c r="N12645" t="b">
        <v>0</v>
      </c>
    </row>
    <row r="12646" spans="1:14" x14ac:dyDescent="0.25">
      <c r="A12646" t="s">
        <v>93775</v>
      </c>
      <c r="B12646">
        <v>0.1026174292560364</v>
      </c>
      <c r="C12646">
        <v>1.7472261234045501E-2</v>
      </c>
      <c r="D12646">
        <v>1.38883348584233E-2</v>
      </c>
      <c r="E12646">
        <v>0.99995678735156557</v>
      </c>
      <c r="F12646" t="s">
        <v>17</v>
      </c>
      <c r="G12646">
        <v>17478385</v>
      </c>
      <c r="H12646" t="s">
        <v>87928</v>
      </c>
      <c r="I12646" t="s">
        <v>8</v>
      </c>
      <c r="J12646" t="s">
        <v>158</v>
      </c>
      <c r="K12646" t="s">
        <v>93776</v>
      </c>
      <c r="L12646" t="s">
        <v>163012</v>
      </c>
      <c r="M12646" t="s">
        <v>163012</v>
      </c>
      <c r="N12646" t="b">
        <v>0</v>
      </c>
    </row>
    <row r="12647" spans="1:14" x14ac:dyDescent="0.25">
      <c r="A12647" t="s">
        <v>27086</v>
      </c>
      <c r="B12647">
        <v>1.2083730532641E-2</v>
      </c>
      <c r="C12647">
        <v>1.74750000546087E-2</v>
      </c>
      <c r="D12647">
        <v>1.38906359182522E-2</v>
      </c>
      <c r="E12647">
        <v>0.99995678735156557</v>
      </c>
      <c r="F12647" t="s">
        <v>82</v>
      </c>
      <c r="G12647">
        <v>52671001</v>
      </c>
      <c r="H12647" t="s">
        <v>27087</v>
      </c>
      <c r="I12647" t="s">
        <v>25</v>
      </c>
      <c r="J12647" t="s">
        <v>92</v>
      </c>
      <c r="K12647" t="s">
        <v>27088</v>
      </c>
      <c r="L12647" t="s">
        <v>163012</v>
      </c>
      <c r="M12647" t="s">
        <v>28</v>
      </c>
      <c r="N12647" t="b">
        <v>1</v>
      </c>
    </row>
    <row r="12648" spans="1:14" x14ac:dyDescent="0.25">
      <c r="A12648" t="s">
        <v>99333</v>
      </c>
      <c r="B12648">
        <v>3.5533924761426097E-2</v>
      </c>
      <c r="C12648">
        <v>1.7475607307567701E-2</v>
      </c>
      <c r="D12648">
        <v>1.38911461133913E-2</v>
      </c>
      <c r="E12648">
        <v>0.99995678735156557</v>
      </c>
      <c r="F12648" t="s">
        <v>117</v>
      </c>
      <c r="G12648">
        <v>23690812</v>
      </c>
      <c r="H12648" t="s">
        <v>163012</v>
      </c>
      <c r="I12648" t="s">
        <v>2</v>
      </c>
      <c r="J12648" t="s">
        <v>99334</v>
      </c>
      <c r="K12648" t="s">
        <v>99335</v>
      </c>
      <c r="L12648" t="s">
        <v>163012</v>
      </c>
      <c r="M12648" t="s">
        <v>163012</v>
      </c>
      <c r="N12648" t="b">
        <v>0</v>
      </c>
    </row>
    <row r="12649" spans="1:14" x14ac:dyDescent="0.25">
      <c r="A12649" t="s">
        <v>4392</v>
      </c>
      <c r="B12649">
        <v>0.14595515688778851</v>
      </c>
      <c r="C12649">
        <v>1.7476122370942E-2</v>
      </c>
      <c r="D12649">
        <v>1.38915788544791E-2</v>
      </c>
      <c r="E12649">
        <v>0.99995678735156557</v>
      </c>
      <c r="F12649" t="s">
        <v>43</v>
      </c>
      <c r="G12649">
        <v>103585892</v>
      </c>
      <c r="H12649" t="s">
        <v>163012</v>
      </c>
      <c r="I12649" t="s">
        <v>2</v>
      </c>
      <c r="J12649" t="s">
        <v>18</v>
      </c>
      <c r="K12649" t="s">
        <v>4393</v>
      </c>
      <c r="L12649" t="s">
        <v>163012</v>
      </c>
      <c r="M12649" t="s">
        <v>163012</v>
      </c>
      <c r="N12649" t="b">
        <v>0</v>
      </c>
    </row>
    <row r="12650" spans="1:14" x14ac:dyDescent="0.25">
      <c r="A12650" t="s">
        <v>99153</v>
      </c>
      <c r="B12650">
        <v>7.2126191371504004E-3</v>
      </c>
      <c r="C12650">
        <v>1.74763159034159E-2</v>
      </c>
      <c r="D12650">
        <v>1.3891741454953499E-2</v>
      </c>
      <c r="E12650">
        <v>0.99995678735156557</v>
      </c>
      <c r="F12650" t="s">
        <v>63</v>
      </c>
      <c r="G12650">
        <v>14572145</v>
      </c>
      <c r="H12650" t="s">
        <v>98309</v>
      </c>
      <c r="I12650" t="s">
        <v>25</v>
      </c>
      <c r="J12650" t="s">
        <v>249</v>
      </c>
      <c r="K12650" t="s">
        <v>98310</v>
      </c>
      <c r="L12650" t="s">
        <v>163012</v>
      </c>
      <c r="M12650" t="s">
        <v>240</v>
      </c>
      <c r="N12650" t="b">
        <v>1</v>
      </c>
    </row>
    <row r="12651" spans="1:14" x14ac:dyDescent="0.25">
      <c r="A12651" t="s">
        <v>13518</v>
      </c>
      <c r="B12651">
        <v>-3.4006886119964198E-2</v>
      </c>
      <c r="C12651">
        <v>1.6016580359486401E-2</v>
      </c>
      <c r="D12651">
        <v>1.38920922595117E-2</v>
      </c>
      <c r="E12651">
        <v>0.99995678735156557</v>
      </c>
      <c r="F12651" t="s">
        <v>21</v>
      </c>
      <c r="G12651">
        <v>143950761</v>
      </c>
      <c r="H12651" t="s">
        <v>2021</v>
      </c>
      <c r="I12651" t="s">
        <v>25</v>
      </c>
      <c r="J12651" t="s">
        <v>584</v>
      </c>
      <c r="K12651" t="s">
        <v>13519</v>
      </c>
      <c r="L12651" t="s">
        <v>163012</v>
      </c>
      <c r="M12651" t="s">
        <v>163012</v>
      </c>
      <c r="N12651" t="b">
        <v>0</v>
      </c>
    </row>
    <row r="12652" spans="1:14" x14ac:dyDescent="0.25">
      <c r="A12652" t="s">
        <v>122273</v>
      </c>
      <c r="B12652">
        <v>7.9458469918030697E-2</v>
      </c>
      <c r="C12652">
        <v>1.7479980179961399E-2</v>
      </c>
      <c r="D12652">
        <v>1.38948200949523E-2</v>
      </c>
      <c r="E12652">
        <v>0.99995678735156557</v>
      </c>
      <c r="F12652" t="s">
        <v>46</v>
      </c>
      <c r="G12652">
        <v>93475748</v>
      </c>
      <c r="H12652" t="s">
        <v>163012</v>
      </c>
      <c r="I12652" t="s">
        <v>2</v>
      </c>
      <c r="J12652" t="s">
        <v>163012</v>
      </c>
      <c r="K12652" t="s">
        <v>163012</v>
      </c>
      <c r="L12652" t="s">
        <v>163012</v>
      </c>
      <c r="M12652" t="s">
        <v>163012</v>
      </c>
      <c r="N12652" t="b">
        <v>0</v>
      </c>
    </row>
    <row r="12653" spans="1:14" x14ac:dyDescent="0.25">
      <c r="A12653" t="s">
        <v>42403</v>
      </c>
      <c r="B12653">
        <v>-8.0684699201137106E-2</v>
      </c>
      <c r="C12653">
        <v>1.60254907138121E-2</v>
      </c>
      <c r="D12653">
        <v>1.390017456779E-2</v>
      </c>
      <c r="E12653">
        <v>0.99995678735156557</v>
      </c>
      <c r="F12653" t="s">
        <v>46</v>
      </c>
      <c r="G12653">
        <v>100954700</v>
      </c>
      <c r="H12653" t="s">
        <v>163012</v>
      </c>
      <c r="I12653" t="s">
        <v>2</v>
      </c>
      <c r="J12653" t="s">
        <v>908</v>
      </c>
      <c r="K12653" t="s">
        <v>42404</v>
      </c>
      <c r="L12653" t="s">
        <v>163012</v>
      </c>
      <c r="M12653" t="s">
        <v>163012</v>
      </c>
      <c r="N12653" t="b">
        <v>0</v>
      </c>
    </row>
    <row r="12654" spans="1:14" x14ac:dyDescent="0.25">
      <c r="A12654" t="s">
        <v>27824</v>
      </c>
      <c r="B12654">
        <v>1.01308976689026E-2</v>
      </c>
      <c r="C12654">
        <v>1.74881578167322E-2</v>
      </c>
      <c r="D12654">
        <v>1.3901690886625399E-2</v>
      </c>
      <c r="E12654">
        <v>0.99995678735156557</v>
      </c>
      <c r="F12654" t="s">
        <v>63</v>
      </c>
      <c r="G12654">
        <v>39391554</v>
      </c>
      <c r="H12654" t="s">
        <v>27825</v>
      </c>
      <c r="I12654" t="s">
        <v>8</v>
      </c>
      <c r="J12654" t="s">
        <v>15964</v>
      </c>
      <c r="K12654" t="s">
        <v>27826</v>
      </c>
      <c r="L12654" t="s">
        <v>163012</v>
      </c>
      <c r="M12654" t="s">
        <v>28</v>
      </c>
      <c r="N12654" t="b">
        <v>1</v>
      </c>
    </row>
    <row r="12655" spans="1:14" x14ac:dyDescent="0.25">
      <c r="A12655" t="s">
        <v>46006</v>
      </c>
      <c r="B12655">
        <v>0.1145320687802574</v>
      </c>
      <c r="C12655">
        <v>1.748894460586E-2</v>
      </c>
      <c r="D12655">
        <v>1.39023519507596E-2</v>
      </c>
      <c r="E12655">
        <v>0.99995678735156557</v>
      </c>
      <c r="F12655" t="s">
        <v>17</v>
      </c>
      <c r="G12655">
        <v>118291864</v>
      </c>
      <c r="H12655" t="s">
        <v>163012</v>
      </c>
      <c r="I12655" t="s">
        <v>2</v>
      </c>
      <c r="J12655" t="s">
        <v>163012</v>
      </c>
      <c r="K12655" t="s">
        <v>163012</v>
      </c>
      <c r="L12655" t="s">
        <v>163012</v>
      </c>
      <c r="M12655" t="s">
        <v>163012</v>
      </c>
      <c r="N12655" t="b">
        <v>0</v>
      </c>
    </row>
    <row r="12656" spans="1:14" x14ac:dyDescent="0.25">
      <c r="A12656" t="s">
        <v>70445</v>
      </c>
      <c r="B12656">
        <v>-5.8988273112233397E-2</v>
      </c>
      <c r="C12656">
        <v>1.6028286326687902E-2</v>
      </c>
      <c r="D12656">
        <v>1.39027104231049E-2</v>
      </c>
      <c r="E12656">
        <v>0.99995678735156557</v>
      </c>
      <c r="F12656" t="s">
        <v>43</v>
      </c>
      <c r="G12656">
        <v>107397159</v>
      </c>
      <c r="H12656" t="s">
        <v>163012</v>
      </c>
      <c r="I12656" t="s">
        <v>2</v>
      </c>
      <c r="J12656" t="s">
        <v>163012</v>
      </c>
      <c r="K12656" t="s">
        <v>163012</v>
      </c>
      <c r="L12656" t="s">
        <v>163012</v>
      </c>
      <c r="M12656" t="s">
        <v>163012</v>
      </c>
      <c r="N12656" t="b">
        <v>0</v>
      </c>
    </row>
    <row r="12657" spans="1:14" x14ac:dyDescent="0.25">
      <c r="A12657" t="s">
        <v>50093</v>
      </c>
      <c r="B12657">
        <v>-2.4187474794421598E-2</v>
      </c>
      <c r="C12657">
        <v>1.60287168807264E-2</v>
      </c>
      <c r="D12657">
        <v>1.3903100973458401E-2</v>
      </c>
      <c r="E12657">
        <v>0.99995678735156557</v>
      </c>
      <c r="F12657" t="s">
        <v>96</v>
      </c>
      <c r="G12657">
        <v>67438460</v>
      </c>
      <c r="H12657" t="s">
        <v>163012</v>
      </c>
      <c r="I12657" t="s">
        <v>2</v>
      </c>
      <c r="J12657" t="s">
        <v>50094</v>
      </c>
      <c r="K12657" t="s">
        <v>50095</v>
      </c>
      <c r="L12657" t="s">
        <v>163012</v>
      </c>
      <c r="M12657" t="s">
        <v>163012</v>
      </c>
      <c r="N12657" t="b">
        <v>0</v>
      </c>
    </row>
    <row r="12658" spans="1:14" x14ac:dyDescent="0.25">
      <c r="A12658" t="s">
        <v>120515</v>
      </c>
      <c r="B12658">
        <v>1.0100818040002501E-2</v>
      </c>
      <c r="C12658">
        <v>1.7491253486361599E-2</v>
      </c>
      <c r="D12658">
        <v>1.39042918933154E-2</v>
      </c>
      <c r="E12658">
        <v>0.99995678735156557</v>
      </c>
      <c r="F12658" t="s">
        <v>100</v>
      </c>
      <c r="G12658">
        <v>41990247</v>
      </c>
      <c r="H12658" t="s">
        <v>94255</v>
      </c>
      <c r="I12658" t="s">
        <v>8</v>
      </c>
      <c r="J12658" t="s">
        <v>130</v>
      </c>
      <c r="K12658" t="s">
        <v>94256</v>
      </c>
      <c r="L12658" t="s">
        <v>163012</v>
      </c>
      <c r="M12658" t="s">
        <v>28</v>
      </c>
      <c r="N12658" t="b">
        <v>1</v>
      </c>
    </row>
    <row r="12659" spans="1:14" x14ac:dyDescent="0.25">
      <c r="A12659" t="s">
        <v>82564</v>
      </c>
      <c r="B12659">
        <v>-0.13611746430473681</v>
      </c>
      <c r="C12659">
        <v>1.6031161546280599E-2</v>
      </c>
      <c r="D12659">
        <v>1.3905318508750901E-2</v>
      </c>
      <c r="E12659">
        <v>0.99995678735156557</v>
      </c>
      <c r="F12659" t="s">
        <v>33</v>
      </c>
      <c r="G12659">
        <v>5185199</v>
      </c>
      <c r="H12659" t="s">
        <v>163012</v>
      </c>
      <c r="I12659" t="s">
        <v>2</v>
      </c>
      <c r="J12659" t="s">
        <v>1086</v>
      </c>
      <c r="K12659" t="s">
        <v>71425</v>
      </c>
      <c r="L12659" t="s">
        <v>163012</v>
      </c>
      <c r="M12659" t="s">
        <v>163012</v>
      </c>
      <c r="N12659" t="b">
        <v>0</v>
      </c>
    </row>
    <row r="12660" spans="1:14" x14ac:dyDescent="0.25">
      <c r="A12660" t="s">
        <v>24490</v>
      </c>
      <c r="B12660">
        <v>4.9133529696637002E-3</v>
      </c>
      <c r="C12660">
        <v>1.74963344927693E-2</v>
      </c>
      <c r="D12660">
        <v>1.3908561052340999E-2</v>
      </c>
      <c r="E12660">
        <v>0.99995678735156557</v>
      </c>
      <c r="F12660" t="s">
        <v>56</v>
      </c>
      <c r="G12660">
        <v>45157747</v>
      </c>
      <c r="H12660" t="s">
        <v>24491</v>
      </c>
      <c r="I12660" t="s">
        <v>25</v>
      </c>
      <c r="J12660" t="s">
        <v>794</v>
      </c>
      <c r="K12660" t="s">
        <v>24492</v>
      </c>
      <c r="L12660" t="s">
        <v>163012</v>
      </c>
      <c r="M12660" t="s">
        <v>163012</v>
      </c>
      <c r="N12660" t="b">
        <v>0</v>
      </c>
    </row>
    <row r="12661" spans="1:14" x14ac:dyDescent="0.25">
      <c r="A12661" t="s">
        <v>11250</v>
      </c>
      <c r="B12661">
        <v>1.47378613976575E-2</v>
      </c>
      <c r="C12661">
        <v>1.74982340757114E-2</v>
      </c>
      <c r="D12661">
        <v>1.3910157136323899E-2</v>
      </c>
      <c r="E12661">
        <v>0.99995678735156557</v>
      </c>
      <c r="F12661" t="s">
        <v>21</v>
      </c>
      <c r="G12661">
        <v>23163812</v>
      </c>
      <c r="H12661" t="s">
        <v>11251</v>
      </c>
      <c r="I12661" t="s">
        <v>25</v>
      </c>
      <c r="J12661" t="s">
        <v>3</v>
      </c>
      <c r="K12661" t="s">
        <v>11252</v>
      </c>
      <c r="L12661" t="s">
        <v>163012</v>
      </c>
      <c r="M12661" t="s">
        <v>28</v>
      </c>
      <c r="N12661" t="b">
        <v>1</v>
      </c>
    </row>
    <row r="12662" spans="1:14" x14ac:dyDescent="0.25">
      <c r="A12662" t="s">
        <v>127271</v>
      </c>
      <c r="B12662">
        <v>2.17078890098449E-2</v>
      </c>
      <c r="C12662">
        <v>1.74984136150086E-2</v>
      </c>
      <c r="D12662">
        <v>1.39103079908883E-2</v>
      </c>
      <c r="E12662">
        <v>0.99995678735156557</v>
      </c>
      <c r="F12662" t="s">
        <v>78</v>
      </c>
      <c r="G12662">
        <v>96402319</v>
      </c>
      <c r="H12662" t="s">
        <v>163012</v>
      </c>
      <c r="I12662" t="s">
        <v>2</v>
      </c>
      <c r="J12662" t="s">
        <v>163012</v>
      </c>
      <c r="K12662" t="s">
        <v>163012</v>
      </c>
      <c r="L12662" t="s">
        <v>163012</v>
      </c>
      <c r="M12662" t="s">
        <v>163012</v>
      </c>
      <c r="N12662" t="b">
        <v>0</v>
      </c>
    </row>
    <row r="12663" spans="1:14" x14ac:dyDescent="0.25">
      <c r="A12663" t="s">
        <v>152416</v>
      </c>
      <c r="B12663">
        <v>7.7130000167229595E-2</v>
      </c>
      <c r="C12663">
        <v>1.7498925686195099E-2</v>
      </c>
      <c r="D12663">
        <v>1.3910738249684401E-2</v>
      </c>
      <c r="E12663">
        <v>0.99995678735156557</v>
      </c>
      <c r="F12663" t="s">
        <v>33</v>
      </c>
      <c r="G12663">
        <v>70057499</v>
      </c>
      <c r="H12663" t="s">
        <v>44283</v>
      </c>
      <c r="I12663" t="s">
        <v>75</v>
      </c>
      <c r="J12663" t="s">
        <v>163012</v>
      </c>
      <c r="K12663" t="s">
        <v>163012</v>
      </c>
      <c r="L12663" t="s">
        <v>163012</v>
      </c>
      <c r="M12663" t="s">
        <v>163012</v>
      </c>
      <c r="N12663" t="b">
        <v>0</v>
      </c>
    </row>
    <row r="12664" spans="1:14" x14ac:dyDescent="0.25">
      <c r="A12664" t="s">
        <v>85806</v>
      </c>
      <c r="B12664">
        <v>-4.2148586472586E-2</v>
      </c>
      <c r="C12664">
        <v>1.6037182911328E-2</v>
      </c>
      <c r="D12664">
        <v>1.3910780501325E-2</v>
      </c>
      <c r="E12664">
        <v>0.99995678735156557</v>
      </c>
      <c r="F12664" t="s">
        <v>6</v>
      </c>
      <c r="G12664">
        <v>36141484</v>
      </c>
      <c r="H12664" t="s">
        <v>163012</v>
      </c>
      <c r="I12664" t="s">
        <v>2</v>
      </c>
      <c r="J12664" t="s">
        <v>18</v>
      </c>
      <c r="K12664" t="s">
        <v>85807</v>
      </c>
      <c r="L12664" t="s">
        <v>163012</v>
      </c>
      <c r="M12664" t="s">
        <v>163012</v>
      </c>
      <c r="N12664" t="b">
        <v>0</v>
      </c>
    </row>
    <row r="12665" spans="1:14" x14ac:dyDescent="0.25">
      <c r="A12665" t="s">
        <v>156781</v>
      </c>
      <c r="B12665">
        <v>-2.1094648626649001E-2</v>
      </c>
      <c r="C12665">
        <v>1.6037831427326701E-2</v>
      </c>
      <c r="D12665">
        <v>1.39113687769162E-2</v>
      </c>
      <c r="E12665">
        <v>0.99995678735156557</v>
      </c>
      <c r="F12665" t="s">
        <v>6</v>
      </c>
      <c r="G12665">
        <v>184870778</v>
      </c>
      <c r="H12665" t="s">
        <v>163012</v>
      </c>
      <c r="I12665" t="s">
        <v>2</v>
      </c>
      <c r="J12665" t="s">
        <v>163012</v>
      </c>
      <c r="K12665" t="s">
        <v>163012</v>
      </c>
      <c r="L12665" t="s">
        <v>163012</v>
      </c>
      <c r="M12665" t="s">
        <v>163012</v>
      </c>
      <c r="N12665" t="b">
        <v>0</v>
      </c>
    </row>
    <row r="12666" spans="1:14" x14ac:dyDescent="0.25">
      <c r="A12666" t="s">
        <v>41554</v>
      </c>
      <c r="B12666">
        <v>1.6268776630132899E-2</v>
      </c>
      <c r="C12666">
        <v>1.7500858803850598E-2</v>
      </c>
      <c r="D12666">
        <v>1.3912362524152099E-2</v>
      </c>
      <c r="E12666">
        <v>0.99995678735156557</v>
      </c>
      <c r="F12666" t="s">
        <v>82</v>
      </c>
      <c r="G12666">
        <v>156631052</v>
      </c>
      <c r="H12666" t="s">
        <v>41555</v>
      </c>
      <c r="I12666" t="s">
        <v>25</v>
      </c>
      <c r="J12666" t="s">
        <v>163012</v>
      </c>
      <c r="K12666" t="s">
        <v>163012</v>
      </c>
      <c r="L12666" t="s">
        <v>163012</v>
      </c>
      <c r="M12666" t="s">
        <v>163012</v>
      </c>
      <c r="N12666" t="b">
        <v>0</v>
      </c>
    </row>
    <row r="12667" spans="1:14" x14ac:dyDescent="0.25">
      <c r="A12667" t="s">
        <v>109784</v>
      </c>
      <c r="B12667">
        <v>2.2034663322819899E-2</v>
      </c>
      <c r="C12667">
        <v>1.75013191841553E-2</v>
      </c>
      <c r="D12667">
        <v>1.39127493536124E-2</v>
      </c>
      <c r="E12667">
        <v>0.99995678735156557</v>
      </c>
      <c r="F12667" t="s">
        <v>82</v>
      </c>
      <c r="G12667">
        <v>122471728</v>
      </c>
      <c r="H12667" t="s">
        <v>56222</v>
      </c>
      <c r="I12667" t="s">
        <v>25</v>
      </c>
      <c r="J12667" t="s">
        <v>43981</v>
      </c>
      <c r="K12667" t="s">
        <v>109785</v>
      </c>
      <c r="L12667" t="s">
        <v>163012</v>
      </c>
      <c r="M12667" t="s">
        <v>28</v>
      </c>
      <c r="N12667" t="b">
        <v>1</v>
      </c>
    </row>
    <row r="12668" spans="1:14" x14ac:dyDescent="0.25">
      <c r="A12668" t="s">
        <v>107501</v>
      </c>
      <c r="B12668">
        <v>-6.3322770069711695E-2</v>
      </c>
      <c r="C12668">
        <v>1.6040412612096999E-2</v>
      </c>
      <c r="D12668">
        <v>1.39137102068076E-2</v>
      </c>
      <c r="E12668">
        <v>0.99995678735156557</v>
      </c>
      <c r="F12668" t="s">
        <v>52</v>
      </c>
      <c r="G12668">
        <v>197193363</v>
      </c>
      <c r="H12668" t="s">
        <v>163012</v>
      </c>
      <c r="I12668" t="s">
        <v>2</v>
      </c>
      <c r="J12668" t="s">
        <v>163012</v>
      </c>
      <c r="K12668" t="s">
        <v>163012</v>
      </c>
      <c r="L12668" t="s">
        <v>163012</v>
      </c>
      <c r="M12668" t="s">
        <v>163012</v>
      </c>
      <c r="N12668" t="b">
        <v>0</v>
      </c>
    </row>
    <row r="12669" spans="1:14" x14ac:dyDescent="0.25">
      <c r="A12669" t="s">
        <v>44058</v>
      </c>
      <c r="B12669">
        <v>-8.7112845492828703E-2</v>
      </c>
      <c r="C12669">
        <v>1.6042602020057101E-2</v>
      </c>
      <c r="D12669">
        <v>1.39156962633449E-2</v>
      </c>
      <c r="E12669">
        <v>0.99995678735156557</v>
      </c>
      <c r="F12669" t="s">
        <v>33</v>
      </c>
      <c r="G12669">
        <v>12036693</v>
      </c>
      <c r="H12669" t="s">
        <v>163012</v>
      </c>
      <c r="I12669" t="s">
        <v>2</v>
      </c>
      <c r="J12669" t="s">
        <v>18</v>
      </c>
      <c r="K12669" t="s">
        <v>44059</v>
      </c>
      <c r="L12669" t="s">
        <v>163012</v>
      </c>
      <c r="M12669" t="s">
        <v>163012</v>
      </c>
      <c r="N12669" t="b">
        <v>0</v>
      </c>
    </row>
    <row r="12670" spans="1:14" x14ac:dyDescent="0.25">
      <c r="A12670" t="s">
        <v>113902</v>
      </c>
      <c r="B12670">
        <v>7.9517727788377401E-2</v>
      </c>
      <c r="C12670">
        <v>1.7510757958776001E-2</v>
      </c>
      <c r="D12670">
        <v>1.39206803061456E-2</v>
      </c>
      <c r="E12670">
        <v>0.99995678735156557</v>
      </c>
      <c r="F12670" t="s">
        <v>78</v>
      </c>
      <c r="G12670">
        <v>132060664</v>
      </c>
      <c r="H12670" t="s">
        <v>163012</v>
      </c>
      <c r="I12670" t="s">
        <v>2</v>
      </c>
      <c r="J12670" t="s">
        <v>584</v>
      </c>
      <c r="K12670" t="s">
        <v>113903</v>
      </c>
      <c r="L12670" t="s">
        <v>163012</v>
      </c>
      <c r="M12670" t="s">
        <v>163012</v>
      </c>
      <c r="N12670" t="b">
        <v>0</v>
      </c>
    </row>
    <row r="12671" spans="1:14" x14ac:dyDescent="0.25">
      <c r="A12671" t="s">
        <v>7971</v>
      </c>
      <c r="B12671">
        <v>-8.8523897889036196E-2</v>
      </c>
      <c r="C12671">
        <v>1.6048673068250099E-2</v>
      </c>
      <c r="D12671">
        <v>1.3921203497339199E-2</v>
      </c>
      <c r="E12671">
        <v>0.99995678735156557</v>
      </c>
      <c r="F12671" t="s">
        <v>96</v>
      </c>
      <c r="G12671">
        <v>31112571</v>
      </c>
      <c r="H12671" t="s">
        <v>7972</v>
      </c>
      <c r="I12671" t="s">
        <v>75</v>
      </c>
      <c r="J12671" t="s">
        <v>3834</v>
      </c>
      <c r="K12671" t="s">
        <v>7973</v>
      </c>
      <c r="L12671" t="s">
        <v>163012</v>
      </c>
      <c r="M12671" t="s">
        <v>163012</v>
      </c>
      <c r="N12671" t="b">
        <v>0</v>
      </c>
    </row>
    <row r="12672" spans="1:14" x14ac:dyDescent="0.25">
      <c r="A12672" t="s">
        <v>94653</v>
      </c>
      <c r="B12672">
        <v>-6.2929294434369301E-2</v>
      </c>
      <c r="C12672">
        <v>1.6048983428143E-2</v>
      </c>
      <c r="D12672">
        <v>1.3921485036786399E-2</v>
      </c>
      <c r="E12672">
        <v>0.99995678735156557</v>
      </c>
      <c r="F12672" t="s">
        <v>33</v>
      </c>
      <c r="G12672">
        <v>5549539</v>
      </c>
      <c r="H12672" t="s">
        <v>163012</v>
      </c>
      <c r="I12672" t="s">
        <v>2</v>
      </c>
      <c r="J12672" t="s">
        <v>163012</v>
      </c>
      <c r="K12672" t="s">
        <v>163012</v>
      </c>
      <c r="L12672" t="s">
        <v>163012</v>
      </c>
      <c r="M12672" t="s">
        <v>163012</v>
      </c>
      <c r="N12672" t="b">
        <v>0</v>
      </c>
    </row>
    <row r="12673" spans="1:14" x14ac:dyDescent="0.25">
      <c r="A12673" t="s">
        <v>14404</v>
      </c>
      <c r="B12673">
        <v>-0.12448033228291849</v>
      </c>
      <c r="C12673">
        <v>1.6049918140422399E-2</v>
      </c>
      <c r="D12673">
        <v>1.39223329518518E-2</v>
      </c>
      <c r="E12673">
        <v>0.99995678735156557</v>
      </c>
      <c r="F12673" t="s">
        <v>6</v>
      </c>
      <c r="G12673">
        <v>206726510</v>
      </c>
      <c r="H12673" t="s">
        <v>163012</v>
      </c>
      <c r="I12673" t="s">
        <v>2</v>
      </c>
      <c r="J12673" t="s">
        <v>163012</v>
      </c>
      <c r="K12673" t="s">
        <v>163012</v>
      </c>
      <c r="L12673" t="s">
        <v>163012</v>
      </c>
      <c r="M12673" t="s">
        <v>10</v>
      </c>
      <c r="N12673" t="b">
        <v>1</v>
      </c>
    </row>
    <row r="12674" spans="1:14" x14ac:dyDescent="0.25">
      <c r="A12674" t="s">
        <v>97446</v>
      </c>
      <c r="B12674">
        <v>-3.3619930813703298E-2</v>
      </c>
      <c r="C12674">
        <v>1.6050408955541599E-2</v>
      </c>
      <c r="D12674">
        <v>1.3922778190840099E-2</v>
      </c>
      <c r="E12674">
        <v>0.99995678735156557</v>
      </c>
      <c r="F12674" t="s">
        <v>33</v>
      </c>
      <c r="G12674">
        <v>57898242</v>
      </c>
      <c r="H12674" t="s">
        <v>163012</v>
      </c>
      <c r="I12674" t="s">
        <v>2</v>
      </c>
      <c r="J12674" t="s">
        <v>163012</v>
      </c>
      <c r="K12674" t="s">
        <v>163012</v>
      </c>
      <c r="L12674" t="s">
        <v>163012</v>
      </c>
      <c r="M12674" t="s">
        <v>163012</v>
      </c>
      <c r="N12674" t="b">
        <v>0</v>
      </c>
    </row>
    <row r="12675" spans="1:14" x14ac:dyDescent="0.25">
      <c r="A12675" t="s">
        <v>38423</v>
      </c>
      <c r="B12675">
        <v>-2.2211651767001201E-2</v>
      </c>
      <c r="C12675">
        <v>1.6054947732856099E-2</v>
      </c>
      <c r="D12675">
        <v>1.3926895534648501E-2</v>
      </c>
      <c r="E12675">
        <v>0.99995678735156557</v>
      </c>
      <c r="F12675" t="s">
        <v>96</v>
      </c>
      <c r="G12675">
        <v>546673</v>
      </c>
      <c r="H12675" t="s">
        <v>26789</v>
      </c>
      <c r="I12675" t="s">
        <v>75</v>
      </c>
      <c r="J12675" t="s">
        <v>163012</v>
      </c>
      <c r="K12675" t="s">
        <v>163012</v>
      </c>
      <c r="L12675" t="s">
        <v>163012</v>
      </c>
      <c r="M12675" t="s">
        <v>10</v>
      </c>
      <c r="N12675" t="b">
        <v>1</v>
      </c>
    </row>
    <row r="12676" spans="1:14" x14ac:dyDescent="0.25">
      <c r="A12676" t="s">
        <v>20521</v>
      </c>
      <c r="B12676">
        <v>-9.3388503001833795E-2</v>
      </c>
      <c r="C12676">
        <v>1.6057339813078799E-2</v>
      </c>
      <c r="D12676">
        <v>1.3929065526661301E-2</v>
      </c>
      <c r="E12676">
        <v>0.99995678735156557</v>
      </c>
      <c r="F12676" t="s">
        <v>90</v>
      </c>
      <c r="G12676">
        <v>31563173</v>
      </c>
      <c r="H12676" t="s">
        <v>163012</v>
      </c>
      <c r="I12676" t="s">
        <v>2</v>
      </c>
      <c r="J12676" t="s">
        <v>1093</v>
      </c>
      <c r="K12676" t="s">
        <v>20522</v>
      </c>
      <c r="L12676" t="s">
        <v>163012</v>
      </c>
      <c r="M12676" t="s">
        <v>163012</v>
      </c>
      <c r="N12676" t="b">
        <v>0</v>
      </c>
    </row>
    <row r="12677" spans="1:14" x14ac:dyDescent="0.25">
      <c r="A12677" t="s">
        <v>131270</v>
      </c>
      <c r="B12677">
        <v>-3.4891634255580901E-2</v>
      </c>
      <c r="C12677">
        <v>1.6057543573101501E-2</v>
      </c>
      <c r="D12677">
        <v>1.39292503696256E-2</v>
      </c>
      <c r="E12677">
        <v>0.99995678735156557</v>
      </c>
      <c r="F12677" t="s">
        <v>43</v>
      </c>
      <c r="G12677">
        <v>45837654</v>
      </c>
      <c r="H12677" t="s">
        <v>163012</v>
      </c>
      <c r="I12677" t="s">
        <v>2</v>
      </c>
      <c r="J12677" t="s">
        <v>131271</v>
      </c>
      <c r="K12677" t="s">
        <v>95062</v>
      </c>
      <c r="L12677" t="s">
        <v>163012</v>
      </c>
      <c r="M12677" t="s">
        <v>163012</v>
      </c>
      <c r="N12677" t="b">
        <v>0</v>
      </c>
    </row>
    <row r="12678" spans="1:14" x14ac:dyDescent="0.25">
      <c r="A12678" t="s">
        <v>124231</v>
      </c>
      <c r="B12678">
        <v>-8.0576180436367106E-2</v>
      </c>
      <c r="C12678">
        <v>1.6058302993512401E-2</v>
      </c>
      <c r="D12678">
        <v>1.3929939286439701E-2</v>
      </c>
      <c r="E12678">
        <v>0.99995678735156557</v>
      </c>
      <c r="F12678" t="s">
        <v>43</v>
      </c>
      <c r="G12678">
        <v>57475248</v>
      </c>
      <c r="H12678" t="s">
        <v>112390</v>
      </c>
      <c r="I12678" t="s">
        <v>8</v>
      </c>
      <c r="J12678" t="s">
        <v>2520</v>
      </c>
      <c r="K12678" t="s">
        <v>124232</v>
      </c>
      <c r="L12678" t="s">
        <v>163012</v>
      </c>
      <c r="M12678" t="s">
        <v>163012</v>
      </c>
      <c r="N12678" t="b">
        <v>0</v>
      </c>
    </row>
    <row r="12679" spans="1:14" x14ac:dyDescent="0.25">
      <c r="A12679" t="s">
        <v>150253</v>
      </c>
      <c r="B12679">
        <v>5.7887313692071996E-3</v>
      </c>
      <c r="C12679">
        <v>1.7523300479149601E-2</v>
      </c>
      <c r="D12679">
        <v>1.3931219561524801E-2</v>
      </c>
      <c r="E12679">
        <v>0.99995678735156557</v>
      </c>
      <c r="F12679" t="s">
        <v>90</v>
      </c>
      <c r="G12679">
        <v>160493068</v>
      </c>
      <c r="H12679" t="s">
        <v>26538</v>
      </c>
      <c r="I12679" t="s">
        <v>25</v>
      </c>
      <c r="J12679" t="s">
        <v>92</v>
      </c>
      <c r="K12679" t="s">
        <v>150254</v>
      </c>
      <c r="L12679" t="s">
        <v>163012</v>
      </c>
      <c r="M12679" t="s">
        <v>163012</v>
      </c>
      <c r="N12679" t="b">
        <v>0</v>
      </c>
    </row>
    <row r="12680" spans="1:14" x14ac:dyDescent="0.25">
      <c r="A12680" t="s">
        <v>146488</v>
      </c>
      <c r="B12680">
        <v>5.2652284068056401E-2</v>
      </c>
      <c r="C12680">
        <v>1.7523406518684202E-2</v>
      </c>
      <c r="D12680">
        <v>1.39313086664626E-2</v>
      </c>
      <c r="E12680">
        <v>0.99995678735156557</v>
      </c>
      <c r="F12680" t="s">
        <v>52</v>
      </c>
      <c r="G12680">
        <v>195764992</v>
      </c>
      <c r="H12680" t="s">
        <v>117626</v>
      </c>
      <c r="I12680" t="s">
        <v>8</v>
      </c>
      <c r="J12680" t="s">
        <v>163012</v>
      </c>
      <c r="K12680" t="s">
        <v>163012</v>
      </c>
      <c r="L12680" t="s">
        <v>163012</v>
      </c>
      <c r="M12680" t="s">
        <v>163012</v>
      </c>
      <c r="N12680" t="b">
        <v>0</v>
      </c>
    </row>
    <row r="12681" spans="1:14" x14ac:dyDescent="0.25">
      <c r="A12681" t="s">
        <v>24310</v>
      </c>
      <c r="B12681">
        <v>0.14833205088284909</v>
      </c>
      <c r="C12681">
        <v>1.75236575347886E-2</v>
      </c>
      <c r="D12681">
        <v>1.39315195952195E-2</v>
      </c>
      <c r="E12681">
        <v>0.99995678735156557</v>
      </c>
      <c r="F12681" t="s">
        <v>361</v>
      </c>
      <c r="G12681">
        <v>63186237</v>
      </c>
      <c r="H12681" t="s">
        <v>163012</v>
      </c>
      <c r="I12681" t="s">
        <v>2</v>
      </c>
      <c r="J12681" t="s">
        <v>163012</v>
      </c>
      <c r="K12681" t="s">
        <v>163012</v>
      </c>
      <c r="L12681" t="s">
        <v>163012</v>
      </c>
      <c r="M12681" t="s">
        <v>80</v>
      </c>
      <c r="N12681" t="b">
        <v>1</v>
      </c>
    </row>
    <row r="12682" spans="1:14" x14ac:dyDescent="0.25">
      <c r="A12682" t="s">
        <v>2178</v>
      </c>
      <c r="B12682">
        <v>-2.9273960525932001E-2</v>
      </c>
      <c r="C12682">
        <v>1.6061986352525499E-2</v>
      </c>
      <c r="D12682">
        <v>1.3933280707621501E-2</v>
      </c>
      <c r="E12682">
        <v>0.99995678735156557</v>
      </c>
      <c r="F12682" t="s">
        <v>78</v>
      </c>
      <c r="G12682">
        <v>139763313</v>
      </c>
      <c r="H12682" t="s">
        <v>2179</v>
      </c>
      <c r="I12682" t="s">
        <v>8</v>
      </c>
      <c r="J12682" t="s">
        <v>163012</v>
      </c>
      <c r="K12682" t="s">
        <v>163012</v>
      </c>
      <c r="L12682" t="s">
        <v>163012</v>
      </c>
      <c r="M12682" t="s">
        <v>163012</v>
      </c>
      <c r="N12682" t="b">
        <v>0</v>
      </c>
    </row>
    <row r="12683" spans="1:14" x14ac:dyDescent="0.25">
      <c r="A12683" t="s">
        <v>120353</v>
      </c>
      <c r="B12683">
        <v>-5.1003121904795397E-2</v>
      </c>
      <c r="C12683">
        <v>1.6062138208578401E-2</v>
      </c>
      <c r="D12683">
        <v>1.3933418467124099E-2</v>
      </c>
      <c r="E12683">
        <v>0.99995678735156557</v>
      </c>
      <c r="F12683" t="s">
        <v>117</v>
      </c>
      <c r="G12683">
        <v>41410447</v>
      </c>
      <c r="H12683" t="s">
        <v>120354</v>
      </c>
      <c r="I12683" t="s">
        <v>75</v>
      </c>
      <c r="J12683" t="s">
        <v>163012</v>
      </c>
      <c r="K12683" t="s">
        <v>163012</v>
      </c>
      <c r="L12683" t="s">
        <v>163012</v>
      </c>
      <c r="M12683" t="s">
        <v>163012</v>
      </c>
      <c r="N12683" t="b">
        <v>0</v>
      </c>
    </row>
    <row r="12684" spans="1:14" x14ac:dyDescent="0.25">
      <c r="A12684" t="s">
        <v>87726</v>
      </c>
      <c r="B12684">
        <v>4.9073709463046997E-2</v>
      </c>
      <c r="C12684">
        <v>1.75271142101463E-2</v>
      </c>
      <c r="D12684">
        <v>1.3934424255817901E-2</v>
      </c>
      <c r="E12684">
        <v>0.99995678735156557</v>
      </c>
      <c r="F12684" t="s">
        <v>21</v>
      </c>
      <c r="G12684">
        <v>101087942</v>
      </c>
      <c r="H12684" t="s">
        <v>163012</v>
      </c>
      <c r="I12684" t="s">
        <v>2</v>
      </c>
      <c r="J12684" t="s">
        <v>163012</v>
      </c>
      <c r="K12684" t="s">
        <v>163012</v>
      </c>
      <c r="L12684" t="s">
        <v>87727</v>
      </c>
      <c r="M12684" t="s">
        <v>163012</v>
      </c>
      <c r="N12684" t="b">
        <v>0</v>
      </c>
    </row>
    <row r="12685" spans="1:14" x14ac:dyDescent="0.25">
      <c r="A12685" t="s">
        <v>135275</v>
      </c>
      <c r="B12685">
        <v>-0.1039571749942667</v>
      </c>
      <c r="C12685">
        <v>1.6065637782242601E-2</v>
      </c>
      <c r="D12685">
        <v>1.3936593196982599E-2</v>
      </c>
      <c r="E12685">
        <v>0.99995678735156557</v>
      </c>
      <c r="F12685" t="s">
        <v>90</v>
      </c>
      <c r="G12685">
        <v>33083797</v>
      </c>
      <c r="H12685" t="s">
        <v>163012</v>
      </c>
      <c r="I12685" t="s">
        <v>2</v>
      </c>
      <c r="J12685" t="s">
        <v>163012</v>
      </c>
      <c r="K12685" t="s">
        <v>163012</v>
      </c>
      <c r="L12685" t="s">
        <v>163012</v>
      </c>
      <c r="M12685" t="s">
        <v>163012</v>
      </c>
      <c r="N12685" t="b">
        <v>0</v>
      </c>
    </row>
    <row r="12686" spans="1:14" x14ac:dyDescent="0.25">
      <c r="A12686" t="s">
        <v>134260</v>
      </c>
      <c r="B12686">
        <v>4.5048003291607401E-2</v>
      </c>
      <c r="C12686">
        <v>1.75305664077498E-2</v>
      </c>
      <c r="D12686">
        <v>1.3937325185995801E-2</v>
      </c>
      <c r="E12686">
        <v>0.99995678735156557</v>
      </c>
      <c r="F12686" t="s">
        <v>90</v>
      </c>
      <c r="G12686">
        <v>94868977</v>
      </c>
      <c r="H12686" t="s">
        <v>134261</v>
      </c>
      <c r="I12686" t="s">
        <v>75</v>
      </c>
      <c r="J12686" t="s">
        <v>134262</v>
      </c>
      <c r="K12686" t="s">
        <v>134263</v>
      </c>
      <c r="L12686" t="s">
        <v>163012</v>
      </c>
      <c r="M12686" t="s">
        <v>163012</v>
      </c>
      <c r="N12686" t="b">
        <v>0</v>
      </c>
    </row>
    <row r="12687" spans="1:14" x14ac:dyDescent="0.25">
      <c r="A12687" t="s">
        <v>49090</v>
      </c>
      <c r="B12687">
        <v>6.2135549226911203E-2</v>
      </c>
      <c r="C12687">
        <v>1.75310982662518E-2</v>
      </c>
      <c r="D12687">
        <v>1.3937772117037501E-2</v>
      </c>
      <c r="E12687">
        <v>0.99995678735156557</v>
      </c>
      <c r="F12687" t="s">
        <v>82</v>
      </c>
      <c r="G12687">
        <v>52800511</v>
      </c>
      <c r="H12687" t="s">
        <v>163012</v>
      </c>
      <c r="I12687" t="s">
        <v>2</v>
      </c>
      <c r="J12687" t="s">
        <v>18</v>
      </c>
      <c r="K12687" t="s">
        <v>49091</v>
      </c>
      <c r="L12687" t="s">
        <v>163012</v>
      </c>
      <c r="M12687" t="s">
        <v>163012</v>
      </c>
      <c r="N12687" t="b">
        <v>0</v>
      </c>
    </row>
    <row r="12688" spans="1:14" x14ac:dyDescent="0.25">
      <c r="A12688" t="s">
        <v>128820</v>
      </c>
      <c r="B12688">
        <v>7.6503214238599196E-2</v>
      </c>
      <c r="C12688">
        <v>1.7531608851594799E-2</v>
      </c>
      <c r="D12688">
        <v>1.3938201172549699E-2</v>
      </c>
      <c r="E12688">
        <v>0.99995678735156557</v>
      </c>
      <c r="F12688" t="s">
        <v>90</v>
      </c>
      <c r="G12688">
        <v>59076500</v>
      </c>
      <c r="H12688" t="s">
        <v>163012</v>
      </c>
      <c r="I12688" t="s">
        <v>2</v>
      </c>
      <c r="J12688" t="s">
        <v>163012</v>
      </c>
      <c r="K12688" t="s">
        <v>163012</v>
      </c>
      <c r="L12688" t="s">
        <v>163012</v>
      </c>
      <c r="M12688" t="s">
        <v>163012</v>
      </c>
      <c r="N12688" t="b">
        <v>0</v>
      </c>
    </row>
    <row r="12689" spans="1:14" x14ac:dyDescent="0.25">
      <c r="A12689" t="s">
        <v>89220</v>
      </c>
      <c r="B12689">
        <v>-4.2300497198703699E-2</v>
      </c>
      <c r="C12689">
        <v>1.6070615756603499E-2</v>
      </c>
      <c r="D12689">
        <v>1.39411091493137E-2</v>
      </c>
      <c r="E12689">
        <v>0.99995678735156557</v>
      </c>
      <c r="F12689" t="s">
        <v>43</v>
      </c>
      <c r="G12689">
        <v>132725144</v>
      </c>
      <c r="H12689" t="s">
        <v>62540</v>
      </c>
      <c r="I12689" t="s">
        <v>75</v>
      </c>
      <c r="J12689" t="s">
        <v>18</v>
      </c>
      <c r="K12689" t="s">
        <v>62541</v>
      </c>
      <c r="L12689" t="s">
        <v>163012</v>
      </c>
      <c r="M12689" t="s">
        <v>163012</v>
      </c>
      <c r="N12689" t="b">
        <v>0</v>
      </c>
    </row>
    <row r="12690" spans="1:14" x14ac:dyDescent="0.25">
      <c r="A12690" t="s">
        <v>17784</v>
      </c>
      <c r="B12690">
        <v>-0.10393390254162529</v>
      </c>
      <c r="C12690">
        <v>1.6072981182513098E-2</v>
      </c>
      <c r="D12690">
        <v>1.3943255053970101E-2</v>
      </c>
      <c r="E12690">
        <v>0.99995678735156557</v>
      </c>
      <c r="F12690" t="s">
        <v>52</v>
      </c>
      <c r="G12690">
        <v>177679992</v>
      </c>
      <c r="H12690" t="s">
        <v>163012</v>
      </c>
      <c r="I12690" t="s">
        <v>2</v>
      </c>
      <c r="J12690" t="s">
        <v>163012</v>
      </c>
      <c r="K12690" t="s">
        <v>163012</v>
      </c>
      <c r="L12690" t="s">
        <v>163012</v>
      </c>
      <c r="M12690" t="s">
        <v>163012</v>
      </c>
      <c r="N12690" t="b">
        <v>0</v>
      </c>
    </row>
    <row r="12691" spans="1:14" x14ac:dyDescent="0.25">
      <c r="A12691" t="s">
        <v>160024</v>
      </c>
      <c r="B12691">
        <v>-5.7618615299092298E-2</v>
      </c>
      <c r="C12691">
        <v>1.6073007843982998E-2</v>
      </c>
      <c r="D12691">
        <v>1.39432792412254E-2</v>
      </c>
      <c r="E12691">
        <v>0.99995678735156557</v>
      </c>
      <c r="F12691" t="s">
        <v>1</v>
      </c>
      <c r="G12691">
        <v>112168179</v>
      </c>
      <c r="H12691" t="s">
        <v>163012</v>
      </c>
      <c r="I12691" t="s">
        <v>2</v>
      </c>
      <c r="J12691" t="s">
        <v>18</v>
      </c>
      <c r="K12691" t="s">
        <v>91249</v>
      </c>
      <c r="L12691" t="s">
        <v>163012</v>
      </c>
      <c r="M12691" t="s">
        <v>163012</v>
      </c>
      <c r="N12691" t="b">
        <v>0</v>
      </c>
    </row>
    <row r="12692" spans="1:14" x14ac:dyDescent="0.25">
      <c r="A12692" t="s">
        <v>131410</v>
      </c>
      <c r="B12692">
        <v>0.11388542308801031</v>
      </c>
      <c r="C12692">
        <v>1.7541840035896799E-2</v>
      </c>
      <c r="D12692">
        <v>1.39467987986694E-2</v>
      </c>
      <c r="E12692">
        <v>0.99995678735156557</v>
      </c>
      <c r="F12692" t="s">
        <v>236</v>
      </c>
      <c r="G12692">
        <v>41310726</v>
      </c>
      <c r="H12692" t="s">
        <v>163012</v>
      </c>
      <c r="I12692" t="s">
        <v>2</v>
      </c>
      <c r="J12692" t="s">
        <v>163012</v>
      </c>
      <c r="K12692" t="s">
        <v>163012</v>
      </c>
      <c r="L12692" t="s">
        <v>163012</v>
      </c>
      <c r="M12692" t="s">
        <v>163012</v>
      </c>
      <c r="N12692" t="b">
        <v>0</v>
      </c>
    </row>
    <row r="12693" spans="1:14" x14ac:dyDescent="0.25">
      <c r="A12693" t="s">
        <v>106541</v>
      </c>
      <c r="B12693">
        <v>-3.7285210911523398E-2</v>
      </c>
      <c r="C12693">
        <v>1.6077582215333001E-2</v>
      </c>
      <c r="D12693">
        <v>1.3947429131937901E-2</v>
      </c>
      <c r="E12693">
        <v>0.99995678735156557</v>
      </c>
      <c r="F12693" t="s">
        <v>17</v>
      </c>
      <c r="G12693">
        <v>78030075</v>
      </c>
      <c r="H12693" t="s">
        <v>163012</v>
      </c>
      <c r="I12693" t="s">
        <v>2</v>
      </c>
      <c r="J12693" t="s">
        <v>163012</v>
      </c>
      <c r="K12693" t="s">
        <v>163012</v>
      </c>
      <c r="L12693" t="s">
        <v>163012</v>
      </c>
      <c r="M12693" t="s">
        <v>163012</v>
      </c>
      <c r="N12693" t="b">
        <v>0</v>
      </c>
    </row>
    <row r="12694" spans="1:14" x14ac:dyDescent="0.25">
      <c r="A12694" t="s">
        <v>151030</v>
      </c>
      <c r="B12694">
        <v>-6.1818746275179E-3</v>
      </c>
      <c r="C12694">
        <v>1.6079353167162601E-2</v>
      </c>
      <c r="D12694">
        <v>1.39490357615688E-2</v>
      </c>
      <c r="E12694">
        <v>0.99995678735156557</v>
      </c>
      <c r="F12694" t="s">
        <v>33</v>
      </c>
      <c r="G12694">
        <v>101067975</v>
      </c>
      <c r="H12694" t="s">
        <v>20986</v>
      </c>
      <c r="I12694" t="s">
        <v>8</v>
      </c>
      <c r="J12694" t="s">
        <v>734</v>
      </c>
      <c r="K12694" t="s">
        <v>151031</v>
      </c>
      <c r="L12694" t="s">
        <v>163012</v>
      </c>
      <c r="M12694" t="s">
        <v>10</v>
      </c>
      <c r="N12694" t="b">
        <v>1</v>
      </c>
    </row>
    <row r="12695" spans="1:14" x14ac:dyDescent="0.25">
      <c r="A12695" t="s">
        <v>75865</v>
      </c>
      <c r="B12695">
        <v>-8.9726489676234103E-2</v>
      </c>
      <c r="C12695">
        <v>1.60811697471154E-2</v>
      </c>
      <c r="D12695">
        <v>1.3950683793716299E-2</v>
      </c>
      <c r="E12695">
        <v>0.99995678735156557</v>
      </c>
      <c r="F12695" t="s">
        <v>90</v>
      </c>
      <c r="G12695">
        <v>239226495</v>
      </c>
      <c r="H12695" t="s">
        <v>163012</v>
      </c>
      <c r="I12695" t="s">
        <v>2</v>
      </c>
      <c r="J12695" t="s">
        <v>163012</v>
      </c>
      <c r="K12695" t="s">
        <v>163012</v>
      </c>
      <c r="L12695" t="s">
        <v>163012</v>
      </c>
      <c r="M12695" t="s">
        <v>80</v>
      </c>
      <c r="N12695" t="b">
        <v>1</v>
      </c>
    </row>
    <row r="12696" spans="1:14" x14ac:dyDescent="0.25">
      <c r="A12696" t="s">
        <v>18900</v>
      </c>
      <c r="B12696">
        <v>7.3465532855050697E-2</v>
      </c>
      <c r="C12696">
        <v>1.7546640786433799E-2</v>
      </c>
      <c r="D12696">
        <v>1.3950833136714601E-2</v>
      </c>
      <c r="E12696">
        <v>0.99995678735156557</v>
      </c>
      <c r="F12696" t="s">
        <v>90</v>
      </c>
      <c r="G12696">
        <v>18094956</v>
      </c>
      <c r="H12696" t="s">
        <v>163012</v>
      </c>
      <c r="I12696" t="s">
        <v>2</v>
      </c>
      <c r="J12696" t="s">
        <v>163012</v>
      </c>
      <c r="K12696" t="s">
        <v>163012</v>
      </c>
      <c r="L12696" t="s">
        <v>163012</v>
      </c>
      <c r="M12696" t="s">
        <v>163012</v>
      </c>
      <c r="N12696" t="b">
        <v>0</v>
      </c>
    </row>
    <row r="12697" spans="1:14" x14ac:dyDescent="0.25">
      <c r="A12697" t="s">
        <v>23883</v>
      </c>
      <c r="B12697">
        <v>-7.2122183842140794E-2</v>
      </c>
      <c r="C12697">
        <v>1.6081755720645002E-2</v>
      </c>
      <c r="D12697">
        <v>1.39512154005946E-2</v>
      </c>
      <c r="E12697">
        <v>0.99995678735156557</v>
      </c>
      <c r="F12697" t="s">
        <v>90</v>
      </c>
      <c r="G12697">
        <v>96843807</v>
      </c>
      <c r="H12697" t="s">
        <v>23884</v>
      </c>
      <c r="I12697" t="s">
        <v>75</v>
      </c>
      <c r="J12697" t="s">
        <v>163012</v>
      </c>
      <c r="K12697" t="s">
        <v>163012</v>
      </c>
      <c r="L12697" t="s">
        <v>163012</v>
      </c>
      <c r="M12697" t="s">
        <v>163012</v>
      </c>
      <c r="N12697" t="b">
        <v>0</v>
      </c>
    </row>
    <row r="12698" spans="1:14" x14ac:dyDescent="0.25">
      <c r="A12698" t="s">
        <v>81562</v>
      </c>
      <c r="B12698">
        <v>0.14626216486878249</v>
      </c>
      <c r="C12698">
        <v>1.75479152217549E-2</v>
      </c>
      <c r="D12698">
        <v>1.39519041261532E-2</v>
      </c>
      <c r="E12698">
        <v>0.99995678735156557</v>
      </c>
      <c r="F12698" t="s">
        <v>21</v>
      </c>
      <c r="G12698">
        <v>53657449</v>
      </c>
      <c r="H12698" t="s">
        <v>81563</v>
      </c>
      <c r="I12698" t="s">
        <v>25</v>
      </c>
      <c r="J12698" t="s">
        <v>163012</v>
      </c>
      <c r="K12698" t="s">
        <v>163012</v>
      </c>
      <c r="L12698" t="s">
        <v>163012</v>
      </c>
      <c r="M12698" t="s">
        <v>163012</v>
      </c>
      <c r="N12698" t="b">
        <v>0</v>
      </c>
    </row>
    <row r="12699" spans="1:14" x14ac:dyDescent="0.25">
      <c r="A12699" t="s">
        <v>158904</v>
      </c>
      <c r="B12699">
        <v>-6.4860783921057902E-2</v>
      </c>
      <c r="C12699">
        <v>1.6082826138111399E-2</v>
      </c>
      <c r="D12699">
        <v>1.39521865068856E-2</v>
      </c>
      <c r="E12699">
        <v>0.99995678735156557</v>
      </c>
      <c r="F12699" t="s">
        <v>33</v>
      </c>
      <c r="G12699">
        <v>5093259</v>
      </c>
      <c r="H12699" t="s">
        <v>163012</v>
      </c>
      <c r="I12699" t="s">
        <v>2</v>
      </c>
      <c r="J12699" t="s">
        <v>53</v>
      </c>
      <c r="K12699" t="s">
        <v>158905</v>
      </c>
      <c r="L12699" t="s">
        <v>163012</v>
      </c>
      <c r="M12699" t="s">
        <v>163012</v>
      </c>
      <c r="N12699" t="b">
        <v>0</v>
      </c>
    </row>
    <row r="12700" spans="1:14" x14ac:dyDescent="0.25">
      <c r="A12700" t="s">
        <v>121856</v>
      </c>
      <c r="B12700">
        <v>3.2677975060981398E-2</v>
      </c>
      <c r="C12700">
        <v>1.7548362779277599E-2</v>
      </c>
      <c r="D12700">
        <v>1.3952280238380301E-2</v>
      </c>
      <c r="E12700">
        <v>0.99995678735156557</v>
      </c>
      <c r="F12700" t="s">
        <v>33</v>
      </c>
      <c r="G12700">
        <v>80405437</v>
      </c>
      <c r="H12700" t="s">
        <v>14220</v>
      </c>
      <c r="I12700" t="s">
        <v>75</v>
      </c>
      <c r="J12700" t="s">
        <v>163012</v>
      </c>
      <c r="K12700" t="s">
        <v>163012</v>
      </c>
      <c r="L12700" t="s">
        <v>163012</v>
      </c>
      <c r="M12700" t="s">
        <v>163012</v>
      </c>
      <c r="N12700" t="b">
        <v>0</v>
      </c>
    </row>
    <row r="12701" spans="1:14" x14ac:dyDescent="0.25">
      <c r="A12701" t="s">
        <v>83062</v>
      </c>
      <c r="B12701">
        <v>2.00208866145417E-2</v>
      </c>
      <c r="C12701">
        <v>1.7550414704578202E-2</v>
      </c>
      <c r="D12701">
        <v>1.3954004614033001E-2</v>
      </c>
      <c r="E12701">
        <v>0.99995678735156557</v>
      </c>
      <c r="F12701" t="s">
        <v>30</v>
      </c>
      <c r="G12701">
        <v>29673512</v>
      </c>
      <c r="H12701" t="s">
        <v>83063</v>
      </c>
      <c r="I12701" t="s">
        <v>8</v>
      </c>
      <c r="J12701" t="s">
        <v>53</v>
      </c>
      <c r="K12701" t="s">
        <v>83064</v>
      </c>
      <c r="L12701" t="s">
        <v>163012</v>
      </c>
      <c r="M12701" t="s">
        <v>163012</v>
      </c>
      <c r="N12701" t="b">
        <v>0</v>
      </c>
    </row>
    <row r="12702" spans="1:14" x14ac:dyDescent="0.25">
      <c r="A12702" t="s">
        <v>126404</v>
      </c>
      <c r="B12702">
        <v>-0.12155064809300239</v>
      </c>
      <c r="C12702">
        <v>1.6085761667406301E-2</v>
      </c>
      <c r="D12702">
        <v>1.3954849698324201E-2</v>
      </c>
      <c r="E12702">
        <v>0.99995678735156557</v>
      </c>
      <c r="F12702" t="s">
        <v>90</v>
      </c>
      <c r="G12702">
        <v>158460782</v>
      </c>
      <c r="H12702" t="s">
        <v>13629</v>
      </c>
      <c r="I12702" t="s">
        <v>75</v>
      </c>
      <c r="J12702" t="s">
        <v>163012</v>
      </c>
      <c r="K12702" t="s">
        <v>163012</v>
      </c>
      <c r="L12702" t="s">
        <v>163012</v>
      </c>
      <c r="M12702" t="s">
        <v>163012</v>
      </c>
      <c r="N12702" t="b">
        <v>0</v>
      </c>
    </row>
    <row r="12703" spans="1:14" x14ac:dyDescent="0.25">
      <c r="A12703" t="s">
        <v>20540</v>
      </c>
      <c r="B12703">
        <v>-2.7213264895988899E-2</v>
      </c>
      <c r="C12703">
        <v>1.6085775747702001E-2</v>
      </c>
      <c r="D12703">
        <v>1.39548624724003E-2</v>
      </c>
      <c r="E12703">
        <v>0.99995678735156557</v>
      </c>
      <c r="F12703" t="s">
        <v>96</v>
      </c>
      <c r="G12703">
        <v>2765575</v>
      </c>
      <c r="H12703" t="s">
        <v>20541</v>
      </c>
      <c r="I12703" t="s">
        <v>25</v>
      </c>
      <c r="J12703" t="s">
        <v>857</v>
      </c>
      <c r="K12703" t="s">
        <v>20542</v>
      </c>
      <c r="L12703" t="s">
        <v>163012</v>
      </c>
      <c r="M12703" t="s">
        <v>163012</v>
      </c>
      <c r="N12703" t="b">
        <v>0</v>
      </c>
    </row>
    <row r="12704" spans="1:14" x14ac:dyDescent="0.25">
      <c r="A12704" t="s">
        <v>117352</v>
      </c>
      <c r="B12704">
        <v>4.6863134377125103E-2</v>
      </c>
      <c r="C12704">
        <v>1.7551851233987101E-2</v>
      </c>
      <c r="D12704">
        <v>1.3955211836452999E-2</v>
      </c>
      <c r="E12704">
        <v>0.99995678735156557</v>
      </c>
      <c r="F12704" t="s">
        <v>52</v>
      </c>
      <c r="G12704">
        <v>179852091</v>
      </c>
      <c r="H12704" t="s">
        <v>163012</v>
      </c>
      <c r="I12704" t="s">
        <v>2</v>
      </c>
      <c r="J12704" t="s">
        <v>163012</v>
      </c>
      <c r="K12704" t="s">
        <v>163012</v>
      </c>
      <c r="L12704" t="s">
        <v>163012</v>
      </c>
      <c r="M12704" t="s">
        <v>163012</v>
      </c>
      <c r="N12704" t="b">
        <v>0</v>
      </c>
    </row>
    <row r="12705" spans="1:14" x14ac:dyDescent="0.25">
      <c r="A12705" t="s">
        <v>8958</v>
      </c>
      <c r="B12705">
        <v>-5.2635149967436602E-2</v>
      </c>
      <c r="C12705">
        <v>1.6086513968152898E-2</v>
      </c>
      <c r="D12705">
        <v>1.3955532209326899E-2</v>
      </c>
      <c r="E12705">
        <v>0.99995678735156557</v>
      </c>
      <c r="F12705" t="s">
        <v>82</v>
      </c>
      <c r="G12705">
        <v>4130566</v>
      </c>
      <c r="H12705" t="s">
        <v>163012</v>
      </c>
      <c r="I12705" t="s">
        <v>2</v>
      </c>
      <c r="J12705" t="s">
        <v>8959</v>
      </c>
      <c r="K12705" t="s">
        <v>8960</v>
      </c>
      <c r="L12705" t="s">
        <v>163012</v>
      </c>
      <c r="M12705" t="s">
        <v>163012</v>
      </c>
      <c r="N12705" t="b">
        <v>0</v>
      </c>
    </row>
    <row r="12706" spans="1:14" x14ac:dyDescent="0.25">
      <c r="A12706" t="s">
        <v>80931</v>
      </c>
      <c r="B12706">
        <v>5.64936387972187E-2</v>
      </c>
      <c r="C12706">
        <v>1.7553990977466499E-2</v>
      </c>
      <c r="D12706">
        <v>1.3957010032252099E-2</v>
      </c>
      <c r="E12706">
        <v>0.99995678735156557</v>
      </c>
      <c r="F12706" t="s">
        <v>82</v>
      </c>
      <c r="G12706">
        <v>80001206</v>
      </c>
      <c r="H12706" t="s">
        <v>54865</v>
      </c>
      <c r="I12706" t="s">
        <v>75</v>
      </c>
      <c r="J12706" t="s">
        <v>163012</v>
      </c>
      <c r="K12706" t="s">
        <v>163012</v>
      </c>
      <c r="L12706" t="s">
        <v>163012</v>
      </c>
      <c r="M12706" t="s">
        <v>163012</v>
      </c>
      <c r="N12706" t="b">
        <v>0</v>
      </c>
    </row>
    <row r="12707" spans="1:14" x14ac:dyDescent="0.25">
      <c r="A12707" t="s">
        <v>120085</v>
      </c>
      <c r="B12707">
        <v>0.12512865839251311</v>
      </c>
      <c r="C12707">
        <v>1.7554690785595801E-2</v>
      </c>
      <c r="D12707">
        <v>1.39575981390943E-2</v>
      </c>
      <c r="E12707">
        <v>0.99995678735156557</v>
      </c>
      <c r="F12707" t="s">
        <v>43</v>
      </c>
      <c r="G12707">
        <v>115338967</v>
      </c>
      <c r="H12707" t="s">
        <v>163012</v>
      </c>
      <c r="I12707" t="s">
        <v>2</v>
      </c>
      <c r="J12707" t="s">
        <v>163012</v>
      </c>
      <c r="K12707" t="s">
        <v>163012</v>
      </c>
      <c r="L12707" t="s">
        <v>163012</v>
      </c>
      <c r="M12707" t="s">
        <v>163012</v>
      </c>
      <c r="N12707" t="b">
        <v>0</v>
      </c>
    </row>
    <row r="12708" spans="1:14" x14ac:dyDescent="0.25">
      <c r="A12708" t="s">
        <v>98618</v>
      </c>
      <c r="B12708">
        <v>-0.1140158151495558</v>
      </c>
      <c r="C12708">
        <v>1.60889588040041E-2</v>
      </c>
      <c r="D12708">
        <v>1.3957750251370599E-2</v>
      </c>
      <c r="E12708">
        <v>0.99995678735156557</v>
      </c>
      <c r="F12708" t="s">
        <v>361</v>
      </c>
      <c r="G12708">
        <v>46690711</v>
      </c>
      <c r="H12708" t="s">
        <v>88893</v>
      </c>
      <c r="I12708" t="s">
        <v>8</v>
      </c>
      <c r="J12708" t="s">
        <v>158</v>
      </c>
      <c r="K12708" t="s">
        <v>98619</v>
      </c>
      <c r="L12708" t="s">
        <v>163012</v>
      </c>
      <c r="M12708" t="s">
        <v>163012</v>
      </c>
      <c r="N12708" t="b">
        <v>0</v>
      </c>
    </row>
    <row r="12709" spans="1:14" x14ac:dyDescent="0.25">
      <c r="A12709" t="s">
        <v>46089</v>
      </c>
      <c r="B12709">
        <v>-0.1225767813023565</v>
      </c>
      <c r="C12709">
        <v>1.6089280587311801E-2</v>
      </c>
      <c r="D12709">
        <v>1.39580421857403E-2</v>
      </c>
      <c r="E12709">
        <v>0.99995678735156557</v>
      </c>
      <c r="F12709" t="s">
        <v>96</v>
      </c>
      <c r="G12709">
        <v>69143331</v>
      </c>
      <c r="H12709" t="s">
        <v>163012</v>
      </c>
      <c r="I12709" t="s">
        <v>2</v>
      </c>
      <c r="J12709" t="s">
        <v>46090</v>
      </c>
      <c r="K12709" t="s">
        <v>46091</v>
      </c>
      <c r="L12709" t="s">
        <v>163012</v>
      </c>
      <c r="M12709" t="s">
        <v>1083</v>
      </c>
      <c r="N12709" t="b">
        <v>1</v>
      </c>
    </row>
    <row r="12710" spans="1:14" x14ac:dyDescent="0.25">
      <c r="A12710" t="s">
        <v>72965</v>
      </c>
      <c r="B12710">
        <v>-6.4324084695098094E-2</v>
      </c>
      <c r="C12710">
        <v>1.6089386864118999E-2</v>
      </c>
      <c r="D12710">
        <v>1.3958138604262401E-2</v>
      </c>
      <c r="E12710">
        <v>0.99995678735156557</v>
      </c>
      <c r="F12710" t="s">
        <v>56</v>
      </c>
      <c r="G12710">
        <v>55175082</v>
      </c>
      <c r="H12710" t="s">
        <v>163012</v>
      </c>
      <c r="I12710" t="s">
        <v>2</v>
      </c>
      <c r="J12710" t="s">
        <v>163012</v>
      </c>
      <c r="K12710" t="s">
        <v>163012</v>
      </c>
      <c r="L12710" t="s">
        <v>163012</v>
      </c>
      <c r="M12710" t="s">
        <v>163012</v>
      </c>
      <c r="N12710" t="b">
        <v>0</v>
      </c>
    </row>
    <row r="12711" spans="1:14" x14ac:dyDescent="0.25">
      <c r="A12711" t="s">
        <v>138372</v>
      </c>
      <c r="B12711">
        <v>0.1283272552502869</v>
      </c>
      <c r="C12711">
        <v>1.7561049804551799E-2</v>
      </c>
      <c r="D12711">
        <v>1.39629422110148E-2</v>
      </c>
      <c r="E12711">
        <v>0.99995678735156557</v>
      </c>
      <c r="F12711" t="s">
        <v>63</v>
      </c>
      <c r="G12711">
        <v>17329263</v>
      </c>
      <c r="H12711" t="s">
        <v>138373</v>
      </c>
      <c r="I12711" t="s">
        <v>25</v>
      </c>
      <c r="J12711" t="s">
        <v>35457</v>
      </c>
      <c r="K12711" t="s">
        <v>138374</v>
      </c>
      <c r="L12711" t="s">
        <v>163012</v>
      </c>
      <c r="M12711" t="s">
        <v>163012</v>
      </c>
      <c r="N12711" t="b">
        <v>0</v>
      </c>
    </row>
    <row r="12712" spans="1:14" x14ac:dyDescent="0.25">
      <c r="A12712" t="s">
        <v>49882</v>
      </c>
      <c r="B12712">
        <v>-7.3284760758861298E-2</v>
      </c>
      <c r="C12712">
        <v>1.6098171708095702E-2</v>
      </c>
      <c r="D12712">
        <v>1.39661086592586E-2</v>
      </c>
      <c r="E12712">
        <v>0.99995678735156557</v>
      </c>
      <c r="F12712" t="s">
        <v>100</v>
      </c>
      <c r="G12712">
        <v>148065199</v>
      </c>
      <c r="H12712" t="s">
        <v>163012</v>
      </c>
      <c r="I12712" t="s">
        <v>2</v>
      </c>
      <c r="J12712" t="s">
        <v>92</v>
      </c>
      <c r="K12712" t="s">
        <v>49883</v>
      </c>
      <c r="L12712" t="s">
        <v>163012</v>
      </c>
      <c r="M12712" t="s">
        <v>163012</v>
      </c>
      <c r="N12712" t="b">
        <v>0</v>
      </c>
    </row>
    <row r="12713" spans="1:14" x14ac:dyDescent="0.25">
      <c r="A12713" t="s">
        <v>14352</v>
      </c>
      <c r="B12713">
        <v>6.1104733370114503E-2</v>
      </c>
      <c r="C12713">
        <v>1.7567288298097301E-2</v>
      </c>
      <c r="D12713">
        <v>1.39681851003763E-2</v>
      </c>
      <c r="E12713">
        <v>0.99995678735156557</v>
      </c>
      <c r="F12713" t="s">
        <v>100</v>
      </c>
      <c r="G12713">
        <v>1532958</v>
      </c>
      <c r="H12713" t="s">
        <v>14353</v>
      </c>
      <c r="I12713" t="s">
        <v>25</v>
      </c>
      <c r="J12713" t="s">
        <v>163012</v>
      </c>
      <c r="K12713" t="s">
        <v>163012</v>
      </c>
      <c r="L12713" t="s">
        <v>163012</v>
      </c>
      <c r="M12713" t="s">
        <v>163012</v>
      </c>
      <c r="N12713" t="b">
        <v>0</v>
      </c>
    </row>
    <row r="12714" spans="1:14" x14ac:dyDescent="0.25">
      <c r="A12714" t="s">
        <v>117145</v>
      </c>
      <c r="B12714">
        <v>-3.2461028952886002E-2</v>
      </c>
      <c r="C12714">
        <v>1.6101051802949899E-2</v>
      </c>
      <c r="D12714">
        <v>1.3968721668832101E-2</v>
      </c>
      <c r="E12714">
        <v>0.99995678735156557</v>
      </c>
      <c r="F12714" t="s">
        <v>110</v>
      </c>
      <c r="G12714">
        <v>29572250</v>
      </c>
      <c r="H12714" t="s">
        <v>305</v>
      </c>
      <c r="I12714" t="s">
        <v>8</v>
      </c>
      <c r="J12714" t="s">
        <v>117146</v>
      </c>
      <c r="K12714" t="s">
        <v>117147</v>
      </c>
      <c r="L12714" t="s">
        <v>163012</v>
      </c>
      <c r="M12714" t="s">
        <v>163012</v>
      </c>
      <c r="N12714" t="b">
        <v>0</v>
      </c>
    </row>
    <row r="12715" spans="1:14" x14ac:dyDescent="0.25">
      <c r="A12715" t="s">
        <v>144826</v>
      </c>
      <c r="B12715">
        <v>-4.4954133460535499E-2</v>
      </c>
      <c r="C12715">
        <v>1.6102753086682801E-2</v>
      </c>
      <c r="D12715">
        <v>1.3970265193894601E-2</v>
      </c>
      <c r="E12715">
        <v>0.99995678735156557</v>
      </c>
      <c r="F12715" t="s">
        <v>63</v>
      </c>
      <c r="G12715">
        <v>8392607</v>
      </c>
      <c r="H12715" t="s">
        <v>32866</v>
      </c>
      <c r="I12715" t="s">
        <v>8</v>
      </c>
      <c r="J12715" t="s">
        <v>163012</v>
      </c>
      <c r="K12715" t="s">
        <v>163012</v>
      </c>
      <c r="L12715" t="s">
        <v>163012</v>
      </c>
      <c r="M12715" t="s">
        <v>163012</v>
      </c>
      <c r="N12715" t="b">
        <v>0</v>
      </c>
    </row>
    <row r="12716" spans="1:14" x14ac:dyDescent="0.25">
      <c r="A12716" t="s">
        <v>6553</v>
      </c>
      <c r="B12716">
        <v>-5.3230893129993198E-2</v>
      </c>
      <c r="C12716">
        <v>1.6102913302290502E-2</v>
      </c>
      <c r="D12716">
        <v>1.3970410553208801E-2</v>
      </c>
      <c r="E12716">
        <v>0.99995678735156557</v>
      </c>
      <c r="F12716" t="s">
        <v>33</v>
      </c>
      <c r="G12716">
        <v>99782095</v>
      </c>
      <c r="H12716" t="s">
        <v>163012</v>
      </c>
      <c r="I12716" t="s">
        <v>2</v>
      </c>
      <c r="J12716" t="s">
        <v>134</v>
      </c>
      <c r="K12716" t="s">
        <v>6554</v>
      </c>
      <c r="L12716" t="s">
        <v>163012</v>
      </c>
      <c r="M12716" t="s">
        <v>163012</v>
      </c>
      <c r="N12716" t="b">
        <v>0</v>
      </c>
    </row>
    <row r="12717" spans="1:14" x14ac:dyDescent="0.25">
      <c r="A12717" t="s">
        <v>117401</v>
      </c>
      <c r="B12717">
        <v>1.16541904159437E-2</v>
      </c>
      <c r="C12717">
        <v>1.7570708781927302E-2</v>
      </c>
      <c r="D12717">
        <v>1.39710597521354E-2</v>
      </c>
      <c r="E12717">
        <v>0.99995678735156557</v>
      </c>
      <c r="F12717" t="s">
        <v>33</v>
      </c>
      <c r="G12717">
        <v>116273367</v>
      </c>
      <c r="H12717" t="s">
        <v>77578</v>
      </c>
      <c r="I12717" t="s">
        <v>25</v>
      </c>
      <c r="J12717" t="s">
        <v>117402</v>
      </c>
      <c r="K12717" t="s">
        <v>117403</v>
      </c>
      <c r="L12717" t="s">
        <v>163012</v>
      </c>
      <c r="M12717" t="s">
        <v>163012</v>
      </c>
      <c r="N12717" t="b">
        <v>0</v>
      </c>
    </row>
    <row r="12718" spans="1:14" x14ac:dyDescent="0.25">
      <c r="A12718" t="s">
        <v>99372</v>
      </c>
      <c r="B12718">
        <v>-1.43455825363382E-2</v>
      </c>
      <c r="C12718">
        <v>1.6104552378078799E-2</v>
      </c>
      <c r="D12718">
        <v>1.39718976462782E-2</v>
      </c>
      <c r="E12718">
        <v>0.99995678735156557</v>
      </c>
      <c r="F12718" t="s">
        <v>46</v>
      </c>
      <c r="G12718">
        <v>91113936</v>
      </c>
      <c r="H12718" t="s">
        <v>163012</v>
      </c>
      <c r="I12718" t="s">
        <v>2</v>
      </c>
      <c r="J12718" t="s">
        <v>99373</v>
      </c>
      <c r="K12718" t="s">
        <v>26730</v>
      </c>
      <c r="L12718" t="s">
        <v>163012</v>
      </c>
      <c r="M12718" t="s">
        <v>28</v>
      </c>
      <c r="N12718" t="b">
        <v>1</v>
      </c>
    </row>
    <row r="12719" spans="1:14" x14ac:dyDescent="0.25">
      <c r="A12719" t="s">
        <v>160696</v>
      </c>
      <c r="B12719">
        <v>0.10376533019347869</v>
      </c>
      <c r="C12719">
        <v>1.7575274231426099E-2</v>
      </c>
      <c r="D12719">
        <v>1.39748967080592E-2</v>
      </c>
      <c r="E12719">
        <v>0.99995678735156557</v>
      </c>
      <c r="F12719" t="s">
        <v>96</v>
      </c>
      <c r="G12719">
        <v>3263752</v>
      </c>
      <c r="H12719" t="s">
        <v>160697</v>
      </c>
      <c r="I12719" t="s">
        <v>8</v>
      </c>
      <c r="J12719" t="s">
        <v>6248</v>
      </c>
      <c r="K12719" t="s">
        <v>160698</v>
      </c>
      <c r="L12719" t="s">
        <v>163012</v>
      </c>
      <c r="M12719" t="s">
        <v>28</v>
      </c>
      <c r="N12719" t="b">
        <v>1</v>
      </c>
    </row>
    <row r="12720" spans="1:14" x14ac:dyDescent="0.25">
      <c r="A12720" t="s">
        <v>140582</v>
      </c>
      <c r="B12720">
        <v>-0.1087933451987467</v>
      </c>
      <c r="C12720">
        <v>1.6108363540103799E-2</v>
      </c>
      <c r="D12720">
        <v>1.39753554454782E-2</v>
      </c>
      <c r="E12720">
        <v>0.99995678735156557</v>
      </c>
      <c r="F12720" t="s">
        <v>23</v>
      </c>
      <c r="G12720">
        <v>10142537</v>
      </c>
      <c r="H12720" t="s">
        <v>163012</v>
      </c>
      <c r="I12720" t="s">
        <v>2</v>
      </c>
      <c r="J12720" t="s">
        <v>163012</v>
      </c>
      <c r="K12720" t="s">
        <v>163012</v>
      </c>
      <c r="L12720" t="s">
        <v>163012</v>
      </c>
      <c r="M12720" t="s">
        <v>163012</v>
      </c>
      <c r="N12720" t="b">
        <v>0</v>
      </c>
    </row>
    <row r="12721" spans="1:14" x14ac:dyDescent="0.25">
      <c r="A12721" t="s">
        <v>160116</v>
      </c>
      <c r="B12721">
        <v>1.41094914271526E-2</v>
      </c>
      <c r="C12721">
        <v>1.7575831208030902E-2</v>
      </c>
      <c r="D12721">
        <v>1.39753648136106E-2</v>
      </c>
      <c r="E12721">
        <v>0.99995678735156557</v>
      </c>
      <c r="F12721" t="s">
        <v>56</v>
      </c>
      <c r="G12721">
        <v>87152143</v>
      </c>
      <c r="H12721" t="s">
        <v>86831</v>
      </c>
      <c r="I12721" t="s">
        <v>8</v>
      </c>
      <c r="J12721" t="s">
        <v>160117</v>
      </c>
      <c r="K12721" t="s">
        <v>160118</v>
      </c>
      <c r="L12721" t="s">
        <v>163012</v>
      </c>
      <c r="M12721" t="s">
        <v>28</v>
      </c>
      <c r="N12721" t="b">
        <v>1</v>
      </c>
    </row>
    <row r="12722" spans="1:14" x14ac:dyDescent="0.25">
      <c r="A12722" t="s">
        <v>36714</v>
      </c>
      <c r="B12722">
        <v>6.3599629362967203E-2</v>
      </c>
      <c r="C12722">
        <v>1.7577023595124901E-2</v>
      </c>
      <c r="D12722">
        <v>1.3976366946519599E-2</v>
      </c>
      <c r="E12722">
        <v>0.99995678735156557</v>
      </c>
      <c r="F12722" t="s">
        <v>49</v>
      </c>
      <c r="G12722">
        <v>51848986</v>
      </c>
      <c r="H12722" t="s">
        <v>163012</v>
      </c>
      <c r="I12722" t="s">
        <v>2</v>
      </c>
      <c r="J12722" t="s">
        <v>163012</v>
      </c>
      <c r="K12722" t="s">
        <v>163012</v>
      </c>
      <c r="L12722" t="s">
        <v>163012</v>
      </c>
      <c r="M12722" t="s">
        <v>163012</v>
      </c>
      <c r="N12722" t="b">
        <v>0</v>
      </c>
    </row>
    <row r="12723" spans="1:14" x14ac:dyDescent="0.25">
      <c r="A12723" t="s">
        <v>103116</v>
      </c>
      <c r="B12723">
        <v>6.12736622472441E-2</v>
      </c>
      <c r="C12723">
        <v>1.7577529176907601E-2</v>
      </c>
      <c r="D12723">
        <v>1.39767918601452E-2</v>
      </c>
      <c r="E12723">
        <v>0.99995678735156557</v>
      </c>
      <c r="F12723" t="s">
        <v>110</v>
      </c>
      <c r="G12723">
        <v>44263407</v>
      </c>
      <c r="H12723" t="s">
        <v>163012</v>
      </c>
      <c r="I12723" t="s">
        <v>2</v>
      </c>
      <c r="J12723" t="s">
        <v>18</v>
      </c>
      <c r="K12723" t="s">
        <v>103117</v>
      </c>
      <c r="L12723" t="s">
        <v>163012</v>
      </c>
      <c r="M12723" t="s">
        <v>163012</v>
      </c>
      <c r="N12723" t="b">
        <v>0</v>
      </c>
    </row>
    <row r="12724" spans="1:14" x14ac:dyDescent="0.25">
      <c r="A12724" t="s">
        <v>77890</v>
      </c>
      <c r="B12724">
        <v>4.14410806257298E-2</v>
      </c>
      <c r="C12724">
        <v>1.7578722077361102E-2</v>
      </c>
      <c r="D12724">
        <v>1.39777944299682E-2</v>
      </c>
      <c r="E12724">
        <v>0.99995678735156557</v>
      </c>
      <c r="F12724" t="s">
        <v>236</v>
      </c>
      <c r="G12724">
        <v>39867338</v>
      </c>
      <c r="H12724" t="s">
        <v>163012</v>
      </c>
      <c r="I12724" t="s">
        <v>2</v>
      </c>
      <c r="J12724" t="s">
        <v>794</v>
      </c>
      <c r="K12724" t="s">
        <v>77891</v>
      </c>
      <c r="L12724" t="s">
        <v>163012</v>
      </c>
      <c r="M12724" t="s">
        <v>10</v>
      </c>
      <c r="N12724" t="b">
        <v>1</v>
      </c>
    </row>
    <row r="12725" spans="1:14" x14ac:dyDescent="0.25">
      <c r="A12725" t="s">
        <v>128014</v>
      </c>
      <c r="B12725">
        <v>-9.7348296303334497E-2</v>
      </c>
      <c r="C12725">
        <v>1.6114471406143301E-2</v>
      </c>
      <c r="D12725">
        <v>1.3980897078470099E-2</v>
      </c>
      <c r="E12725">
        <v>0.99995678735156557</v>
      </c>
      <c r="F12725" t="s">
        <v>63</v>
      </c>
      <c r="G12725">
        <v>49059259</v>
      </c>
      <c r="H12725" t="s">
        <v>72793</v>
      </c>
      <c r="I12725" t="s">
        <v>8</v>
      </c>
      <c r="J12725" t="s">
        <v>130</v>
      </c>
      <c r="K12725" t="s">
        <v>72794</v>
      </c>
      <c r="L12725" t="s">
        <v>163012</v>
      </c>
      <c r="M12725" t="s">
        <v>80</v>
      </c>
      <c r="N12725" t="b">
        <v>1</v>
      </c>
    </row>
    <row r="12726" spans="1:14" x14ac:dyDescent="0.25">
      <c r="A12726" t="s">
        <v>111215</v>
      </c>
      <c r="B12726">
        <v>-5.1494507444379799E-2</v>
      </c>
      <c r="C12726">
        <v>1.6115008263627301E-2</v>
      </c>
      <c r="D12726">
        <v>1.39813841707202E-2</v>
      </c>
      <c r="E12726">
        <v>0.99995678735156557</v>
      </c>
      <c r="F12726" t="s">
        <v>63</v>
      </c>
      <c r="G12726">
        <v>31247763</v>
      </c>
      <c r="H12726" t="s">
        <v>163012</v>
      </c>
      <c r="I12726" t="s">
        <v>2</v>
      </c>
      <c r="J12726" t="s">
        <v>163012</v>
      </c>
      <c r="K12726" t="s">
        <v>163012</v>
      </c>
      <c r="L12726" t="s">
        <v>163012</v>
      </c>
      <c r="M12726" t="s">
        <v>163012</v>
      </c>
      <c r="N12726" t="b">
        <v>0</v>
      </c>
    </row>
    <row r="12727" spans="1:14" x14ac:dyDescent="0.25">
      <c r="A12727" t="s">
        <v>71774</v>
      </c>
      <c r="B12727">
        <v>-1.43251403014064E-2</v>
      </c>
      <c r="C12727">
        <v>1.6121893418868102E-2</v>
      </c>
      <c r="D12727">
        <v>1.3987631154197201E-2</v>
      </c>
      <c r="E12727">
        <v>0.99995678735156557</v>
      </c>
      <c r="F12727" t="s">
        <v>78</v>
      </c>
      <c r="G12727">
        <v>88144304</v>
      </c>
      <c r="H12727" t="s">
        <v>71775</v>
      </c>
      <c r="I12727" t="s">
        <v>75</v>
      </c>
      <c r="J12727" t="s">
        <v>18</v>
      </c>
      <c r="K12727" t="s">
        <v>71776</v>
      </c>
      <c r="L12727" t="s">
        <v>163012</v>
      </c>
      <c r="M12727" t="s">
        <v>163012</v>
      </c>
      <c r="N12727" t="b">
        <v>0</v>
      </c>
    </row>
    <row r="12728" spans="1:14" x14ac:dyDescent="0.25">
      <c r="A12728" t="s">
        <v>100639</v>
      </c>
      <c r="B12728">
        <v>2.7934172536220599E-2</v>
      </c>
      <c r="C12728">
        <v>1.7591766137932702E-2</v>
      </c>
      <c r="D12728">
        <v>1.39887575243039E-2</v>
      </c>
      <c r="E12728">
        <v>0.99995678735156557</v>
      </c>
      <c r="F12728" t="s">
        <v>17</v>
      </c>
      <c r="G12728">
        <v>911673</v>
      </c>
      <c r="H12728" t="s">
        <v>70221</v>
      </c>
      <c r="I12728" t="s">
        <v>8</v>
      </c>
      <c r="J12728" t="s">
        <v>134</v>
      </c>
      <c r="K12728" t="s">
        <v>70222</v>
      </c>
      <c r="L12728" t="s">
        <v>163012</v>
      </c>
      <c r="M12728" t="s">
        <v>28</v>
      </c>
      <c r="N12728" t="b">
        <v>1</v>
      </c>
    </row>
    <row r="12729" spans="1:14" x14ac:dyDescent="0.25">
      <c r="A12729" t="s">
        <v>40471</v>
      </c>
      <c r="B12729">
        <v>3.8417951283822603E-2</v>
      </c>
      <c r="C12729">
        <v>1.7592042293704299E-2</v>
      </c>
      <c r="D12729">
        <v>1.3988989628903501E-2</v>
      </c>
      <c r="E12729">
        <v>0.99995678735156557</v>
      </c>
      <c r="F12729" t="s">
        <v>52</v>
      </c>
      <c r="G12729">
        <v>2856557</v>
      </c>
      <c r="H12729" t="s">
        <v>163012</v>
      </c>
      <c r="I12729" t="s">
        <v>2</v>
      </c>
      <c r="J12729" t="s">
        <v>163012</v>
      </c>
      <c r="K12729" t="s">
        <v>163012</v>
      </c>
      <c r="L12729" t="s">
        <v>163012</v>
      </c>
      <c r="M12729" t="s">
        <v>163012</v>
      </c>
      <c r="N12729" t="b">
        <v>0</v>
      </c>
    </row>
    <row r="12730" spans="1:14" x14ac:dyDescent="0.25">
      <c r="A12730" t="s">
        <v>17649</v>
      </c>
      <c r="B12730">
        <v>-2.0943803339089202E-2</v>
      </c>
      <c r="C12730">
        <v>1.61240627174516E-2</v>
      </c>
      <c r="D12730">
        <v>1.39895994090674E-2</v>
      </c>
      <c r="E12730">
        <v>0.99995678735156557</v>
      </c>
      <c r="F12730" t="s">
        <v>17</v>
      </c>
      <c r="G12730">
        <v>34913133</v>
      </c>
      <c r="H12730" t="s">
        <v>17650</v>
      </c>
      <c r="I12730" t="s">
        <v>75</v>
      </c>
      <c r="J12730" t="s">
        <v>163012</v>
      </c>
      <c r="K12730" t="s">
        <v>163012</v>
      </c>
      <c r="L12730" t="s">
        <v>163012</v>
      </c>
      <c r="M12730" t="s">
        <v>163012</v>
      </c>
      <c r="N12730" t="b">
        <v>0</v>
      </c>
    </row>
    <row r="12731" spans="1:14" x14ac:dyDescent="0.25">
      <c r="A12731" t="s">
        <v>109869</v>
      </c>
      <c r="B12731">
        <v>0.1137186768622057</v>
      </c>
      <c r="C12731">
        <v>1.7593334620789401E-2</v>
      </c>
      <c r="D12731">
        <v>1.39900758123038E-2</v>
      </c>
      <c r="E12731">
        <v>0.99995678735156557</v>
      </c>
      <c r="F12731" t="s">
        <v>33</v>
      </c>
      <c r="G12731">
        <v>10952532</v>
      </c>
      <c r="H12731" t="s">
        <v>163012</v>
      </c>
      <c r="I12731" t="s">
        <v>2</v>
      </c>
      <c r="J12731" t="s">
        <v>103331</v>
      </c>
      <c r="K12731" t="s">
        <v>109870</v>
      </c>
      <c r="L12731" t="s">
        <v>163012</v>
      </c>
      <c r="M12731" t="s">
        <v>163012</v>
      </c>
      <c r="N12731" t="b">
        <v>0</v>
      </c>
    </row>
    <row r="12732" spans="1:14" x14ac:dyDescent="0.25">
      <c r="A12732" t="s">
        <v>44927</v>
      </c>
      <c r="B12732">
        <v>-2.7497106183898799E-2</v>
      </c>
      <c r="C12732">
        <v>1.61250371862003E-2</v>
      </c>
      <c r="D12732">
        <v>1.39904835709459E-2</v>
      </c>
      <c r="E12732">
        <v>0.99995678735156557</v>
      </c>
      <c r="F12732" t="s">
        <v>90</v>
      </c>
      <c r="G12732">
        <v>205719101</v>
      </c>
      <c r="H12732" t="s">
        <v>163012</v>
      </c>
      <c r="I12732" t="s">
        <v>2</v>
      </c>
      <c r="J12732" t="s">
        <v>163012</v>
      </c>
      <c r="K12732" t="s">
        <v>163012</v>
      </c>
      <c r="L12732" t="s">
        <v>163012</v>
      </c>
      <c r="M12732" t="s">
        <v>163012</v>
      </c>
      <c r="N12732" t="b">
        <v>0</v>
      </c>
    </row>
    <row r="12733" spans="1:14" x14ac:dyDescent="0.25">
      <c r="A12733" t="s">
        <v>26729</v>
      </c>
      <c r="B12733">
        <v>-9.3166832511884998E-2</v>
      </c>
      <c r="C12733">
        <v>1.6125128068865801E-2</v>
      </c>
      <c r="D12733">
        <v>1.3990566031369001E-2</v>
      </c>
      <c r="E12733">
        <v>0.99995678735156557</v>
      </c>
      <c r="F12733" t="s">
        <v>46</v>
      </c>
      <c r="G12733">
        <v>91113345</v>
      </c>
      <c r="H12733" t="s">
        <v>163012</v>
      </c>
      <c r="I12733" t="s">
        <v>2</v>
      </c>
      <c r="J12733" t="s">
        <v>2619</v>
      </c>
      <c r="K12733" t="s">
        <v>26730</v>
      </c>
      <c r="L12733" t="s">
        <v>163012</v>
      </c>
      <c r="M12733" t="s">
        <v>163012</v>
      </c>
      <c r="N12733" t="b">
        <v>0</v>
      </c>
    </row>
    <row r="12734" spans="1:14" x14ac:dyDescent="0.25">
      <c r="A12734" t="s">
        <v>130038</v>
      </c>
      <c r="B12734">
        <v>-0.1890759496826995</v>
      </c>
      <c r="C12734">
        <v>1.61264769325806E-2</v>
      </c>
      <c r="D12734">
        <v>1.39917898961313E-2</v>
      </c>
      <c r="E12734">
        <v>0.99995678735156557</v>
      </c>
      <c r="F12734" t="s">
        <v>117</v>
      </c>
      <c r="G12734">
        <v>35299308</v>
      </c>
      <c r="H12734" t="s">
        <v>13716</v>
      </c>
      <c r="I12734" t="s">
        <v>8</v>
      </c>
      <c r="J12734" t="s">
        <v>130039</v>
      </c>
      <c r="K12734" t="s">
        <v>130040</v>
      </c>
      <c r="L12734" t="s">
        <v>163012</v>
      </c>
      <c r="M12734" t="s">
        <v>28</v>
      </c>
      <c r="N12734" t="b">
        <v>1</v>
      </c>
    </row>
    <row r="12735" spans="1:14" x14ac:dyDescent="0.25">
      <c r="A12735" t="s">
        <v>38101</v>
      </c>
      <c r="B12735">
        <v>-1.8209478158299101E-2</v>
      </c>
      <c r="C12735">
        <v>1.6126616156286099E-2</v>
      </c>
      <c r="D12735">
        <v>1.39919162182588E-2</v>
      </c>
      <c r="E12735">
        <v>0.99995678735156557</v>
      </c>
      <c r="F12735" t="s">
        <v>236</v>
      </c>
      <c r="G12735">
        <v>36965589</v>
      </c>
      <c r="H12735" t="s">
        <v>38102</v>
      </c>
      <c r="I12735" t="s">
        <v>8</v>
      </c>
      <c r="J12735" t="s">
        <v>53</v>
      </c>
      <c r="K12735" t="s">
        <v>38103</v>
      </c>
      <c r="L12735" t="s">
        <v>163012</v>
      </c>
      <c r="M12735" t="s">
        <v>163012</v>
      </c>
      <c r="N12735" t="b">
        <v>0</v>
      </c>
    </row>
    <row r="12736" spans="1:14" x14ac:dyDescent="0.25">
      <c r="A12736" t="s">
        <v>85579</v>
      </c>
      <c r="B12736">
        <v>1.17237179855618E-2</v>
      </c>
      <c r="C12736">
        <v>1.75967788222741E-2</v>
      </c>
      <c r="D12736">
        <v>1.39929706389563E-2</v>
      </c>
      <c r="E12736">
        <v>0.99995678735156557</v>
      </c>
      <c r="F12736" t="s">
        <v>43</v>
      </c>
      <c r="G12736">
        <v>49568215</v>
      </c>
      <c r="H12736" t="s">
        <v>334</v>
      </c>
      <c r="I12736" t="s">
        <v>25</v>
      </c>
      <c r="J12736" t="s">
        <v>85580</v>
      </c>
      <c r="K12736" t="s">
        <v>85581</v>
      </c>
      <c r="L12736" t="s">
        <v>163012</v>
      </c>
      <c r="M12736" t="s">
        <v>28</v>
      </c>
      <c r="N12736" t="b">
        <v>1</v>
      </c>
    </row>
    <row r="12737" spans="1:14" x14ac:dyDescent="0.25">
      <c r="A12737" t="s">
        <v>124597</v>
      </c>
      <c r="B12737">
        <v>-1.2232382879431699E-2</v>
      </c>
      <c r="C12737">
        <v>1.6128422212625702E-2</v>
      </c>
      <c r="D12737">
        <v>1.3993554915385901E-2</v>
      </c>
      <c r="E12737">
        <v>0.99995678735156557</v>
      </c>
      <c r="F12737" t="s">
        <v>52</v>
      </c>
      <c r="G12737">
        <v>9649311</v>
      </c>
      <c r="H12737" t="s">
        <v>163012</v>
      </c>
      <c r="I12737" t="s">
        <v>2</v>
      </c>
      <c r="J12737" t="s">
        <v>454</v>
      </c>
      <c r="K12737" t="s">
        <v>2677</v>
      </c>
      <c r="L12737" t="s">
        <v>163012</v>
      </c>
      <c r="M12737" t="s">
        <v>28</v>
      </c>
      <c r="N12737" t="b">
        <v>1</v>
      </c>
    </row>
    <row r="12738" spans="1:14" x14ac:dyDescent="0.25">
      <c r="A12738" t="s">
        <v>136740</v>
      </c>
      <c r="B12738">
        <v>5.6863012163538201E-2</v>
      </c>
      <c r="C12738">
        <v>1.7597771948402001E-2</v>
      </c>
      <c r="D12738">
        <v>1.3993805360283801E-2</v>
      </c>
      <c r="E12738">
        <v>0.99995678735156557</v>
      </c>
      <c r="F12738" t="s">
        <v>110</v>
      </c>
      <c r="G12738">
        <v>39633590</v>
      </c>
      <c r="H12738" t="s">
        <v>13793</v>
      </c>
      <c r="I12738" t="s">
        <v>75</v>
      </c>
      <c r="J12738" t="s">
        <v>3</v>
      </c>
      <c r="K12738" t="s">
        <v>136738</v>
      </c>
      <c r="L12738" t="s">
        <v>163012</v>
      </c>
      <c r="M12738" t="s">
        <v>163012</v>
      </c>
      <c r="N12738" t="b">
        <v>0</v>
      </c>
    </row>
    <row r="12739" spans="1:14" x14ac:dyDescent="0.25">
      <c r="A12739" t="s">
        <v>114730</v>
      </c>
      <c r="B12739">
        <v>6.3221686976293198E-2</v>
      </c>
      <c r="C12739">
        <v>1.75980853026119E-2</v>
      </c>
      <c r="D12739">
        <v>1.3994068734675401E-2</v>
      </c>
      <c r="E12739">
        <v>0.99995678735156557</v>
      </c>
      <c r="F12739" t="s">
        <v>49</v>
      </c>
      <c r="G12739">
        <v>20230955</v>
      </c>
      <c r="H12739" t="s">
        <v>62192</v>
      </c>
      <c r="I12739" t="s">
        <v>8</v>
      </c>
      <c r="J12739" t="s">
        <v>114731</v>
      </c>
      <c r="K12739" t="s">
        <v>114732</v>
      </c>
      <c r="L12739" t="s">
        <v>163012</v>
      </c>
      <c r="M12739" t="s">
        <v>163012</v>
      </c>
      <c r="N12739" t="b">
        <v>0</v>
      </c>
    </row>
    <row r="12740" spans="1:14" x14ac:dyDescent="0.25">
      <c r="A12740" t="s">
        <v>116194</v>
      </c>
      <c r="B12740">
        <v>7.8073176897538003E-3</v>
      </c>
      <c r="C12740">
        <v>1.75994530296304E-2</v>
      </c>
      <c r="D12740">
        <v>1.3995218313110101E-2</v>
      </c>
      <c r="E12740">
        <v>0.99995678735156557</v>
      </c>
      <c r="F12740" t="s">
        <v>90</v>
      </c>
      <c r="G12740">
        <v>186694068</v>
      </c>
      <c r="H12740" t="s">
        <v>1558</v>
      </c>
      <c r="I12740" t="s">
        <v>25</v>
      </c>
      <c r="J12740" t="s">
        <v>584</v>
      </c>
      <c r="K12740" t="s">
        <v>116195</v>
      </c>
      <c r="L12740" t="s">
        <v>163012</v>
      </c>
      <c r="M12740" t="s">
        <v>80</v>
      </c>
      <c r="N12740" t="b">
        <v>1</v>
      </c>
    </row>
    <row r="12741" spans="1:14" x14ac:dyDescent="0.25">
      <c r="A12741" t="s">
        <v>104999</v>
      </c>
      <c r="B12741">
        <v>-8.4509976945701004E-2</v>
      </c>
      <c r="C12741">
        <v>1.6132406635767298E-2</v>
      </c>
      <c r="D12741">
        <v>1.3997170148380001E-2</v>
      </c>
      <c r="E12741">
        <v>0.99995678735156557</v>
      </c>
      <c r="F12741" t="s">
        <v>43</v>
      </c>
      <c r="G12741">
        <v>55470839</v>
      </c>
      <c r="H12741" t="s">
        <v>163012</v>
      </c>
      <c r="I12741" t="s">
        <v>2</v>
      </c>
      <c r="J12741" t="s">
        <v>18</v>
      </c>
      <c r="K12741" t="s">
        <v>105000</v>
      </c>
      <c r="L12741" t="s">
        <v>163012</v>
      </c>
      <c r="M12741" t="s">
        <v>163012</v>
      </c>
      <c r="N12741" t="b">
        <v>0</v>
      </c>
    </row>
    <row r="12742" spans="1:14" x14ac:dyDescent="0.25">
      <c r="A12742" t="s">
        <v>136842</v>
      </c>
      <c r="B12742">
        <v>-3.93385170508204E-2</v>
      </c>
      <c r="C12742">
        <v>1.6132562757330899E-2</v>
      </c>
      <c r="D12742">
        <v>1.39973118047763E-2</v>
      </c>
      <c r="E12742">
        <v>0.99995678735156557</v>
      </c>
      <c r="F12742" t="s">
        <v>110</v>
      </c>
      <c r="G12742">
        <v>40437011</v>
      </c>
      <c r="H12742" t="s">
        <v>163012</v>
      </c>
      <c r="I12742" t="s">
        <v>2</v>
      </c>
      <c r="J12742" t="s">
        <v>163012</v>
      </c>
      <c r="K12742" t="s">
        <v>163012</v>
      </c>
      <c r="L12742" t="s">
        <v>163012</v>
      </c>
      <c r="M12742" t="s">
        <v>163012</v>
      </c>
      <c r="N12742" t="b">
        <v>0</v>
      </c>
    </row>
    <row r="12743" spans="1:14" x14ac:dyDescent="0.25">
      <c r="A12743" t="s">
        <v>27485</v>
      </c>
      <c r="B12743">
        <v>-6.8595663146126997E-3</v>
      </c>
      <c r="C12743">
        <v>1.61353219210815E-2</v>
      </c>
      <c r="D12743">
        <v>1.39998153330718E-2</v>
      </c>
      <c r="E12743">
        <v>0.99995678735156557</v>
      </c>
      <c r="F12743" t="s">
        <v>90</v>
      </c>
      <c r="G12743">
        <v>127388095</v>
      </c>
      <c r="H12743" t="s">
        <v>27486</v>
      </c>
      <c r="I12743" t="s">
        <v>25</v>
      </c>
      <c r="J12743" t="s">
        <v>10372</v>
      </c>
      <c r="K12743" t="s">
        <v>27487</v>
      </c>
      <c r="L12743" t="s">
        <v>163012</v>
      </c>
      <c r="M12743" t="s">
        <v>28</v>
      </c>
      <c r="N12743" t="b">
        <v>1</v>
      </c>
    </row>
    <row r="12744" spans="1:14" x14ac:dyDescent="0.25">
      <c r="A12744" t="s">
        <v>66573</v>
      </c>
      <c r="B12744">
        <v>6.5171702720937905E-2</v>
      </c>
      <c r="C12744">
        <v>1.7606502909822699E-2</v>
      </c>
      <c r="D12744">
        <v>1.4001143837324599E-2</v>
      </c>
      <c r="E12744">
        <v>0.99995678735156557</v>
      </c>
      <c r="F12744" t="s">
        <v>361</v>
      </c>
      <c r="G12744">
        <v>15196863</v>
      </c>
      <c r="H12744" t="s">
        <v>163012</v>
      </c>
      <c r="I12744" t="s">
        <v>2</v>
      </c>
      <c r="J12744" t="s">
        <v>584</v>
      </c>
      <c r="K12744" t="s">
        <v>66574</v>
      </c>
      <c r="L12744" t="s">
        <v>163012</v>
      </c>
      <c r="M12744" t="s">
        <v>163012</v>
      </c>
      <c r="N12744" t="b">
        <v>0</v>
      </c>
    </row>
    <row r="12745" spans="1:14" x14ac:dyDescent="0.25">
      <c r="A12745" t="s">
        <v>152064</v>
      </c>
      <c r="B12745">
        <v>2.4298215294142899E-2</v>
      </c>
      <c r="C12745">
        <v>1.7608370301677799E-2</v>
      </c>
      <c r="D12745">
        <v>1.4002713429070199E-2</v>
      </c>
      <c r="E12745">
        <v>0.99995678735156557</v>
      </c>
      <c r="F12745" t="s">
        <v>17</v>
      </c>
      <c r="G12745">
        <v>44607824</v>
      </c>
      <c r="H12745" t="s">
        <v>163012</v>
      </c>
      <c r="I12745" t="s">
        <v>2</v>
      </c>
      <c r="J12745" t="s">
        <v>163012</v>
      </c>
      <c r="K12745" t="s">
        <v>163012</v>
      </c>
      <c r="L12745" t="s">
        <v>163012</v>
      </c>
      <c r="M12745" t="s">
        <v>163012</v>
      </c>
      <c r="N12745" t="b">
        <v>0</v>
      </c>
    </row>
    <row r="12746" spans="1:14" x14ac:dyDescent="0.25">
      <c r="A12746" t="s">
        <v>35784</v>
      </c>
      <c r="B12746">
        <v>-7.3746399523121398E-2</v>
      </c>
      <c r="C12746">
        <v>1.6138637129648799E-2</v>
      </c>
      <c r="D12746">
        <v>1.40028234138284E-2</v>
      </c>
      <c r="E12746">
        <v>0.99995678735156557</v>
      </c>
      <c r="F12746" t="s">
        <v>33</v>
      </c>
      <c r="G12746">
        <v>110967124</v>
      </c>
      <c r="H12746" t="s">
        <v>163012</v>
      </c>
      <c r="I12746" t="s">
        <v>2</v>
      </c>
      <c r="J12746" t="s">
        <v>118</v>
      </c>
      <c r="K12746" t="s">
        <v>35785</v>
      </c>
      <c r="L12746" t="s">
        <v>163012</v>
      </c>
      <c r="M12746" t="s">
        <v>163012</v>
      </c>
      <c r="N12746" t="b">
        <v>0</v>
      </c>
    </row>
    <row r="12747" spans="1:14" x14ac:dyDescent="0.25">
      <c r="A12747" t="s">
        <v>144623</v>
      </c>
      <c r="B12747">
        <v>-1.6723764454635699E-2</v>
      </c>
      <c r="C12747">
        <v>1.6142754578528401E-2</v>
      </c>
      <c r="D12747">
        <v>1.4006559451644701E-2</v>
      </c>
      <c r="E12747">
        <v>0.99995678735156557</v>
      </c>
      <c r="F12747" t="s">
        <v>17</v>
      </c>
      <c r="G12747">
        <v>67495900</v>
      </c>
      <c r="H12747" t="s">
        <v>46989</v>
      </c>
      <c r="I12747" t="s">
        <v>8</v>
      </c>
      <c r="J12747" t="s">
        <v>158</v>
      </c>
      <c r="K12747" t="s">
        <v>144624</v>
      </c>
      <c r="L12747" t="s">
        <v>163012</v>
      </c>
      <c r="M12747" t="s">
        <v>163012</v>
      </c>
      <c r="N12747" t="b">
        <v>0</v>
      </c>
    </row>
    <row r="12748" spans="1:14" x14ac:dyDescent="0.25">
      <c r="A12748" t="s">
        <v>99251</v>
      </c>
      <c r="B12748">
        <v>5.0921086315490798E-2</v>
      </c>
      <c r="C12748">
        <v>1.7618367491017001E-2</v>
      </c>
      <c r="D12748">
        <v>1.4011116488139901E-2</v>
      </c>
      <c r="E12748">
        <v>0.99995678735156557</v>
      </c>
      <c r="F12748" t="s">
        <v>52</v>
      </c>
      <c r="G12748">
        <v>125376311</v>
      </c>
      <c r="H12748" t="s">
        <v>97462</v>
      </c>
      <c r="I12748" t="s">
        <v>8</v>
      </c>
      <c r="J12748" t="s">
        <v>219</v>
      </c>
      <c r="K12748" t="s">
        <v>97463</v>
      </c>
      <c r="L12748" t="s">
        <v>163012</v>
      </c>
      <c r="M12748" t="s">
        <v>163012</v>
      </c>
      <c r="N12748" t="b">
        <v>0</v>
      </c>
    </row>
    <row r="12749" spans="1:14" x14ac:dyDescent="0.25">
      <c r="A12749" t="s">
        <v>64425</v>
      </c>
      <c r="B12749">
        <v>6.5401046946632999E-2</v>
      </c>
      <c r="C12749">
        <v>1.76190228202752E-2</v>
      </c>
      <c r="D12749">
        <v>1.4011667329403E-2</v>
      </c>
      <c r="E12749">
        <v>0.99995678735156557</v>
      </c>
      <c r="F12749" t="s">
        <v>82</v>
      </c>
      <c r="G12749">
        <v>52946016</v>
      </c>
      <c r="H12749" t="s">
        <v>163012</v>
      </c>
      <c r="I12749" t="s">
        <v>2</v>
      </c>
      <c r="J12749" t="s">
        <v>163012</v>
      </c>
      <c r="K12749" t="s">
        <v>163012</v>
      </c>
      <c r="L12749" t="s">
        <v>163012</v>
      </c>
      <c r="M12749" t="s">
        <v>163012</v>
      </c>
      <c r="N12749" t="b">
        <v>0</v>
      </c>
    </row>
    <row r="12750" spans="1:14" x14ac:dyDescent="0.25">
      <c r="A12750" t="s">
        <v>99419</v>
      </c>
      <c r="B12750">
        <v>9.4359384745373698E-2</v>
      </c>
      <c r="C12750">
        <v>1.7620353000390599E-2</v>
      </c>
      <c r="D12750">
        <v>1.401278542449E-2</v>
      </c>
      <c r="E12750">
        <v>0.99995678735156557</v>
      </c>
      <c r="F12750" t="s">
        <v>43</v>
      </c>
      <c r="G12750">
        <v>4271706</v>
      </c>
      <c r="H12750" t="s">
        <v>40241</v>
      </c>
      <c r="I12750" t="s">
        <v>25</v>
      </c>
      <c r="J12750" t="s">
        <v>18</v>
      </c>
      <c r="K12750" t="s">
        <v>56017</v>
      </c>
      <c r="L12750" t="s">
        <v>56018</v>
      </c>
      <c r="M12750" t="s">
        <v>10</v>
      </c>
      <c r="N12750" t="b">
        <v>1</v>
      </c>
    </row>
    <row r="12751" spans="1:14" x14ac:dyDescent="0.25">
      <c r="A12751" t="s">
        <v>117741</v>
      </c>
      <c r="B12751">
        <v>-1.1750587781105199E-2</v>
      </c>
      <c r="C12751">
        <v>1.6149729962675798E-2</v>
      </c>
      <c r="D12751">
        <v>1.4012888781952801E-2</v>
      </c>
      <c r="E12751">
        <v>0.99995678735156557</v>
      </c>
      <c r="F12751" t="s">
        <v>90</v>
      </c>
      <c r="G12751">
        <v>17540497</v>
      </c>
      <c r="H12751" t="s">
        <v>27948</v>
      </c>
      <c r="I12751" t="s">
        <v>25</v>
      </c>
      <c r="J12751" t="s">
        <v>1188</v>
      </c>
      <c r="K12751" t="s">
        <v>117742</v>
      </c>
      <c r="L12751" t="s">
        <v>163012</v>
      </c>
      <c r="M12751" t="s">
        <v>163012</v>
      </c>
      <c r="N12751" t="b">
        <v>0</v>
      </c>
    </row>
    <row r="12752" spans="1:14" x14ac:dyDescent="0.25">
      <c r="A12752" t="s">
        <v>44374</v>
      </c>
      <c r="B12752">
        <v>-1.95034224314771E-2</v>
      </c>
      <c r="C12752">
        <v>1.61501933286624E-2</v>
      </c>
      <c r="D12752">
        <v>1.4013309235669E-2</v>
      </c>
      <c r="E12752">
        <v>0.99995678735156557</v>
      </c>
      <c r="F12752" t="s">
        <v>96</v>
      </c>
      <c r="G12752">
        <v>189292</v>
      </c>
      <c r="H12752" t="s">
        <v>18005</v>
      </c>
      <c r="I12752" t="s">
        <v>75</v>
      </c>
      <c r="J12752" t="s">
        <v>44375</v>
      </c>
      <c r="K12752" t="s">
        <v>44376</v>
      </c>
      <c r="L12752" t="s">
        <v>163012</v>
      </c>
      <c r="M12752" t="s">
        <v>163012</v>
      </c>
      <c r="N12752" t="b">
        <v>0</v>
      </c>
    </row>
    <row r="12753" spans="1:14" x14ac:dyDescent="0.25">
      <c r="A12753" t="s">
        <v>135243</v>
      </c>
      <c r="B12753">
        <v>-7.3143483336154998E-3</v>
      </c>
      <c r="C12753">
        <v>1.6150507624219101E-2</v>
      </c>
      <c r="D12753">
        <v>1.4013594424653599E-2</v>
      </c>
      <c r="E12753">
        <v>0.99995678735156557</v>
      </c>
      <c r="F12753" t="s">
        <v>6</v>
      </c>
      <c r="G12753">
        <v>200891409</v>
      </c>
      <c r="H12753" t="s">
        <v>59058</v>
      </c>
      <c r="I12753" t="s">
        <v>25</v>
      </c>
      <c r="J12753" t="s">
        <v>584</v>
      </c>
      <c r="K12753" t="s">
        <v>135244</v>
      </c>
      <c r="L12753" t="s">
        <v>163012</v>
      </c>
      <c r="M12753" t="s">
        <v>28</v>
      </c>
      <c r="N12753" t="b">
        <v>1</v>
      </c>
    </row>
    <row r="12754" spans="1:14" x14ac:dyDescent="0.25">
      <c r="A12754" t="s">
        <v>155198</v>
      </c>
      <c r="B12754">
        <v>-1.35698144472997E-2</v>
      </c>
      <c r="C12754">
        <v>1.6152373001215099E-2</v>
      </c>
      <c r="D12754">
        <v>1.4015287056138999E-2</v>
      </c>
      <c r="E12754">
        <v>0.99995678735156557</v>
      </c>
      <c r="F12754" t="s">
        <v>82</v>
      </c>
      <c r="G12754">
        <v>41543826</v>
      </c>
      <c r="H12754" t="s">
        <v>3028</v>
      </c>
      <c r="I12754" t="s">
        <v>75</v>
      </c>
      <c r="J12754" t="s">
        <v>163012</v>
      </c>
      <c r="K12754" t="s">
        <v>163012</v>
      </c>
      <c r="L12754" t="s">
        <v>163012</v>
      </c>
      <c r="M12754" t="s">
        <v>163012</v>
      </c>
      <c r="N12754" t="b">
        <v>0</v>
      </c>
    </row>
    <row r="12755" spans="1:14" x14ac:dyDescent="0.25">
      <c r="A12755" t="s">
        <v>114444</v>
      </c>
      <c r="B12755">
        <v>6.2715849514552004E-3</v>
      </c>
      <c r="C12755">
        <v>1.7624115712833299E-2</v>
      </c>
      <c r="D12755">
        <v>1.4015948232703501E-2</v>
      </c>
      <c r="E12755">
        <v>0.99995678735156557</v>
      </c>
      <c r="F12755" t="s">
        <v>110</v>
      </c>
      <c r="G12755">
        <v>2299995</v>
      </c>
      <c r="H12755" t="s">
        <v>114445</v>
      </c>
      <c r="I12755" t="s">
        <v>75</v>
      </c>
      <c r="J12755" t="s">
        <v>118</v>
      </c>
      <c r="K12755" t="s">
        <v>114446</v>
      </c>
      <c r="L12755" t="s">
        <v>163012</v>
      </c>
      <c r="M12755" t="s">
        <v>163012</v>
      </c>
      <c r="N12755" t="b">
        <v>0</v>
      </c>
    </row>
    <row r="12756" spans="1:14" x14ac:dyDescent="0.25">
      <c r="A12756" t="s">
        <v>98688</v>
      </c>
      <c r="B12756">
        <v>2.0337541532191701E-2</v>
      </c>
      <c r="C12756">
        <v>1.7624417852280801E-2</v>
      </c>
      <c r="D12756">
        <v>1.4016202202508101E-2</v>
      </c>
      <c r="E12756">
        <v>0.99995678735156557</v>
      </c>
      <c r="F12756" t="s">
        <v>43</v>
      </c>
      <c r="G12756">
        <v>62152402</v>
      </c>
      <c r="H12756" t="s">
        <v>163012</v>
      </c>
      <c r="I12756" t="s">
        <v>2</v>
      </c>
      <c r="J12756" t="s">
        <v>163012</v>
      </c>
      <c r="K12756" t="s">
        <v>163012</v>
      </c>
      <c r="L12756" t="s">
        <v>163012</v>
      </c>
      <c r="M12756" t="s">
        <v>163012</v>
      </c>
      <c r="N12756" t="b">
        <v>0</v>
      </c>
    </row>
    <row r="12757" spans="1:14" x14ac:dyDescent="0.25">
      <c r="A12757" t="s">
        <v>102501</v>
      </c>
      <c r="B12757">
        <v>-1.4417194900995399E-2</v>
      </c>
      <c r="C12757">
        <v>1.61534045217019E-2</v>
      </c>
      <c r="D12757">
        <v>1.4016223055116701E-2</v>
      </c>
      <c r="E12757">
        <v>0.99995678735156557</v>
      </c>
      <c r="F12757" t="s">
        <v>78</v>
      </c>
      <c r="G12757">
        <v>139274011</v>
      </c>
      <c r="H12757" t="s">
        <v>102502</v>
      </c>
      <c r="I12757" t="s">
        <v>25</v>
      </c>
      <c r="J12757" t="s">
        <v>91722</v>
      </c>
      <c r="K12757" t="s">
        <v>102503</v>
      </c>
      <c r="L12757" t="s">
        <v>163012</v>
      </c>
      <c r="M12757" t="s">
        <v>28</v>
      </c>
      <c r="N12757" t="b">
        <v>1</v>
      </c>
    </row>
    <row r="12758" spans="1:14" x14ac:dyDescent="0.25">
      <c r="A12758" t="s">
        <v>18268</v>
      </c>
      <c r="B12758">
        <v>-0.1133360277328696</v>
      </c>
      <c r="C12758">
        <v>1.61564896536858E-2</v>
      </c>
      <c r="D12758">
        <v>1.40190225115052E-2</v>
      </c>
      <c r="E12758">
        <v>0.99995678735156557</v>
      </c>
      <c r="F12758" t="s">
        <v>56</v>
      </c>
      <c r="G12758">
        <v>156948844</v>
      </c>
      <c r="H12758" t="s">
        <v>18269</v>
      </c>
      <c r="I12758" t="s">
        <v>25</v>
      </c>
      <c r="J12758" t="s">
        <v>18</v>
      </c>
      <c r="K12758" t="s">
        <v>18270</v>
      </c>
      <c r="L12758" t="s">
        <v>163012</v>
      </c>
      <c r="M12758" t="s">
        <v>28</v>
      </c>
      <c r="N12758" t="b">
        <v>1</v>
      </c>
    </row>
    <row r="12759" spans="1:14" x14ac:dyDescent="0.25">
      <c r="A12759" t="s">
        <v>61293</v>
      </c>
      <c r="B12759">
        <v>0.1371311431057069</v>
      </c>
      <c r="C12759">
        <v>1.7631314920623E-2</v>
      </c>
      <c r="D12759">
        <v>1.4021999748289399E-2</v>
      </c>
      <c r="E12759">
        <v>0.99995678735156557</v>
      </c>
      <c r="F12759" t="s">
        <v>82</v>
      </c>
      <c r="G12759">
        <v>2522851</v>
      </c>
      <c r="H12759" t="s">
        <v>163012</v>
      </c>
      <c r="I12759" t="s">
        <v>2</v>
      </c>
      <c r="J12759" t="s">
        <v>163012</v>
      </c>
      <c r="K12759" t="s">
        <v>163012</v>
      </c>
      <c r="L12759" t="s">
        <v>163012</v>
      </c>
      <c r="M12759" t="s">
        <v>163012</v>
      </c>
      <c r="N12759" t="b">
        <v>0</v>
      </c>
    </row>
    <row r="12760" spans="1:14" x14ac:dyDescent="0.25">
      <c r="A12760" t="s">
        <v>129721</v>
      </c>
      <c r="B12760">
        <v>9.95649122419663E-2</v>
      </c>
      <c r="C12760">
        <v>1.7631906267227101E-2</v>
      </c>
      <c r="D12760">
        <v>1.4022496829066E-2</v>
      </c>
      <c r="E12760">
        <v>0.99995678735156557</v>
      </c>
      <c r="F12760" t="s">
        <v>96</v>
      </c>
      <c r="G12760">
        <v>3094774</v>
      </c>
      <c r="H12760" t="s">
        <v>163012</v>
      </c>
      <c r="I12760" t="s">
        <v>2</v>
      </c>
      <c r="J12760" t="s">
        <v>163012</v>
      </c>
      <c r="K12760" t="s">
        <v>163012</v>
      </c>
      <c r="L12760" t="s">
        <v>163012</v>
      </c>
      <c r="M12760" t="s">
        <v>10</v>
      </c>
      <c r="N12760" t="b">
        <v>1</v>
      </c>
    </row>
    <row r="12761" spans="1:14" x14ac:dyDescent="0.25">
      <c r="A12761" t="s">
        <v>122423</v>
      </c>
      <c r="B12761">
        <v>8.2054883177352003E-2</v>
      </c>
      <c r="C12761">
        <v>1.76329960867482E-2</v>
      </c>
      <c r="D12761">
        <v>1.40234129242749E-2</v>
      </c>
      <c r="E12761">
        <v>0.99995678735156557</v>
      </c>
      <c r="F12761" t="s">
        <v>361</v>
      </c>
      <c r="G12761">
        <v>62311021</v>
      </c>
      <c r="H12761" t="s">
        <v>122424</v>
      </c>
      <c r="I12761" t="s">
        <v>25</v>
      </c>
      <c r="J12761" t="s">
        <v>122425</v>
      </c>
      <c r="K12761" t="s">
        <v>122426</v>
      </c>
      <c r="L12761" t="s">
        <v>163012</v>
      </c>
      <c r="M12761" t="s">
        <v>80</v>
      </c>
      <c r="N12761" t="b">
        <v>1</v>
      </c>
    </row>
    <row r="12762" spans="1:14" x14ac:dyDescent="0.25">
      <c r="A12762" t="s">
        <v>61040</v>
      </c>
      <c r="B12762">
        <v>5.6955659848430998E-2</v>
      </c>
      <c r="C12762">
        <v>1.7633444066620901E-2</v>
      </c>
      <c r="D12762">
        <v>1.4023789494171801E-2</v>
      </c>
      <c r="E12762">
        <v>0.99995678735156557</v>
      </c>
      <c r="F12762" t="s">
        <v>33</v>
      </c>
      <c r="G12762">
        <v>125808183</v>
      </c>
      <c r="H12762" t="s">
        <v>163012</v>
      </c>
      <c r="I12762" t="s">
        <v>2</v>
      </c>
      <c r="J12762" t="s">
        <v>158</v>
      </c>
      <c r="K12762" t="s">
        <v>61041</v>
      </c>
      <c r="L12762" t="s">
        <v>163012</v>
      </c>
      <c r="M12762" t="s">
        <v>163012</v>
      </c>
      <c r="N12762" t="b">
        <v>0</v>
      </c>
    </row>
    <row r="12763" spans="1:14" x14ac:dyDescent="0.25">
      <c r="A12763" t="s">
        <v>82357</v>
      </c>
      <c r="B12763">
        <v>-0.1062213499023328</v>
      </c>
      <c r="C12763">
        <v>1.6161938829757101E-2</v>
      </c>
      <c r="D12763">
        <v>1.40239671649554E-2</v>
      </c>
      <c r="E12763">
        <v>0.99995678735156557</v>
      </c>
      <c r="F12763" t="s">
        <v>90</v>
      </c>
      <c r="G12763">
        <v>224584291</v>
      </c>
      <c r="H12763" t="s">
        <v>82358</v>
      </c>
      <c r="I12763" t="s">
        <v>8</v>
      </c>
      <c r="J12763" t="s">
        <v>163012</v>
      </c>
      <c r="K12763" t="s">
        <v>163012</v>
      </c>
      <c r="L12763" t="s">
        <v>163012</v>
      </c>
      <c r="M12763" t="s">
        <v>240</v>
      </c>
      <c r="N12763" t="b">
        <v>1</v>
      </c>
    </row>
    <row r="12764" spans="1:14" x14ac:dyDescent="0.25">
      <c r="A12764" t="s">
        <v>58387</v>
      </c>
      <c r="B12764">
        <v>-7.3247793193525999E-3</v>
      </c>
      <c r="C12764">
        <v>1.6162599917640699E-2</v>
      </c>
      <c r="D12764">
        <v>1.4024567049727999E-2</v>
      </c>
      <c r="E12764">
        <v>0.99995678735156557</v>
      </c>
      <c r="F12764" t="s">
        <v>46</v>
      </c>
      <c r="G12764">
        <v>102319615</v>
      </c>
      <c r="H12764" t="s">
        <v>58388</v>
      </c>
      <c r="I12764" t="s">
        <v>25</v>
      </c>
      <c r="J12764" t="s">
        <v>140</v>
      </c>
      <c r="K12764" t="s">
        <v>58389</v>
      </c>
      <c r="L12764" t="s">
        <v>163012</v>
      </c>
      <c r="M12764" t="s">
        <v>28</v>
      </c>
      <c r="N12764" t="b">
        <v>1</v>
      </c>
    </row>
    <row r="12765" spans="1:14" x14ac:dyDescent="0.25">
      <c r="A12765" t="s">
        <v>155674</v>
      </c>
      <c r="B12765">
        <v>-8.9763372939648006E-2</v>
      </c>
      <c r="C12765">
        <v>1.6163713255703899E-2</v>
      </c>
      <c r="D12765">
        <v>1.4025577318082299E-2</v>
      </c>
      <c r="E12765">
        <v>0.99995678735156557</v>
      </c>
      <c r="F12765" t="s">
        <v>56</v>
      </c>
      <c r="G12765">
        <v>158282932</v>
      </c>
      <c r="H12765" t="s">
        <v>163012</v>
      </c>
      <c r="I12765" t="s">
        <v>2</v>
      </c>
      <c r="J12765" t="s">
        <v>163012</v>
      </c>
      <c r="K12765" t="s">
        <v>163012</v>
      </c>
      <c r="L12765" t="s">
        <v>163012</v>
      </c>
      <c r="M12765" t="s">
        <v>163012</v>
      </c>
      <c r="N12765" t="b">
        <v>0</v>
      </c>
    </row>
    <row r="12766" spans="1:14" x14ac:dyDescent="0.25">
      <c r="A12766" t="s">
        <v>85412</v>
      </c>
      <c r="B12766">
        <v>-2.9046033111837E-2</v>
      </c>
      <c r="C12766">
        <v>1.6164919409342199E-2</v>
      </c>
      <c r="D12766">
        <v>1.4026671812871301E-2</v>
      </c>
      <c r="E12766">
        <v>0.99995678735156557</v>
      </c>
      <c r="F12766" t="s">
        <v>21</v>
      </c>
      <c r="G12766">
        <v>140945071</v>
      </c>
      <c r="H12766" t="s">
        <v>163012</v>
      </c>
      <c r="I12766" t="s">
        <v>2</v>
      </c>
      <c r="J12766" t="s">
        <v>163012</v>
      </c>
      <c r="K12766" t="s">
        <v>163012</v>
      </c>
      <c r="L12766" t="s">
        <v>163012</v>
      </c>
      <c r="M12766" t="s">
        <v>163012</v>
      </c>
      <c r="N12766" t="b">
        <v>0</v>
      </c>
    </row>
    <row r="12767" spans="1:14" x14ac:dyDescent="0.25">
      <c r="A12767" t="s">
        <v>112236</v>
      </c>
      <c r="B12767">
        <v>-4.8309712875224203E-2</v>
      </c>
      <c r="C12767">
        <v>1.6165165018325899E-2</v>
      </c>
      <c r="D12767">
        <v>1.40268946852126E-2</v>
      </c>
      <c r="E12767">
        <v>0.99995678735156557</v>
      </c>
      <c r="F12767" t="s">
        <v>43</v>
      </c>
      <c r="G12767">
        <v>55676917</v>
      </c>
      <c r="H12767" t="s">
        <v>163012</v>
      </c>
      <c r="I12767" t="s">
        <v>2</v>
      </c>
      <c r="J12767" t="s">
        <v>163012</v>
      </c>
      <c r="K12767" t="s">
        <v>163012</v>
      </c>
      <c r="L12767" t="s">
        <v>112237</v>
      </c>
      <c r="M12767" t="s">
        <v>163012</v>
      </c>
      <c r="N12767" t="b">
        <v>0</v>
      </c>
    </row>
    <row r="12768" spans="1:14" x14ac:dyDescent="0.25">
      <c r="A12768" t="s">
        <v>148663</v>
      </c>
      <c r="B12768">
        <v>-0.1418822762019176</v>
      </c>
      <c r="C12768">
        <v>1.6166132872877902E-2</v>
      </c>
      <c r="D12768">
        <v>1.40277729444845E-2</v>
      </c>
      <c r="E12768">
        <v>0.99995678735156557</v>
      </c>
      <c r="F12768" t="s">
        <v>63</v>
      </c>
      <c r="G12768">
        <v>54102334</v>
      </c>
      <c r="H12768" t="s">
        <v>76472</v>
      </c>
      <c r="I12768" t="s">
        <v>8</v>
      </c>
      <c r="J12768" t="s">
        <v>4000</v>
      </c>
      <c r="K12768" t="s">
        <v>148664</v>
      </c>
      <c r="L12768" t="s">
        <v>163012</v>
      </c>
      <c r="M12768" t="s">
        <v>163012</v>
      </c>
      <c r="N12768" t="b">
        <v>0</v>
      </c>
    </row>
    <row r="12769" spans="1:14" x14ac:dyDescent="0.25">
      <c r="A12769" t="s">
        <v>90141</v>
      </c>
      <c r="B12769">
        <v>-5.5453997575302498E-2</v>
      </c>
      <c r="C12769">
        <v>1.6167569276564601E-2</v>
      </c>
      <c r="D12769">
        <v>1.4029076383097401E-2</v>
      </c>
      <c r="E12769">
        <v>0.99995678735156557</v>
      </c>
      <c r="F12769" t="s">
        <v>236</v>
      </c>
      <c r="G12769">
        <v>43959771</v>
      </c>
      <c r="H12769" t="s">
        <v>65649</v>
      </c>
      <c r="I12769" t="s">
        <v>25</v>
      </c>
      <c r="J12769" t="s">
        <v>90142</v>
      </c>
      <c r="K12769" t="s">
        <v>90143</v>
      </c>
      <c r="L12769" t="s">
        <v>163012</v>
      </c>
      <c r="M12769" t="s">
        <v>506</v>
      </c>
      <c r="N12769" t="b">
        <v>1</v>
      </c>
    </row>
    <row r="12770" spans="1:14" x14ac:dyDescent="0.25">
      <c r="A12770" t="s">
        <v>116156</v>
      </c>
      <c r="B12770">
        <v>4.9965904258234203E-2</v>
      </c>
      <c r="C12770">
        <v>1.76402469376509E-2</v>
      </c>
      <c r="D12770">
        <v>1.4029508023749301E-2</v>
      </c>
      <c r="E12770">
        <v>0.99995678735156557</v>
      </c>
      <c r="F12770" t="s">
        <v>6</v>
      </c>
      <c r="G12770">
        <v>145711377</v>
      </c>
      <c r="H12770" t="s">
        <v>163012</v>
      </c>
      <c r="I12770" t="s">
        <v>2</v>
      </c>
      <c r="J12770" t="s">
        <v>163012</v>
      </c>
      <c r="K12770" t="s">
        <v>163012</v>
      </c>
      <c r="L12770" t="s">
        <v>163012</v>
      </c>
      <c r="M12770" t="s">
        <v>163012</v>
      </c>
      <c r="N12770" t="b">
        <v>0</v>
      </c>
    </row>
    <row r="12771" spans="1:14" x14ac:dyDescent="0.25">
      <c r="A12771" t="s">
        <v>55202</v>
      </c>
      <c r="B12771">
        <v>-3.9916519881480997E-2</v>
      </c>
      <c r="C12771">
        <v>1.6169853973922399E-2</v>
      </c>
      <c r="D12771">
        <v>1.40311496010241E-2</v>
      </c>
      <c r="E12771">
        <v>0.99995678735156557</v>
      </c>
      <c r="F12771" t="s">
        <v>78</v>
      </c>
      <c r="G12771">
        <v>66742674</v>
      </c>
      <c r="H12771" t="s">
        <v>163012</v>
      </c>
      <c r="I12771" t="s">
        <v>2</v>
      </c>
      <c r="J12771" t="s">
        <v>163012</v>
      </c>
      <c r="K12771" t="s">
        <v>163012</v>
      </c>
      <c r="L12771" t="s">
        <v>163012</v>
      </c>
      <c r="M12771" t="s">
        <v>163012</v>
      </c>
      <c r="N12771" t="b">
        <v>0</v>
      </c>
    </row>
    <row r="12772" spans="1:14" x14ac:dyDescent="0.25">
      <c r="A12772" t="s">
        <v>59841</v>
      </c>
      <c r="B12772">
        <v>1.03778654806148E-2</v>
      </c>
      <c r="C12772">
        <v>1.76436762691757E-2</v>
      </c>
      <c r="D12772">
        <v>1.4032390785241201E-2</v>
      </c>
      <c r="E12772">
        <v>0.99995678735156557</v>
      </c>
      <c r="F12772" t="s">
        <v>33</v>
      </c>
      <c r="G12772">
        <v>17201827</v>
      </c>
      <c r="H12772" t="s">
        <v>59842</v>
      </c>
      <c r="I12772" t="s">
        <v>8</v>
      </c>
      <c r="J12772" t="s">
        <v>59843</v>
      </c>
      <c r="K12772" t="s">
        <v>59844</v>
      </c>
      <c r="L12772" t="s">
        <v>163012</v>
      </c>
      <c r="M12772" t="s">
        <v>28</v>
      </c>
      <c r="N12772" t="b">
        <v>1</v>
      </c>
    </row>
    <row r="12773" spans="1:14" x14ac:dyDescent="0.25">
      <c r="A12773" t="s">
        <v>60406</v>
      </c>
      <c r="B12773">
        <v>-8.7713849657898094E-2</v>
      </c>
      <c r="C12773">
        <v>1.6171488153610199E-2</v>
      </c>
      <c r="D12773">
        <v>1.4032632523357401E-2</v>
      </c>
      <c r="E12773">
        <v>0.99995678735156557</v>
      </c>
      <c r="F12773" t="s">
        <v>82</v>
      </c>
      <c r="G12773">
        <v>151804830</v>
      </c>
      <c r="H12773" t="s">
        <v>60407</v>
      </c>
      <c r="I12773" t="s">
        <v>75</v>
      </c>
      <c r="J12773" t="s">
        <v>584</v>
      </c>
      <c r="K12773" t="s">
        <v>60408</v>
      </c>
      <c r="L12773" t="s">
        <v>163012</v>
      </c>
      <c r="M12773" t="s">
        <v>163012</v>
      </c>
      <c r="N12773" t="b">
        <v>0</v>
      </c>
    </row>
    <row r="12774" spans="1:14" x14ac:dyDescent="0.25">
      <c r="A12774" t="s">
        <v>123659</v>
      </c>
      <c r="B12774">
        <v>4.0518463171845598E-2</v>
      </c>
      <c r="C12774">
        <v>1.7644517692609399E-2</v>
      </c>
      <c r="D12774">
        <v>1.40330981066587E-2</v>
      </c>
      <c r="E12774">
        <v>0.99995678735156557</v>
      </c>
      <c r="F12774" t="s">
        <v>46</v>
      </c>
      <c r="G12774">
        <v>95292058</v>
      </c>
      <c r="H12774" t="s">
        <v>163012</v>
      </c>
      <c r="I12774" t="s">
        <v>2</v>
      </c>
      <c r="J12774" t="s">
        <v>163012</v>
      </c>
      <c r="K12774" t="s">
        <v>163012</v>
      </c>
      <c r="L12774" t="s">
        <v>163012</v>
      </c>
      <c r="M12774" t="s">
        <v>163012</v>
      </c>
      <c r="N12774" t="b">
        <v>0</v>
      </c>
    </row>
    <row r="12775" spans="1:14" x14ac:dyDescent="0.25">
      <c r="A12775" t="s">
        <v>129164</v>
      </c>
      <c r="B12775">
        <v>1.66913087901524E-2</v>
      </c>
      <c r="C12775">
        <v>1.7645021598451299E-2</v>
      </c>
      <c r="D12775">
        <v>1.4033521703324401E-2</v>
      </c>
      <c r="E12775">
        <v>0.99995678735156557</v>
      </c>
      <c r="F12775" t="s">
        <v>21</v>
      </c>
      <c r="G12775">
        <v>57862260</v>
      </c>
      <c r="H12775" t="s">
        <v>163012</v>
      </c>
      <c r="I12775" t="s">
        <v>2</v>
      </c>
      <c r="J12775" t="s">
        <v>163012</v>
      </c>
      <c r="K12775" t="s">
        <v>163012</v>
      </c>
      <c r="L12775" t="s">
        <v>129165</v>
      </c>
      <c r="M12775" t="s">
        <v>163012</v>
      </c>
      <c r="N12775" t="b">
        <v>0</v>
      </c>
    </row>
    <row r="12776" spans="1:14" x14ac:dyDescent="0.25">
      <c r="A12776" t="s">
        <v>160406</v>
      </c>
      <c r="B12776">
        <v>-1.9851502822615701E-2</v>
      </c>
      <c r="C12776">
        <v>1.61749460075859E-2</v>
      </c>
      <c r="D12776">
        <v>1.4035770345065699E-2</v>
      </c>
      <c r="E12776">
        <v>0.99995678735156557</v>
      </c>
      <c r="F12776" t="s">
        <v>96</v>
      </c>
      <c r="G12776">
        <v>89324201</v>
      </c>
      <c r="H12776" t="s">
        <v>163012</v>
      </c>
      <c r="I12776" t="s">
        <v>2</v>
      </c>
      <c r="J12776" t="s">
        <v>163012</v>
      </c>
      <c r="K12776" t="s">
        <v>163012</v>
      </c>
      <c r="L12776" t="s">
        <v>163012</v>
      </c>
      <c r="M12776" t="s">
        <v>163012</v>
      </c>
      <c r="N12776" t="b">
        <v>0</v>
      </c>
    </row>
    <row r="12777" spans="1:14" x14ac:dyDescent="0.25">
      <c r="A12777" t="s">
        <v>3950</v>
      </c>
      <c r="B12777">
        <v>-0.13673877562469111</v>
      </c>
      <c r="C12777">
        <v>1.61779772766424E-2</v>
      </c>
      <c r="D12777">
        <v>1.40385210876034E-2</v>
      </c>
      <c r="E12777">
        <v>0.99995678735156557</v>
      </c>
      <c r="F12777" t="s">
        <v>17</v>
      </c>
      <c r="G12777">
        <v>8806079</v>
      </c>
      <c r="H12777" t="s">
        <v>163012</v>
      </c>
      <c r="I12777" t="s">
        <v>2</v>
      </c>
      <c r="J12777" t="s">
        <v>163012</v>
      </c>
      <c r="K12777" t="s">
        <v>163012</v>
      </c>
      <c r="L12777" t="s">
        <v>163012</v>
      </c>
      <c r="M12777" t="s">
        <v>163012</v>
      </c>
      <c r="N12777" t="b">
        <v>0</v>
      </c>
    </row>
    <row r="12778" spans="1:14" x14ac:dyDescent="0.25">
      <c r="A12778" t="s">
        <v>158005</v>
      </c>
      <c r="B12778">
        <v>-0.13109137175557389</v>
      </c>
      <c r="C12778">
        <v>1.61787508262639E-2</v>
      </c>
      <c r="D12778">
        <v>1.40392230532977E-2</v>
      </c>
      <c r="E12778">
        <v>0.99995678735156557</v>
      </c>
      <c r="F12778" t="s">
        <v>56</v>
      </c>
      <c r="G12778">
        <v>132537898</v>
      </c>
      <c r="H12778" t="s">
        <v>163012</v>
      </c>
      <c r="I12778" t="s">
        <v>2</v>
      </c>
      <c r="J12778" t="s">
        <v>163012</v>
      </c>
      <c r="K12778" t="s">
        <v>163012</v>
      </c>
      <c r="L12778" t="s">
        <v>163012</v>
      </c>
      <c r="M12778" t="s">
        <v>163012</v>
      </c>
      <c r="N12778" t="b">
        <v>0</v>
      </c>
    </row>
    <row r="12779" spans="1:14" x14ac:dyDescent="0.25">
      <c r="A12779" t="s">
        <v>19240</v>
      </c>
      <c r="B12779">
        <v>-7.70930451721695E-2</v>
      </c>
      <c r="C12779">
        <v>1.61789965001655E-2</v>
      </c>
      <c r="D12779">
        <v>1.4039445992959001E-2</v>
      </c>
      <c r="E12779">
        <v>0.99995678735156557</v>
      </c>
      <c r="F12779" t="s">
        <v>117</v>
      </c>
      <c r="G12779">
        <v>42665176</v>
      </c>
      <c r="H12779" t="s">
        <v>19241</v>
      </c>
      <c r="I12779" t="s">
        <v>75</v>
      </c>
      <c r="J12779" t="s">
        <v>163012</v>
      </c>
      <c r="K12779" t="s">
        <v>163012</v>
      </c>
      <c r="L12779" t="s">
        <v>163012</v>
      </c>
      <c r="M12779" t="s">
        <v>80</v>
      </c>
      <c r="N12779" t="b">
        <v>1</v>
      </c>
    </row>
    <row r="12780" spans="1:14" x14ac:dyDescent="0.25">
      <c r="A12780" t="s">
        <v>120246</v>
      </c>
      <c r="B12780">
        <v>-0.1209226386085089</v>
      </c>
      <c r="C12780">
        <v>1.61819633471991E-2</v>
      </c>
      <c r="D12780">
        <v>1.40421383048609E-2</v>
      </c>
      <c r="E12780">
        <v>0.99995678735156557</v>
      </c>
      <c r="F12780" t="s">
        <v>33</v>
      </c>
      <c r="G12780">
        <v>28444341</v>
      </c>
      <c r="H12780" t="s">
        <v>163012</v>
      </c>
      <c r="I12780" t="s">
        <v>2</v>
      </c>
      <c r="J12780" t="s">
        <v>18</v>
      </c>
      <c r="K12780" t="s">
        <v>120247</v>
      </c>
      <c r="L12780" t="s">
        <v>163012</v>
      </c>
      <c r="M12780" t="s">
        <v>163012</v>
      </c>
      <c r="N12780" t="b">
        <v>0</v>
      </c>
    </row>
    <row r="12781" spans="1:14" x14ac:dyDescent="0.25">
      <c r="A12781" t="s">
        <v>60694</v>
      </c>
      <c r="B12781">
        <v>4.3322168696292997E-2</v>
      </c>
      <c r="C12781">
        <v>1.7655297106122899E-2</v>
      </c>
      <c r="D12781">
        <v>1.40421597174473E-2</v>
      </c>
      <c r="E12781">
        <v>0.99995678735156557</v>
      </c>
      <c r="F12781" t="s">
        <v>56</v>
      </c>
      <c r="G12781">
        <v>4841301</v>
      </c>
      <c r="H12781" t="s">
        <v>163012</v>
      </c>
      <c r="I12781" t="s">
        <v>2</v>
      </c>
      <c r="J12781" t="s">
        <v>163012</v>
      </c>
      <c r="K12781" t="s">
        <v>163012</v>
      </c>
      <c r="L12781" t="s">
        <v>163012</v>
      </c>
      <c r="M12781" t="s">
        <v>163012</v>
      </c>
      <c r="N12781" t="b">
        <v>0</v>
      </c>
    </row>
    <row r="12782" spans="1:14" x14ac:dyDescent="0.25">
      <c r="A12782" t="s">
        <v>156507</v>
      </c>
      <c r="B12782">
        <v>2.6663193783973801E-2</v>
      </c>
      <c r="C12782">
        <v>1.7659170004564202E-2</v>
      </c>
      <c r="D12782">
        <v>1.40454155086745E-2</v>
      </c>
      <c r="E12782">
        <v>0.99995678735156557</v>
      </c>
      <c r="F12782" t="s">
        <v>33</v>
      </c>
      <c r="G12782">
        <v>110487880</v>
      </c>
      <c r="H12782" t="s">
        <v>163012</v>
      </c>
      <c r="I12782" t="s">
        <v>2</v>
      </c>
      <c r="J12782" t="s">
        <v>163012</v>
      </c>
      <c r="K12782" t="s">
        <v>163012</v>
      </c>
      <c r="L12782" t="s">
        <v>163012</v>
      </c>
      <c r="M12782" t="s">
        <v>163012</v>
      </c>
      <c r="N12782" t="b">
        <v>0</v>
      </c>
    </row>
    <row r="12783" spans="1:14" x14ac:dyDescent="0.25">
      <c r="A12783" t="s">
        <v>63087</v>
      </c>
      <c r="B12783">
        <v>4.4785208526648503E-2</v>
      </c>
      <c r="C12783">
        <v>1.7659612574373301E-2</v>
      </c>
      <c r="D12783">
        <v>1.40457875620233E-2</v>
      </c>
      <c r="E12783">
        <v>0.99995678735156557</v>
      </c>
      <c r="F12783" t="s">
        <v>82</v>
      </c>
      <c r="G12783">
        <v>30089202</v>
      </c>
      <c r="H12783" t="s">
        <v>163012</v>
      </c>
      <c r="I12783" t="s">
        <v>2</v>
      </c>
      <c r="J12783" t="s">
        <v>163012</v>
      </c>
      <c r="K12783" t="s">
        <v>163012</v>
      </c>
      <c r="L12783" t="s">
        <v>163012</v>
      </c>
      <c r="M12783" t="s">
        <v>163012</v>
      </c>
      <c r="N12783" t="b">
        <v>0</v>
      </c>
    </row>
    <row r="12784" spans="1:14" x14ac:dyDescent="0.25">
      <c r="A12784" t="s">
        <v>131080</v>
      </c>
      <c r="B12784">
        <v>-7.7538126128977994E-2</v>
      </c>
      <c r="C12784">
        <v>1.6186531433343799E-2</v>
      </c>
      <c r="D12784">
        <v>1.40462837288987E-2</v>
      </c>
      <c r="E12784">
        <v>0.99995678735156557</v>
      </c>
      <c r="F12784" t="s">
        <v>96</v>
      </c>
      <c r="G12784">
        <v>30004696</v>
      </c>
      <c r="H12784" t="s">
        <v>163012</v>
      </c>
      <c r="I12784" t="s">
        <v>2</v>
      </c>
      <c r="J12784" t="s">
        <v>163012</v>
      </c>
      <c r="K12784" t="s">
        <v>163012</v>
      </c>
      <c r="L12784" t="s">
        <v>163012</v>
      </c>
      <c r="M12784" t="s">
        <v>163012</v>
      </c>
      <c r="N12784" t="b">
        <v>0</v>
      </c>
    </row>
    <row r="12785" spans="1:14" x14ac:dyDescent="0.25">
      <c r="A12785" t="s">
        <v>123204</v>
      </c>
      <c r="B12785">
        <v>-1.0740577464692499E-2</v>
      </c>
      <c r="C12785">
        <v>1.6186741007908099E-2</v>
      </c>
      <c r="D12785">
        <v>1.4046473913817701E-2</v>
      </c>
      <c r="E12785">
        <v>0.99995678735156557</v>
      </c>
      <c r="F12785" t="s">
        <v>56</v>
      </c>
      <c r="G12785">
        <v>33062327</v>
      </c>
      <c r="H12785" t="s">
        <v>47381</v>
      </c>
      <c r="I12785" t="s">
        <v>25</v>
      </c>
      <c r="J12785" t="s">
        <v>163012</v>
      </c>
      <c r="K12785" t="s">
        <v>163012</v>
      </c>
      <c r="L12785" t="s">
        <v>163012</v>
      </c>
      <c r="M12785" t="s">
        <v>28</v>
      </c>
      <c r="N12785" t="b">
        <v>1</v>
      </c>
    </row>
    <row r="12786" spans="1:14" x14ac:dyDescent="0.25">
      <c r="A12786" t="s">
        <v>77958</v>
      </c>
      <c r="B12786">
        <v>-7.1916739653376693E-2</v>
      </c>
      <c r="C12786">
        <v>1.6186883753386901E-2</v>
      </c>
      <c r="D12786">
        <v>1.40466034526787E-2</v>
      </c>
      <c r="E12786">
        <v>0.99995678735156557</v>
      </c>
      <c r="F12786" t="s">
        <v>6</v>
      </c>
      <c r="G12786">
        <v>3001057</v>
      </c>
      <c r="H12786" t="s">
        <v>77959</v>
      </c>
      <c r="I12786" t="s">
        <v>8</v>
      </c>
      <c r="J12786" t="s">
        <v>163012</v>
      </c>
      <c r="K12786" t="s">
        <v>163012</v>
      </c>
      <c r="L12786" t="s">
        <v>163012</v>
      </c>
      <c r="M12786" t="s">
        <v>163012</v>
      </c>
      <c r="N12786" t="b">
        <v>0</v>
      </c>
    </row>
    <row r="12787" spans="1:14" x14ac:dyDescent="0.25">
      <c r="A12787" t="s">
        <v>118866</v>
      </c>
      <c r="B12787">
        <v>0.1001576654651601</v>
      </c>
      <c r="C12787">
        <v>1.7662050536294601E-2</v>
      </c>
      <c r="D12787">
        <v>1.4047837082915999E-2</v>
      </c>
      <c r="E12787">
        <v>0.99995678735156557</v>
      </c>
      <c r="F12787" t="s">
        <v>6</v>
      </c>
      <c r="G12787">
        <v>165143247</v>
      </c>
      <c r="H12787" t="s">
        <v>163012</v>
      </c>
      <c r="I12787" t="s">
        <v>2</v>
      </c>
      <c r="J12787" t="s">
        <v>163012</v>
      </c>
      <c r="K12787" t="s">
        <v>163012</v>
      </c>
      <c r="L12787" t="s">
        <v>163012</v>
      </c>
      <c r="M12787" t="s">
        <v>163012</v>
      </c>
      <c r="N12787" t="b">
        <v>0</v>
      </c>
    </row>
    <row r="12788" spans="1:14" x14ac:dyDescent="0.25">
      <c r="A12788" t="s">
        <v>11106</v>
      </c>
      <c r="B12788">
        <v>-0.1114155517551348</v>
      </c>
      <c r="C12788">
        <v>1.61889543607414E-2</v>
      </c>
      <c r="D12788">
        <v>1.40484824959199E-2</v>
      </c>
      <c r="E12788">
        <v>0.99995678735156557</v>
      </c>
      <c r="F12788" t="s">
        <v>49</v>
      </c>
      <c r="G12788">
        <v>41019249</v>
      </c>
      <c r="H12788" t="s">
        <v>163012</v>
      </c>
      <c r="I12788" t="s">
        <v>2</v>
      </c>
      <c r="J12788" t="s">
        <v>584</v>
      </c>
      <c r="K12788" t="s">
        <v>11107</v>
      </c>
      <c r="L12788" t="s">
        <v>163012</v>
      </c>
      <c r="M12788" t="s">
        <v>28</v>
      </c>
      <c r="N12788" t="b">
        <v>1</v>
      </c>
    </row>
    <row r="12789" spans="1:14" x14ac:dyDescent="0.25">
      <c r="A12789" t="s">
        <v>145282</v>
      </c>
      <c r="B12789">
        <v>-7.3780762140709402E-2</v>
      </c>
      <c r="C12789">
        <v>1.6193581934233099E-2</v>
      </c>
      <c r="D12789">
        <v>1.40526819835846E-2</v>
      </c>
      <c r="E12789">
        <v>0.99995678735156557</v>
      </c>
      <c r="F12789" t="s">
        <v>63</v>
      </c>
      <c r="G12789">
        <v>12940612</v>
      </c>
      <c r="H12789" t="s">
        <v>74690</v>
      </c>
      <c r="I12789" t="s">
        <v>8</v>
      </c>
      <c r="J12789" t="s">
        <v>145283</v>
      </c>
      <c r="K12789" t="s">
        <v>145284</v>
      </c>
      <c r="L12789" t="s">
        <v>163012</v>
      </c>
      <c r="M12789" t="s">
        <v>240</v>
      </c>
      <c r="N12789" t="b">
        <v>1</v>
      </c>
    </row>
    <row r="12790" spans="1:14" x14ac:dyDescent="0.25">
      <c r="A12790" t="s">
        <v>66694</v>
      </c>
      <c r="B12790">
        <v>0.17451473060847941</v>
      </c>
      <c r="C12790">
        <v>1.7668783604298501E-2</v>
      </c>
      <c r="D12790">
        <v>1.40534974525563E-2</v>
      </c>
      <c r="E12790">
        <v>0.99995678735156557</v>
      </c>
      <c r="F12790" t="s">
        <v>82</v>
      </c>
      <c r="G12790">
        <v>152897219</v>
      </c>
      <c r="H12790" t="s">
        <v>163012</v>
      </c>
      <c r="I12790" t="s">
        <v>2</v>
      </c>
      <c r="J12790" t="s">
        <v>18</v>
      </c>
      <c r="K12790" t="s">
        <v>66695</v>
      </c>
      <c r="L12790" t="s">
        <v>163012</v>
      </c>
      <c r="M12790" t="s">
        <v>163012</v>
      </c>
      <c r="N12790" t="b">
        <v>0</v>
      </c>
    </row>
    <row r="12791" spans="1:14" x14ac:dyDescent="0.25">
      <c r="A12791" t="s">
        <v>91421</v>
      </c>
      <c r="B12791">
        <v>-2.17352929676751E-2</v>
      </c>
      <c r="C12791">
        <v>1.6196527207718199E-2</v>
      </c>
      <c r="D12791">
        <v>1.40553548243887E-2</v>
      </c>
      <c r="E12791">
        <v>0.99995678735156557</v>
      </c>
      <c r="F12791" t="s">
        <v>1</v>
      </c>
      <c r="G12791">
        <v>114377955</v>
      </c>
      <c r="H12791" t="s">
        <v>163012</v>
      </c>
      <c r="I12791" t="s">
        <v>2</v>
      </c>
      <c r="J12791" t="s">
        <v>158</v>
      </c>
      <c r="K12791" t="s">
        <v>91422</v>
      </c>
      <c r="L12791" t="s">
        <v>163012</v>
      </c>
      <c r="M12791" t="s">
        <v>163012</v>
      </c>
      <c r="N12791" t="b">
        <v>0</v>
      </c>
    </row>
    <row r="12792" spans="1:14" x14ac:dyDescent="0.25">
      <c r="A12792" t="s">
        <v>119873</v>
      </c>
      <c r="B12792">
        <v>-0.24708425096821779</v>
      </c>
      <c r="C12792">
        <v>1.6199637991115401E-2</v>
      </c>
      <c r="D12792">
        <v>1.4058177889007401E-2</v>
      </c>
      <c r="E12792">
        <v>0.99995678735156557</v>
      </c>
      <c r="F12792" t="s">
        <v>49</v>
      </c>
      <c r="G12792">
        <v>49352173</v>
      </c>
      <c r="H12792" t="s">
        <v>163012</v>
      </c>
      <c r="I12792" t="s">
        <v>2</v>
      </c>
      <c r="J12792" t="s">
        <v>18</v>
      </c>
      <c r="K12792" t="s">
        <v>119874</v>
      </c>
      <c r="L12792" t="s">
        <v>163012</v>
      </c>
      <c r="M12792" t="s">
        <v>163012</v>
      </c>
      <c r="N12792" t="b">
        <v>0</v>
      </c>
    </row>
    <row r="12793" spans="1:14" x14ac:dyDescent="0.25">
      <c r="A12793" t="s">
        <v>97433</v>
      </c>
      <c r="B12793">
        <v>0.11017931697043649</v>
      </c>
      <c r="C12793">
        <v>1.7674989550996799E-2</v>
      </c>
      <c r="D12793">
        <v>1.40587147885275E-2</v>
      </c>
      <c r="E12793">
        <v>0.99995678735156557</v>
      </c>
      <c r="F12793" t="s">
        <v>43</v>
      </c>
      <c r="G12793">
        <v>94259067</v>
      </c>
      <c r="H12793" t="s">
        <v>163012</v>
      </c>
      <c r="I12793" t="s">
        <v>2</v>
      </c>
      <c r="J12793" t="s">
        <v>18</v>
      </c>
      <c r="K12793" t="s">
        <v>10900</v>
      </c>
      <c r="L12793" t="s">
        <v>163012</v>
      </c>
      <c r="M12793" t="s">
        <v>163012</v>
      </c>
      <c r="N12793" t="b">
        <v>0</v>
      </c>
    </row>
    <row r="12794" spans="1:14" x14ac:dyDescent="0.25">
      <c r="A12794" t="s">
        <v>23511</v>
      </c>
      <c r="B12794">
        <v>-7.8654984026328797E-2</v>
      </c>
      <c r="C12794">
        <v>1.6202917550248198E-2</v>
      </c>
      <c r="D12794">
        <v>1.4061154145057301E-2</v>
      </c>
      <c r="E12794">
        <v>0.99995678735156557</v>
      </c>
      <c r="F12794" t="s">
        <v>63</v>
      </c>
      <c r="G12794">
        <v>35041193</v>
      </c>
      <c r="H12794" t="s">
        <v>23512</v>
      </c>
      <c r="I12794" t="s">
        <v>8</v>
      </c>
      <c r="J12794" t="s">
        <v>126</v>
      </c>
      <c r="K12794" t="s">
        <v>23513</v>
      </c>
      <c r="L12794" t="s">
        <v>163012</v>
      </c>
      <c r="M12794" t="s">
        <v>163012</v>
      </c>
      <c r="N12794" t="b">
        <v>0</v>
      </c>
    </row>
    <row r="12795" spans="1:14" x14ac:dyDescent="0.25">
      <c r="A12795" t="s">
        <v>8375</v>
      </c>
      <c r="B12795">
        <v>-2.2549544100815399E-2</v>
      </c>
      <c r="C12795">
        <v>1.6203224603612398E-2</v>
      </c>
      <c r="D12795">
        <v>1.4061432802601701E-2</v>
      </c>
      <c r="E12795">
        <v>0.99995678735156557</v>
      </c>
      <c r="F12795" t="s">
        <v>1</v>
      </c>
      <c r="G12795">
        <v>125352150</v>
      </c>
      <c r="H12795" t="s">
        <v>163012</v>
      </c>
      <c r="I12795" t="s">
        <v>2</v>
      </c>
      <c r="J12795" t="s">
        <v>163012</v>
      </c>
      <c r="K12795" t="s">
        <v>163012</v>
      </c>
      <c r="L12795" t="s">
        <v>163012</v>
      </c>
      <c r="M12795" t="s">
        <v>163012</v>
      </c>
      <c r="N12795" t="b">
        <v>0</v>
      </c>
    </row>
    <row r="12796" spans="1:14" x14ac:dyDescent="0.25">
      <c r="A12796" t="s">
        <v>139961</v>
      </c>
      <c r="B12796">
        <v>8.9152739627475705E-2</v>
      </c>
      <c r="C12796">
        <v>1.7679132484533601E-2</v>
      </c>
      <c r="D12796">
        <v>1.4062197807994E-2</v>
      </c>
      <c r="E12796">
        <v>0.99995678735156557</v>
      </c>
      <c r="F12796" t="s">
        <v>110</v>
      </c>
      <c r="G12796">
        <v>82493473</v>
      </c>
      <c r="H12796" t="s">
        <v>138614</v>
      </c>
      <c r="I12796" t="s">
        <v>75</v>
      </c>
      <c r="J12796" t="s">
        <v>163012</v>
      </c>
      <c r="K12796" t="s">
        <v>163012</v>
      </c>
      <c r="L12796" t="s">
        <v>163012</v>
      </c>
      <c r="M12796" t="s">
        <v>163012</v>
      </c>
      <c r="N12796" t="b">
        <v>0</v>
      </c>
    </row>
    <row r="12797" spans="1:14" x14ac:dyDescent="0.25">
      <c r="A12797" t="s">
        <v>158107</v>
      </c>
      <c r="B12797">
        <v>5.09940811845161E-2</v>
      </c>
      <c r="C12797">
        <v>1.7682227373390001E-2</v>
      </c>
      <c r="D12797">
        <v>1.40647997523696E-2</v>
      </c>
      <c r="E12797">
        <v>0.99995678735156557</v>
      </c>
      <c r="F12797" t="s">
        <v>21</v>
      </c>
      <c r="G12797">
        <v>90795629</v>
      </c>
      <c r="H12797" t="s">
        <v>2151</v>
      </c>
      <c r="I12797" t="s">
        <v>75</v>
      </c>
      <c r="J12797" t="s">
        <v>163012</v>
      </c>
      <c r="K12797" t="s">
        <v>163012</v>
      </c>
      <c r="L12797" t="s">
        <v>163012</v>
      </c>
      <c r="M12797" t="s">
        <v>163012</v>
      </c>
      <c r="N12797" t="b">
        <v>0</v>
      </c>
    </row>
    <row r="12798" spans="1:14" x14ac:dyDescent="0.25">
      <c r="A12798" t="s">
        <v>71342</v>
      </c>
      <c r="B12798">
        <v>-9.0959840355317005E-3</v>
      </c>
      <c r="C12798">
        <v>1.6209743264169501E-2</v>
      </c>
      <c r="D12798">
        <v>1.4067348682480199E-2</v>
      </c>
      <c r="E12798">
        <v>0.99995678735156557</v>
      </c>
      <c r="F12798" t="s">
        <v>52</v>
      </c>
      <c r="G12798">
        <v>150408748</v>
      </c>
      <c r="H12798" t="s">
        <v>71343</v>
      </c>
      <c r="I12798" t="s">
        <v>25</v>
      </c>
      <c r="J12798" t="s">
        <v>479</v>
      </c>
      <c r="K12798" t="s">
        <v>71344</v>
      </c>
      <c r="L12798" t="s">
        <v>163012</v>
      </c>
      <c r="M12798" t="s">
        <v>28</v>
      </c>
      <c r="N12798" t="b">
        <v>1</v>
      </c>
    </row>
    <row r="12799" spans="1:14" x14ac:dyDescent="0.25">
      <c r="A12799" t="s">
        <v>121100</v>
      </c>
      <c r="B12799">
        <v>-3.2862483242033599E-2</v>
      </c>
      <c r="C12799">
        <v>1.62107852105664E-2</v>
      </c>
      <c r="D12799">
        <v>1.40682942898006E-2</v>
      </c>
      <c r="E12799">
        <v>0.99995678735156557</v>
      </c>
      <c r="F12799" t="s">
        <v>21</v>
      </c>
      <c r="G12799">
        <v>98329312</v>
      </c>
      <c r="H12799" t="s">
        <v>163012</v>
      </c>
      <c r="I12799" t="s">
        <v>2</v>
      </c>
      <c r="J12799" t="s">
        <v>163012</v>
      </c>
      <c r="K12799" t="s">
        <v>163012</v>
      </c>
      <c r="L12799" t="s">
        <v>163012</v>
      </c>
      <c r="M12799" t="s">
        <v>163012</v>
      </c>
      <c r="N12799" t="b">
        <v>0</v>
      </c>
    </row>
    <row r="12800" spans="1:14" x14ac:dyDescent="0.25">
      <c r="A12800" t="s">
        <v>84295</v>
      </c>
      <c r="B12800">
        <v>0.11545481476842499</v>
      </c>
      <c r="C12800">
        <v>1.76873824421881E-2</v>
      </c>
      <c r="D12800">
        <v>1.40691337945277E-2</v>
      </c>
      <c r="E12800">
        <v>0.99995678735156557</v>
      </c>
      <c r="F12800" t="s">
        <v>21</v>
      </c>
      <c r="G12800">
        <v>119871433</v>
      </c>
      <c r="H12800" t="s">
        <v>26248</v>
      </c>
      <c r="I12800" t="s">
        <v>75</v>
      </c>
      <c r="J12800" t="s">
        <v>163012</v>
      </c>
      <c r="K12800" t="s">
        <v>163012</v>
      </c>
      <c r="L12800" t="s">
        <v>163012</v>
      </c>
      <c r="M12800" t="s">
        <v>163012</v>
      </c>
      <c r="N12800" t="b">
        <v>0</v>
      </c>
    </row>
    <row r="12801" spans="1:14" x14ac:dyDescent="0.25">
      <c r="A12801" t="s">
        <v>37632</v>
      </c>
      <c r="B12801">
        <v>-3.57928063620735E-2</v>
      </c>
      <c r="C12801">
        <v>1.62141981556191E-2</v>
      </c>
      <c r="D12801">
        <v>1.4071391690391699E-2</v>
      </c>
      <c r="E12801">
        <v>0.99995678735156557</v>
      </c>
      <c r="F12801" t="s">
        <v>78</v>
      </c>
      <c r="G12801">
        <v>2739778</v>
      </c>
      <c r="H12801" t="s">
        <v>37633</v>
      </c>
      <c r="I12801" t="s">
        <v>25</v>
      </c>
      <c r="J12801" t="s">
        <v>163012</v>
      </c>
      <c r="K12801" t="s">
        <v>163012</v>
      </c>
      <c r="L12801" t="s">
        <v>163012</v>
      </c>
      <c r="M12801" t="s">
        <v>163012</v>
      </c>
      <c r="N12801" t="b">
        <v>0</v>
      </c>
    </row>
    <row r="12802" spans="1:14" x14ac:dyDescent="0.25">
      <c r="A12802" t="s">
        <v>94737</v>
      </c>
      <c r="B12802">
        <v>7.0512907183181095E-2</v>
      </c>
      <c r="C12802">
        <v>1.7691248341770299E-2</v>
      </c>
      <c r="D12802">
        <v>1.4072384034915101E-2</v>
      </c>
      <c r="E12802">
        <v>0.99995678735156557</v>
      </c>
      <c r="F12802" t="s">
        <v>33</v>
      </c>
      <c r="G12802">
        <v>6186292</v>
      </c>
      <c r="H12802" t="s">
        <v>163012</v>
      </c>
      <c r="I12802" t="s">
        <v>2</v>
      </c>
      <c r="J12802" t="s">
        <v>163012</v>
      </c>
      <c r="K12802" t="s">
        <v>163012</v>
      </c>
      <c r="L12802" t="s">
        <v>163012</v>
      </c>
      <c r="M12802" t="s">
        <v>163012</v>
      </c>
      <c r="N12802" t="b">
        <v>0</v>
      </c>
    </row>
    <row r="12803" spans="1:14" x14ac:dyDescent="0.25">
      <c r="A12803" t="s">
        <v>101579</v>
      </c>
      <c r="B12803">
        <v>1.05166167386392E-2</v>
      </c>
      <c r="C12803">
        <v>1.7694848020248E-2</v>
      </c>
      <c r="D12803">
        <v>1.4075410486943199E-2</v>
      </c>
      <c r="E12803">
        <v>0.99995678735156557</v>
      </c>
      <c r="F12803" t="s">
        <v>117</v>
      </c>
      <c r="G12803">
        <v>20393979</v>
      </c>
      <c r="H12803" t="s">
        <v>34236</v>
      </c>
      <c r="I12803" t="s">
        <v>25</v>
      </c>
      <c r="J12803" t="s">
        <v>3052</v>
      </c>
      <c r="K12803" t="s">
        <v>101580</v>
      </c>
      <c r="L12803" t="s">
        <v>163012</v>
      </c>
      <c r="M12803" t="s">
        <v>28</v>
      </c>
      <c r="N12803" t="b">
        <v>1</v>
      </c>
    </row>
    <row r="12804" spans="1:14" x14ac:dyDescent="0.25">
      <c r="A12804" t="s">
        <v>112047</v>
      </c>
      <c r="B12804">
        <v>-2.21943028244889E-2</v>
      </c>
      <c r="C12804">
        <v>1.6218735073974502E-2</v>
      </c>
      <c r="D12804">
        <v>1.4075509191651099E-2</v>
      </c>
      <c r="E12804">
        <v>0.99995678735156557</v>
      </c>
      <c r="F12804" t="s">
        <v>82</v>
      </c>
      <c r="G12804">
        <v>105758324</v>
      </c>
      <c r="H12804" t="s">
        <v>163012</v>
      </c>
      <c r="I12804" t="s">
        <v>2</v>
      </c>
      <c r="J12804" t="s">
        <v>163012</v>
      </c>
      <c r="K12804" t="s">
        <v>163012</v>
      </c>
      <c r="L12804" t="s">
        <v>163012</v>
      </c>
      <c r="M12804" t="s">
        <v>163012</v>
      </c>
      <c r="N12804" t="b">
        <v>0</v>
      </c>
    </row>
    <row r="12805" spans="1:14" x14ac:dyDescent="0.25">
      <c r="A12805" t="s">
        <v>91585</v>
      </c>
      <c r="B12805">
        <v>-0.11520726544104599</v>
      </c>
      <c r="C12805">
        <v>1.6222887867648399E-2</v>
      </c>
      <c r="D12805">
        <v>1.40792781233131E-2</v>
      </c>
      <c r="E12805">
        <v>0.99995678735156557</v>
      </c>
      <c r="F12805" t="s">
        <v>6</v>
      </c>
      <c r="G12805">
        <v>91018266</v>
      </c>
      <c r="H12805" t="s">
        <v>33312</v>
      </c>
      <c r="I12805" t="s">
        <v>75</v>
      </c>
      <c r="J12805" t="s">
        <v>163012</v>
      </c>
      <c r="K12805" t="s">
        <v>163012</v>
      </c>
      <c r="L12805" t="s">
        <v>163012</v>
      </c>
      <c r="M12805" t="s">
        <v>80</v>
      </c>
      <c r="N12805" t="b">
        <v>1</v>
      </c>
    </row>
    <row r="12806" spans="1:14" x14ac:dyDescent="0.25">
      <c r="A12806" t="s">
        <v>158695</v>
      </c>
      <c r="B12806">
        <v>3.8729610500563401E-2</v>
      </c>
      <c r="C12806">
        <v>1.76996668812427E-2</v>
      </c>
      <c r="D12806">
        <v>1.40794620286085E-2</v>
      </c>
      <c r="E12806">
        <v>0.99995678735156557</v>
      </c>
      <c r="F12806" t="s">
        <v>21</v>
      </c>
      <c r="G12806">
        <v>58891985</v>
      </c>
      <c r="H12806" t="s">
        <v>163012</v>
      </c>
      <c r="I12806" t="s">
        <v>2</v>
      </c>
      <c r="J12806" t="s">
        <v>163012</v>
      </c>
      <c r="K12806" t="s">
        <v>163012</v>
      </c>
      <c r="L12806" t="s">
        <v>163012</v>
      </c>
      <c r="M12806" t="s">
        <v>163012</v>
      </c>
      <c r="N12806" t="b">
        <v>0</v>
      </c>
    </row>
    <row r="12807" spans="1:14" x14ac:dyDescent="0.25">
      <c r="A12807" t="s">
        <v>19757</v>
      </c>
      <c r="B12807">
        <v>0.10217515900327349</v>
      </c>
      <c r="C12807">
        <v>1.7699838433306001E-2</v>
      </c>
      <c r="D12807">
        <v>1.4079606265153401E-2</v>
      </c>
      <c r="E12807">
        <v>0.99995678735156557</v>
      </c>
      <c r="F12807" t="s">
        <v>90</v>
      </c>
      <c r="G12807">
        <v>86675949</v>
      </c>
      <c r="H12807" t="s">
        <v>163012</v>
      </c>
      <c r="I12807" t="s">
        <v>2</v>
      </c>
      <c r="J12807" t="s">
        <v>163012</v>
      </c>
      <c r="K12807" t="s">
        <v>163012</v>
      </c>
      <c r="L12807" t="s">
        <v>163012</v>
      </c>
      <c r="M12807" t="s">
        <v>80</v>
      </c>
      <c r="N12807" t="b">
        <v>1</v>
      </c>
    </row>
    <row r="12808" spans="1:14" x14ac:dyDescent="0.25">
      <c r="A12808" t="s">
        <v>121303</v>
      </c>
      <c r="B12808">
        <v>-2.1893332491084799E-2</v>
      </c>
      <c r="C12808">
        <v>1.6226389908860599E-2</v>
      </c>
      <c r="D12808">
        <v>1.40824564876624E-2</v>
      </c>
      <c r="E12808">
        <v>0.99995678735156557</v>
      </c>
      <c r="F12808" t="s">
        <v>46</v>
      </c>
      <c r="G12808">
        <v>74922228</v>
      </c>
      <c r="H12808" t="s">
        <v>22799</v>
      </c>
      <c r="I12808" t="s">
        <v>8</v>
      </c>
      <c r="J12808" t="s">
        <v>121304</v>
      </c>
      <c r="K12808" t="s">
        <v>121305</v>
      </c>
      <c r="L12808" t="s">
        <v>163012</v>
      </c>
      <c r="M12808" t="s">
        <v>80</v>
      </c>
      <c r="N12808" t="b">
        <v>1</v>
      </c>
    </row>
    <row r="12809" spans="1:14" x14ac:dyDescent="0.25">
      <c r="A12809" t="s">
        <v>72045</v>
      </c>
      <c r="B12809">
        <v>0.10403814657457849</v>
      </c>
      <c r="C12809">
        <v>1.7704137949543002E-2</v>
      </c>
      <c r="D12809">
        <v>1.40832212131345E-2</v>
      </c>
      <c r="E12809">
        <v>0.99995678735156557</v>
      </c>
      <c r="F12809" t="s">
        <v>17</v>
      </c>
      <c r="G12809">
        <v>64809718</v>
      </c>
      <c r="H12809" t="s">
        <v>32624</v>
      </c>
      <c r="I12809" t="s">
        <v>8</v>
      </c>
      <c r="J12809" t="s">
        <v>72046</v>
      </c>
      <c r="K12809" t="s">
        <v>72047</v>
      </c>
      <c r="L12809" t="s">
        <v>163012</v>
      </c>
      <c r="M12809" t="s">
        <v>80</v>
      </c>
      <c r="N12809" t="b">
        <v>1</v>
      </c>
    </row>
    <row r="12810" spans="1:14" x14ac:dyDescent="0.25">
      <c r="A12810" t="s">
        <v>117790</v>
      </c>
      <c r="B12810">
        <v>8.88503426042387E-2</v>
      </c>
      <c r="C12810">
        <v>1.7704824292302801E-2</v>
      </c>
      <c r="D12810">
        <v>1.40837982810991E-2</v>
      </c>
      <c r="E12810">
        <v>0.99995678735156557</v>
      </c>
      <c r="F12810" t="s">
        <v>56</v>
      </c>
      <c r="G12810">
        <v>103919750</v>
      </c>
      <c r="H12810" t="s">
        <v>163012</v>
      </c>
      <c r="I12810" t="s">
        <v>2</v>
      </c>
      <c r="J12810" t="s">
        <v>163012</v>
      </c>
      <c r="K12810" t="s">
        <v>163012</v>
      </c>
      <c r="L12810" t="s">
        <v>163012</v>
      </c>
      <c r="M12810" t="s">
        <v>163012</v>
      </c>
      <c r="N12810" t="b">
        <v>0</v>
      </c>
    </row>
    <row r="12811" spans="1:14" x14ac:dyDescent="0.25">
      <c r="A12811" t="s">
        <v>42195</v>
      </c>
      <c r="B12811">
        <v>-2.5466449013347901E-2</v>
      </c>
      <c r="C12811">
        <v>1.6228322768504298E-2</v>
      </c>
      <c r="D12811">
        <v>1.4084210715323699E-2</v>
      </c>
      <c r="E12811">
        <v>0.99995678735156557</v>
      </c>
      <c r="F12811" t="s">
        <v>52</v>
      </c>
      <c r="G12811">
        <v>196465623</v>
      </c>
      <c r="H12811" t="s">
        <v>163012</v>
      </c>
      <c r="I12811" t="s">
        <v>2</v>
      </c>
      <c r="J12811" t="s">
        <v>163012</v>
      </c>
      <c r="K12811" t="s">
        <v>163012</v>
      </c>
      <c r="L12811" t="s">
        <v>163012</v>
      </c>
      <c r="M12811" t="s">
        <v>163012</v>
      </c>
      <c r="N12811" t="b">
        <v>0</v>
      </c>
    </row>
    <row r="12812" spans="1:14" x14ac:dyDescent="0.25">
      <c r="A12812" t="s">
        <v>96164</v>
      </c>
      <c r="B12812">
        <v>5.3649751540506899E-2</v>
      </c>
      <c r="C12812">
        <v>1.7705779913719799E-2</v>
      </c>
      <c r="D12812">
        <v>1.4084601757118301E-2</v>
      </c>
      <c r="E12812">
        <v>0.99995678735156557</v>
      </c>
      <c r="F12812" t="s">
        <v>49</v>
      </c>
      <c r="G12812">
        <v>71760288</v>
      </c>
      <c r="H12812" t="s">
        <v>163012</v>
      </c>
      <c r="I12812" t="s">
        <v>2</v>
      </c>
      <c r="J12812" t="s">
        <v>163012</v>
      </c>
      <c r="K12812" t="s">
        <v>163012</v>
      </c>
      <c r="L12812" t="s">
        <v>163012</v>
      </c>
      <c r="M12812" t="s">
        <v>163012</v>
      </c>
      <c r="N12812" t="b">
        <v>0</v>
      </c>
    </row>
    <row r="12813" spans="1:14" x14ac:dyDescent="0.25">
      <c r="A12813" t="s">
        <v>85074</v>
      </c>
      <c r="B12813">
        <v>-0.12708183746094581</v>
      </c>
      <c r="C12813">
        <v>1.6228931688984202E-2</v>
      </c>
      <c r="D12813">
        <v>1.4084763362197199E-2</v>
      </c>
      <c r="E12813">
        <v>0.99995678735156557</v>
      </c>
      <c r="F12813" t="s">
        <v>33</v>
      </c>
      <c r="G12813">
        <v>128090995</v>
      </c>
      <c r="H12813" t="s">
        <v>163012</v>
      </c>
      <c r="I12813" t="s">
        <v>2</v>
      </c>
      <c r="J12813" t="s">
        <v>163012</v>
      </c>
      <c r="K12813" t="s">
        <v>163012</v>
      </c>
      <c r="L12813" t="s">
        <v>163012</v>
      </c>
      <c r="M12813" t="s">
        <v>163012</v>
      </c>
      <c r="N12813" t="b">
        <v>0</v>
      </c>
    </row>
    <row r="12814" spans="1:14" x14ac:dyDescent="0.25">
      <c r="A12814" t="s">
        <v>8050</v>
      </c>
      <c r="B12814">
        <v>-8.4031020798476297E-2</v>
      </c>
      <c r="C12814">
        <v>1.62293059811244E-2</v>
      </c>
      <c r="D12814">
        <v>1.40851030644479E-2</v>
      </c>
      <c r="E12814">
        <v>0.99995678735156557</v>
      </c>
      <c r="F12814" t="s">
        <v>78</v>
      </c>
      <c r="G12814">
        <v>142425831</v>
      </c>
      <c r="H12814" t="s">
        <v>163012</v>
      </c>
      <c r="I12814" t="s">
        <v>2</v>
      </c>
      <c r="J12814" t="s">
        <v>163012</v>
      </c>
      <c r="K12814" t="s">
        <v>163012</v>
      </c>
      <c r="L12814" t="s">
        <v>163012</v>
      </c>
      <c r="M12814" t="s">
        <v>163012</v>
      </c>
      <c r="N12814" t="b">
        <v>0</v>
      </c>
    </row>
    <row r="12815" spans="1:14" x14ac:dyDescent="0.25">
      <c r="A12815" t="s">
        <v>63320</v>
      </c>
      <c r="B12815">
        <v>-0.12568687375678589</v>
      </c>
      <c r="C12815">
        <v>1.6229736910897598E-2</v>
      </c>
      <c r="D12815">
        <v>1.4085494170640801E-2</v>
      </c>
      <c r="E12815">
        <v>0.99995678735156557</v>
      </c>
      <c r="F12815" t="s">
        <v>49</v>
      </c>
      <c r="G12815">
        <v>97298826</v>
      </c>
      <c r="H12815" t="s">
        <v>163012</v>
      </c>
      <c r="I12815" t="s">
        <v>2</v>
      </c>
      <c r="J12815" t="s">
        <v>163012</v>
      </c>
      <c r="K12815" t="s">
        <v>163012</v>
      </c>
      <c r="L12815" t="s">
        <v>163012</v>
      </c>
      <c r="M12815" t="s">
        <v>163012</v>
      </c>
      <c r="N12815" t="b">
        <v>0</v>
      </c>
    </row>
    <row r="12816" spans="1:14" x14ac:dyDescent="0.25">
      <c r="A12816" t="s">
        <v>94460</v>
      </c>
      <c r="B12816">
        <v>-6.07248921599121E-2</v>
      </c>
      <c r="C12816">
        <v>1.6230368548361601E-2</v>
      </c>
      <c r="D12816">
        <v>1.4086067437321201E-2</v>
      </c>
      <c r="E12816">
        <v>0.99995678735156557</v>
      </c>
      <c r="F12816" t="s">
        <v>6</v>
      </c>
      <c r="G12816">
        <v>21940453</v>
      </c>
      <c r="H12816" t="s">
        <v>84688</v>
      </c>
      <c r="I12816" t="s">
        <v>75</v>
      </c>
      <c r="J12816" t="s">
        <v>163012</v>
      </c>
      <c r="K12816" t="s">
        <v>163012</v>
      </c>
      <c r="L12816" t="s">
        <v>163012</v>
      </c>
      <c r="M12816" t="s">
        <v>80</v>
      </c>
      <c r="N12816" t="b">
        <v>1</v>
      </c>
    </row>
    <row r="12817" spans="1:14" x14ac:dyDescent="0.25">
      <c r="A12817" t="s">
        <v>54449</v>
      </c>
      <c r="B12817">
        <v>0.1334430651737965</v>
      </c>
      <c r="C12817">
        <v>1.77090305828599E-2</v>
      </c>
      <c r="D12817">
        <v>1.40873349024356E-2</v>
      </c>
      <c r="E12817">
        <v>0.99995678735156557</v>
      </c>
      <c r="F12817" t="s">
        <v>21</v>
      </c>
      <c r="G12817">
        <v>19820924</v>
      </c>
      <c r="H12817" t="s">
        <v>10853</v>
      </c>
      <c r="I12817" t="s">
        <v>75</v>
      </c>
      <c r="J12817" t="s">
        <v>92</v>
      </c>
      <c r="K12817" t="s">
        <v>54450</v>
      </c>
      <c r="L12817" t="s">
        <v>163012</v>
      </c>
      <c r="M12817" t="s">
        <v>163012</v>
      </c>
      <c r="N12817" t="b">
        <v>0</v>
      </c>
    </row>
    <row r="12818" spans="1:14" x14ac:dyDescent="0.25">
      <c r="A12818" t="s">
        <v>92622</v>
      </c>
      <c r="B12818">
        <v>-2.2472988781589601E-2</v>
      </c>
      <c r="C12818">
        <v>1.62318337170855E-2</v>
      </c>
      <c r="D12818">
        <v>1.40873972108883E-2</v>
      </c>
      <c r="E12818">
        <v>0.99995678735156557</v>
      </c>
      <c r="F12818" t="s">
        <v>90</v>
      </c>
      <c r="G12818">
        <v>99177255</v>
      </c>
      <c r="H12818" t="s">
        <v>46452</v>
      </c>
      <c r="I12818" t="s">
        <v>75</v>
      </c>
      <c r="J12818" t="s">
        <v>163012</v>
      </c>
      <c r="K12818" t="s">
        <v>163012</v>
      </c>
      <c r="L12818" t="s">
        <v>163012</v>
      </c>
      <c r="M12818" t="s">
        <v>163012</v>
      </c>
      <c r="N12818" t="b">
        <v>0</v>
      </c>
    </row>
    <row r="12819" spans="1:14" x14ac:dyDescent="0.25">
      <c r="A12819" t="s">
        <v>81119</v>
      </c>
      <c r="B12819">
        <v>-4.7066751316894702E-2</v>
      </c>
      <c r="C12819">
        <v>1.6234435952535001E-2</v>
      </c>
      <c r="D12819">
        <v>1.40897589887382E-2</v>
      </c>
      <c r="E12819">
        <v>0.99995678735156557</v>
      </c>
      <c r="F12819" t="s">
        <v>100</v>
      </c>
      <c r="G12819">
        <v>1899245</v>
      </c>
      <c r="H12819" t="s">
        <v>163012</v>
      </c>
      <c r="I12819" t="s">
        <v>2</v>
      </c>
      <c r="J12819" t="s">
        <v>81120</v>
      </c>
      <c r="K12819" t="s">
        <v>81121</v>
      </c>
      <c r="L12819" t="s">
        <v>163012</v>
      </c>
      <c r="M12819" t="s">
        <v>28</v>
      </c>
      <c r="N12819" t="b">
        <v>1</v>
      </c>
    </row>
    <row r="12820" spans="1:14" x14ac:dyDescent="0.25">
      <c r="A12820" t="s">
        <v>98971</v>
      </c>
      <c r="B12820">
        <v>6.1254470849845602E-2</v>
      </c>
      <c r="C12820">
        <v>1.7713242081769501E-2</v>
      </c>
      <c r="D12820">
        <v>1.40908759503956E-2</v>
      </c>
      <c r="E12820">
        <v>0.99995678735156557</v>
      </c>
      <c r="F12820" t="s">
        <v>52</v>
      </c>
      <c r="G12820">
        <v>185175625</v>
      </c>
      <c r="H12820" t="s">
        <v>163012</v>
      </c>
      <c r="I12820" t="s">
        <v>2</v>
      </c>
      <c r="J12820" t="s">
        <v>163012</v>
      </c>
      <c r="K12820" t="s">
        <v>163012</v>
      </c>
      <c r="L12820" t="s">
        <v>163012</v>
      </c>
      <c r="M12820" t="s">
        <v>163012</v>
      </c>
      <c r="N12820" t="b">
        <v>0</v>
      </c>
    </row>
    <row r="12821" spans="1:14" x14ac:dyDescent="0.25">
      <c r="A12821" t="s">
        <v>159724</v>
      </c>
      <c r="B12821">
        <v>1.21992512971616E-2</v>
      </c>
      <c r="C12821">
        <v>1.77136616305495E-2</v>
      </c>
      <c r="D12821">
        <v>1.4091228711571599E-2</v>
      </c>
      <c r="E12821">
        <v>0.99995678735156557</v>
      </c>
      <c r="F12821" t="s">
        <v>78</v>
      </c>
      <c r="G12821">
        <v>81301469</v>
      </c>
      <c r="H12821" t="s">
        <v>18099</v>
      </c>
      <c r="I12821" t="s">
        <v>8</v>
      </c>
      <c r="J12821" t="s">
        <v>127998</v>
      </c>
      <c r="K12821" t="s">
        <v>39760</v>
      </c>
      <c r="L12821" t="s">
        <v>163012</v>
      </c>
      <c r="M12821" t="s">
        <v>28</v>
      </c>
      <c r="N12821" t="b">
        <v>1</v>
      </c>
    </row>
    <row r="12822" spans="1:14" x14ac:dyDescent="0.25">
      <c r="A12822" t="s">
        <v>102661</v>
      </c>
      <c r="B12822">
        <v>-1.4396959696447401E-2</v>
      </c>
      <c r="C12822">
        <v>1.6240528104649401E-2</v>
      </c>
      <c r="D12822">
        <v>1.40952882654419E-2</v>
      </c>
      <c r="E12822">
        <v>0.99995678735156557</v>
      </c>
      <c r="F12822" t="s">
        <v>6</v>
      </c>
      <c r="G12822">
        <v>28507076</v>
      </c>
      <c r="H12822" t="s">
        <v>163012</v>
      </c>
      <c r="I12822" t="s">
        <v>2</v>
      </c>
      <c r="J12822" t="s">
        <v>1845</v>
      </c>
      <c r="K12822" t="s">
        <v>102662</v>
      </c>
      <c r="L12822" t="s">
        <v>163012</v>
      </c>
      <c r="M12822" t="s">
        <v>163012</v>
      </c>
      <c r="N12822" t="b">
        <v>0</v>
      </c>
    </row>
    <row r="12823" spans="1:14" x14ac:dyDescent="0.25">
      <c r="A12823" t="s">
        <v>107058</v>
      </c>
      <c r="B12823">
        <v>6.8687694930973903E-2</v>
      </c>
      <c r="C12823">
        <v>1.7719323806654301E-2</v>
      </c>
      <c r="D12823">
        <v>1.40959895769035E-2</v>
      </c>
      <c r="E12823">
        <v>0.99995678735156557</v>
      </c>
      <c r="F12823" t="s">
        <v>17</v>
      </c>
      <c r="G12823">
        <v>91913077</v>
      </c>
      <c r="H12823" t="s">
        <v>163012</v>
      </c>
      <c r="I12823" t="s">
        <v>2</v>
      </c>
      <c r="J12823" t="s">
        <v>163012</v>
      </c>
      <c r="K12823" t="s">
        <v>163012</v>
      </c>
      <c r="L12823" t="s">
        <v>163012</v>
      </c>
      <c r="M12823" t="s">
        <v>163012</v>
      </c>
      <c r="N12823" t="b">
        <v>0</v>
      </c>
    </row>
    <row r="12824" spans="1:14" x14ac:dyDescent="0.25">
      <c r="A12824" t="s">
        <v>113283</v>
      </c>
      <c r="B12824">
        <v>9.2608788649304802E-2</v>
      </c>
      <c r="C12824">
        <v>1.7730660547207001E-2</v>
      </c>
      <c r="D12824">
        <v>1.4105521981823301E-2</v>
      </c>
      <c r="E12824">
        <v>0.99995678735156557</v>
      </c>
      <c r="F12824" t="s">
        <v>43</v>
      </c>
      <c r="G12824">
        <v>82863005</v>
      </c>
      <c r="H12824" t="s">
        <v>163012</v>
      </c>
      <c r="I12824" t="s">
        <v>2</v>
      </c>
      <c r="J12824" t="s">
        <v>163012</v>
      </c>
      <c r="K12824" t="s">
        <v>163012</v>
      </c>
      <c r="L12824" t="s">
        <v>163012</v>
      </c>
      <c r="M12824" t="s">
        <v>163012</v>
      </c>
      <c r="N12824" t="b">
        <v>0</v>
      </c>
    </row>
    <row r="12825" spans="1:14" x14ac:dyDescent="0.25">
      <c r="A12825" t="s">
        <v>118450</v>
      </c>
      <c r="B12825">
        <v>9.0695141517417199E-2</v>
      </c>
      <c r="C12825">
        <v>1.7730959721525E-2</v>
      </c>
      <c r="D12825">
        <v>1.4105773544741801E-2</v>
      </c>
      <c r="E12825">
        <v>0.99995678735156557</v>
      </c>
      <c r="F12825" t="s">
        <v>43</v>
      </c>
      <c r="G12825">
        <v>131558827</v>
      </c>
      <c r="H12825" t="s">
        <v>115916</v>
      </c>
      <c r="I12825" t="s">
        <v>8</v>
      </c>
      <c r="J12825" t="s">
        <v>163012</v>
      </c>
      <c r="K12825" t="s">
        <v>163012</v>
      </c>
      <c r="L12825" t="s">
        <v>163012</v>
      </c>
      <c r="M12825" t="s">
        <v>163012</v>
      </c>
      <c r="N12825" t="b">
        <v>0</v>
      </c>
    </row>
    <row r="12826" spans="1:14" x14ac:dyDescent="0.25">
      <c r="A12826" t="s">
        <v>81736</v>
      </c>
      <c r="B12826">
        <v>-6.7767011872929897E-2</v>
      </c>
      <c r="C12826">
        <v>1.6252230960060898E-2</v>
      </c>
      <c r="D12826">
        <v>1.41059101094177E-2</v>
      </c>
      <c r="E12826">
        <v>0.99995678735156557</v>
      </c>
      <c r="F12826" t="s">
        <v>52</v>
      </c>
      <c r="G12826">
        <v>147297905</v>
      </c>
      <c r="H12826" t="s">
        <v>163012</v>
      </c>
      <c r="I12826" t="s">
        <v>2</v>
      </c>
      <c r="J12826" t="s">
        <v>163012</v>
      </c>
      <c r="K12826" t="s">
        <v>163012</v>
      </c>
      <c r="L12826" t="s">
        <v>163012</v>
      </c>
      <c r="M12826" t="s">
        <v>163012</v>
      </c>
      <c r="N12826" t="b">
        <v>0</v>
      </c>
    </row>
    <row r="12827" spans="1:14" x14ac:dyDescent="0.25">
      <c r="A12827" t="s">
        <v>100671</v>
      </c>
      <c r="B12827">
        <v>-0.10512773429578059</v>
      </c>
      <c r="C12827">
        <v>1.6252433069413499E-2</v>
      </c>
      <c r="D12827">
        <v>1.41060935525706E-2</v>
      </c>
      <c r="E12827">
        <v>0.99995678735156557</v>
      </c>
      <c r="F12827" t="s">
        <v>63</v>
      </c>
      <c r="G12827">
        <v>336529</v>
      </c>
      <c r="H12827" t="s">
        <v>163012</v>
      </c>
      <c r="I12827" t="s">
        <v>2</v>
      </c>
      <c r="J12827" t="s">
        <v>18</v>
      </c>
      <c r="K12827" t="s">
        <v>100672</v>
      </c>
      <c r="L12827" t="s">
        <v>163012</v>
      </c>
      <c r="M12827" t="s">
        <v>163012</v>
      </c>
      <c r="N12827" t="b">
        <v>0</v>
      </c>
    </row>
    <row r="12828" spans="1:14" x14ac:dyDescent="0.25">
      <c r="A12828" t="s">
        <v>50843</v>
      </c>
      <c r="B12828">
        <v>-7.6069802271720402E-2</v>
      </c>
      <c r="C12828">
        <v>1.6252450836318599E-2</v>
      </c>
      <c r="D12828">
        <v>1.41061096785837E-2</v>
      </c>
      <c r="E12828">
        <v>0.99995678735156557</v>
      </c>
      <c r="F12828" t="s">
        <v>110</v>
      </c>
      <c r="G12828">
        <v>27623511</v>
      </c>
      <c r="H12828" t="s">
        <v>163012</v>
      </c>
      <c r="I12828" t="s">
        <v>2</v>
      </c>
      <c r="J12828" t="s">
        <v>50844</v>
      </c>
      <c r="K12828" t="s">
        <v>50845</v>
      </c>
      <c r="L12828" t="s">
        <v>163012</v>
      </c>
      <c r="M12828" t="s">
        <v>163012</v>
      </c>
      <c r="N12828" t="b">
        <v>0</v>
      </c>
    </row>
    <row r="12829" spans="1:14" x14ac:dyDescent="0.25">
      <c r="A12829" t="s">
        <v>40796</v>
      </c>
      <c r="B12829">
        <v>-6.0939785961129297E-2</v>
      </c>
      <c r="C12829">
        <v>1.6253080099318199E-2</v>
      </c>
      <c r="D12829">
        <v>1.41066808254556E-2</v>
      </c>
      <c r="E12829">
        <v>0.99995678735156557</v>
      </c>
      <c r="F12829" t="s">
        <v>110</v>
      </c>
      <c r="G12829">
        <v>6875160</v>
      </c>
      <c r="H12829" t="s">
        <v>163012</v>
      </c>
      <c r="I12829" t="s">
        <v>2</v>
      </c>
      <c r="J12829" t="s">
        <v>163012</v>
      </c>
      <c r="K12829" t="s">
        <v>163012</v>
      </c>
      <c r="L12829" t="s">
        <v>163012</v>
      </c>
      <c r="M12829" t="s">
        <v>163012</v>
      </c>
      <c r="N12829" t="b">
        <v>0</v>
      </c>
    </row>
    <row r="12830" spans="1:14" x14ac:dyDescent="0.25">
      <c r="A12830" t="s">
        <v>155907</v>
      </c>
      <c r="B12830">
        <v>-1.4317517689722999E-2</v>
      </c>
      <c r="C12830">
        <v>1.62531788547115E-2</v>
      </c>
      <c r="D12830">
        <v>1.41067704602979E-2</v>
      </c>
      <c r="E12830">
        <v>0.99995678735156557</v>
      </c>
      <c r="F12830" t="s">
        <v>46</v>
      </c>
      <c r="G12830">
        <v>31561710</v>
      </c>
      <c r="H12830" t="s">
        <v>163012</v>
      </c>
      <c r="I12830" t="s">
        <v>2</v>
      </c>
      <c r="J12830" t="s">
        <v>1780</v>
      </c>
      <c r="K12830" t="s">
        <v>155908</v>
      </c>
      <c r="L12830" t="s">
        <v>163012</v>
      </c>
      <c r="M12830" t="s">
        <v>192</v>
      </c>
      <c r="N12830" t="b">
        <v>1</v>
      </c>
    </row>
    <row r="12831" spans="1:14" x14ac:dyDescent="0.25">
      <c r="A12831" t="s">
        <v>149346</v>
      </c>
      <c r="B12831">
        <v>6.4614397326787198E-2</v>
      </c>
      <c r="C12831">
        <v>1.7732659174813301E-2</v>
      </c>
      <c r="D12831">
        <v>1.41072025470406E-2</v>
      </c>
      <c r="E12831">
        <v>0.99995678735156557</v>
      </c>
      <c r="F12831" t="s">
        <v>90</v>
      </c>
      <c r="G12831">
        <v>3741726</v>
      </c>
      <c r="H12831" t="s">
        <v>163012</v>
      </c>
      <c r="I12831" t="s">
        <v>2</v>
      </c>
      <c r="J12831" t="s">
        <v>163012</v>
      </c>
      <c r="K12831" t="s">
        <v>163012</v>
      </c>
      <c r="L12831" t="s">
        <v>163012</v>
      </c>
      <c r="M12831" t="s">
        <v>163012</v>
      </c>
      <c r="N12831" t="b">
        <v>0</v>
      </c>
    </row>
    <row r="12832" spans="1:14" x14ac:dyDescent="0.25">
      <c r="A12832" t="s">
        <v>129244</v>
      </c>
      <c r="B12832">
        <v>-2.9195436673215398E-2</v>
      </c>
      <c r="C12832">
        <v>1.6253762648504901E-2</v>
      </c>
      <c r="D12832">
        <v>1.4107300338325499E-2</v>
      </c>
      <c r="E12832">
        <v>0.99995678735156557</v>
      </c>
      <c r="F12832" t="s">
        <v>96</v>
      </c>
      <c r="G12832">
        <v>2085838</v>
      </c>
      <c r="H12832" t="s">
        <v>13591</v>
      </c>
      <c r="I12832" t="s">
        <v>8</v>
      </c>
      <c r="J12832" t="s">
        <v>18</v>
      </c>
      <c r="K12832" t="s">
        <v>867</v>
      </c>
      <c r="L12832" t="s">
        <v>163012</v>
      </c>
      <c r="M12832" t="s">
        <v>80</v>
      </c>
      <c r="N12832" t="b">
        <v>1</v>
      </c>
    </row>
    <row r="12833" spans="1:14" x14ac:dyDescent="0.25">
      <c r="A12833" t="s">
        <v>147363</v>
      </c>
      <c r="B12833">
        <v>0.1574752733581839</v>
      </c>
      <c r="C12833">
        <v>1.77340737907399E-2</v>
      </c>
      <c r="D12833">
        <v>1.41083920468861E-2</v>
      </c>
      <c r="E12833">
        <v>0.99995678735156557</v>
      </c>
      <c r="F12833" t="s">
        <v>23</v>
      </c>
      <c r="G12833">
        <v>6960748</v>
      </c>
      <c r="H12833" t="s">
        <v>163012</v>
      </c>
      <c r="I12833" t="s">
        <v>2</v>
      </c>
      <c r="J12833" t="s">
        <v>92</v>
      </c>
      <c r="K12833" t="s">
        <v>147364</v>
      </c>
      <c r="L12833" t="s">
        <v>163012</v>
      </c>
      <c r="M12833" t="s">
        <v>163012</v>
      </c>
      <c r="N12833" t="b">
        <v>0</v>
      </c>
    </row>
    <row r="12834" spans="1:14" x14ac:dyDescent="0.25">
      <c r="A12834" t="s">
        <v>41606</v>
      </c>
      <c r="B12834">
        <v>-5.3039169828735598E-2</v>
      </c>
      <c r="C12834">
        <v>1.6255632704906601E-2</v>
      </c>
      <c r="D12834">
        <v>1.41089976929526E-2</v>
      </c>
      <c r="E12834">
        <v>0.99995678735156557</v>
      </c>
      <c r="F12834" t="s">
        <v>46</v>
      </c>
      <c r="G12834">
        <v>50845424</v>
      </c>
      <c r="H12834" t="s">
        <v>163012</v>
      </c>
      <c r="I12834" t="s">
        <v>2</v>
      </c>
      <c r="J12834" t="s">
        <v>163012</v>
      </c>
      <c r="K12834" t="s">
        <v>163012</v>
      </c>
      <c r="L12834" t="s">
        <v>163012</v>
      </c>
      <c r="M12834" t="s">
        <v>163012</v>
      </c>
      <c r="N12834" t="b">
        <v>0</v>
      </c>
    </row>
    <row r="12835" spans="1:14" x14ac:dyDescent="0.25">
      <c r="A12835" t="s">
        <v>67787</v>
      </c>
      <c r="B12835">
        <v>2.2493801705846899E-2</v>
      </c>
      <c r="C12835">
        <v>1.7735967396556199E-2</v>
      </c>
      <c r="D12835">
        <v>1.4109984320544699E-2</v>
      </c>
      <c r="E12835">
        <v>0.99995678735156557</v>
      </c>
      <c r="F12835" t="s">
        <v>6</v>
      </c>
      <c r="G12835">
        <v>94720549</v>
      </c>
      <c r="H12835" t="s">
        <v>163012</v>
      </c>
      <c r="I12835" t="s">
        <v>2</v>
      </c>
      <c r="J12835" t="s">
        <v>163012</v>
      </c>
      <c r="K12835" t="s">
        <v>163012</v>
      </c>
      <c r="L12835" t="s">
        <v>67788</v>
      </c>
      <c r="M12835" t="s">
        <v>80</v>
      </c>
      <c r="N12835" t="b">
        <v>1</v>
      </c>
    </row>
    <row r="12836" spans="1:14" x14ac:dyDescent="0.25">
      <c r="A12836" t="s">
        <v>36659</v>
      </c>
      <c r="B12836">
        <v>-2.60674402139663E-2</v>
      </c>
      <c r="C12836">
        <v>1.6257283692672101E-2</v>
      </c>
      <c r="D12836">
        <v>1.4110496217331899E-2</v>
      </c>
      <c r="E12836">
        <v>0.99995678735156557</v>
      </c>
      <c r="F12836" t="s">
        <v>78</v>
      </c>
      <c r="G12836">
        <v>91228495</v>
      </c>
      <c r="H12836" t="s">
        <v>163012</v>
      </c>
      <c r="I12836" t="s">
        <v>2</v>
      </c>
      <c r="J12836" t="s">
        <v>18</v>
      </c>
      <c r="K12836" t="s">
        <v>36660</v>
      </c>
      <c r="L12836" t="s">
        <v>163012</v>
      </c>
      <c r="M12836" t="s">
        <v>163012</v>
      </c>
      <c r="N12836" t="b">
        <v>0</v>
      </c>
    </row>
    <row r="12837" spans="1:14" x14ac:dyDescent="0.25">
      <c r="A12837" t="s">
        <v>8821</v>
      </c>
      <c r="B12837">
        <v>-2.03964962152711E-2</v>
      </c>
      <c r="C12837">
        <v>1.6260166207825499E-2</v>
      </c>
      <c r="D12837">
        <v>1.41131125576122E-2</v>
      </c>
      <c r="E12837">
        <v>0.99995678735156557</v>
      </c>
      <c r="F12837" t="s">
        <v>56</v>
      </c>
      <c r="G12837">
        <v>36600540</v>
      </c>
      <c r="H12837" t="s">
        <v>163012</v>
      </c>
      <c r="I12837" t="s">
        <v>2</v>
      </c>
      <c r="J12837" t="s">
        <v>18</v>
      </c>
      <c r="K12837" t="s">
        <v>8822</v>
      </c>
      <c r="L12837" t="s">
        <v>163012</v>
      </c>
      <c r="M12837" t="s">
        <v>163012</v>
      </c>
      <c r="N12837" t="b">
        <v>0</v>
      </c>
    </row>
    <row r="12838" spans="1:14" x14ac:dyDescent="0.25">
      <c r="A12838" t="s">
        <v>126221</v>
      </c>
      <c r="B12838">
        <v>-5.5632478254597197E-2</v>
      </c>
      <c r="C12838">
        <v>1.62614995824907E-2</v>
      </c>
      <c r="D12838">
        <v>1.4114322813796799E-2</v>
      </c>
      <c r="E12838">
        <v>0.99995678735156557</v>
      </c>
      <c r="F12838" t="s">
        <v>100</v>
      </c>
      <c r="G12838">
        <v>86564844</v>
      </c>
      <c r="H12838" t="s">
        <v>163012</v>
      </c>
      <c r="I12838" t="s">
        <v>2</v>
      </c>
      <c r="J12838" t="s">
        <v>163012</v>
      </c>
      <c r="K12838" t="s">
        <v>163012</v>
      </c>
      <c r="L12838" t="s">
        <v>163012</v>
      </c>
      <c r="M12838" t="s">
        <v>163012</v>
      </c>
      <c r="N12838" t="b">
        <v>0</v>
      </c>
    </row>
    <row r="12839" spans="1:14" x14ac:dyDescent="0.25">
      <c r="A12839" t="s">
        <v>137376</v>
      </c>
      <c r="B12839">
        <v>9.6562519575846495E-2</v>
      </c>
      <c r="C12839">
        <v>1.7744291796613201E-2</v>
      </c>
      <c r="D12839">
        <v>1.41169841608369E-2</v>
      </c>
      <c r="E12839">
        <v>0.99995678735156557</v>
      </c>
      <c r="F12839" t="s">
        <v>49</v>
      </c>
      <c r="G12839">
        <v>114109526</v>
      </c>
      <c r="H12839" t="s">
        <v>137377</v>
      </c>
      <c r="I12839" t="s">
        <v>8</v>
      </c>
      <c r="J12839" t="s">
        <v>18</v>
      </c>
      <c r="K12839" t="s">
        <v>5912</v>
      </c>
      <c r="L12839" t="s">
        <v>163012</v>
      </c>
      <c r="M12839" t="s">
        <v>28</v>
      </c>
      <c r="N12839" t="b">
        <v>1</v>
      </c>
    </row>
    <row r="12840" spans="1:14" x14ac:dyDescent="0.25">
      <c r="A12840" t="s">
        <v>55368</v>
      </c>
      <c r="B12840">
        <v>2.1443588216118099E-2</v>
      </c>
      <c r="C12840">
        <v>1.7744307073940299E-2</v>
      </c>
      <c r="D12840">
        <v>1.4116997007440501E-2</v>
      </c>
      <c r="E12840">
        <v>0.99995678735156557</v>
      </c>
      <c r="F12840" t="s">
        <v>17</v>
      </c>
      <c r="G12840">
        <v>89111341</v>
      </c>
      <c r="H12840" t="s">
        <v>163012</v>
      </c>
      <c r="I12840" t="s">
        <v>2</v>
      </c>
      <c r="J12840" t="s">
        <v>163012</v>
      </c>
      <c r="K12840" t="s">
        <v>163012</v>
      </c>
      <c r="L12840" t="s">
        <v>163012</v>
      </c>
      <c r="M12840" t="s">
        <v>163012</v>
      </c>
      <c r="N12840" t="b">
        <v>0</v>
      </c>
    </row>
    <row r="12841" spans="1:14" x14ac:dyDescent="0.25">
      <c r="A12841" t="s">
        <v>37899</v>
      </c>
      <c r="B12841">
        <v>-1.9162953399043899E-2</v>
      </c>
      <c r="C12841">
        <v>1.6264970791558302E-2</v>
      </c>
      <c r="D12841">
        <v>1.41174735258375E-2</v>
      </c>
      <c r="E12841">
        <v>0.99995678735156557</v>
      </c>
      <c r="F12841" t="s">
        <v>52</v>
      </c>
      <c r="G12841">
        <v>106404388</v>
      </c>
      <c r="H12841" t="s">
        <v>163012</v>
      </c>
      <c r="I12841" t="s">
        <v>2</v>
      </c>
      <c r="J12841" t="s">
        <v>163012</v>
      </c>
      <c r="K12841" t="s">
        <v>163012</v>
      </c>
      <c r="L12841" t="s">
        <v>163012</v>
      </c>
      <c r="M12841" t="s">
        <v>163012</v>
      </c>
      <c r="N12841" t="b">
        <v>0</v>
      </c>
    </row>
    <row r="12842" spans="1:14" x14ac:dyDescent="0.25">
      <c r="A12842" t="s">
        <v>105803</v>
      </c>
      <c r="B12842">
        <v>-6.1171875468564597E-2</v>
      </c>
      <c r="C12842">
        <v>1.6265886615346701E-2</v>
      </c>
      <c r="D12842">
        <v>1.41183047964825E-2</v>
      </c>
      <c r="E12842">
        <v>0.99995678735156557</v>
      </c>
      <c r="F12842" t="s">
        <v>23</v>
      </c>
      <c r="G12842">
        <v>26547624</v>
      </c>
      <c r="H12842" t="s">
        <v>27605</v>
      </c>
      <c r="I12842" t="s">
        <v>25</v>
      </c>
      <c r="J12842" t="s">
        <v>967</v>
      </c>
      <c r="K12842" t="s">
        <v>27606</v>
      </c>
      <c r="L12842" t="s">
        <v>163012</v>
      </c>
      <c r="M12842" t="s">
        <v>28</v>
      </c>
      <c r="N12842" t="b">
        <v>1</v>
      </c>
    </row>
    <row r="12843" spans="1:14" x14ac:dyDescent="0.25">
      <c r="A12843" t="s">
        <v>149715</v>
      </c>
      <c r="B12843">
        <v>4.7825863700116697E-2</v>
      </c>
      <c r="C12843">
        <v>1.7747010430787601E-2</v>
      </c>
      <c r="D12843">
        <v>1.41192702522039E-2</v>
      </c>
      <c r="E12843">
        <v>0.99995678735156557</v>
      </c>
      <c r="F12843" t="s">
        <v>361</v>
      </c>
      <c r="G12843">
        <v>14617215</v>
      </c>
      <c r="H12843" t="s">
        <v>163012</v>
      </c>
      <c r="I12843" t="s">
        <v>2</v>
      </c>
      <c r="J12843" t="s">
        <v>163012</v>
      </c>
      <c r="K12843" t="s">
        <v>163012</v>
      </c>
      <c r="L12843" t="s">
        <v>163012</v>
      </c>
      <c r="M12843" t="s">
        <v>163012</v>
      </c>
      <c r="N12843" t="b">
        <v>0</v>
      </c>
    </row>
    <row r="12844" spans="1:14" x14ac:dyDescent="0.25">
      <c r="A12844" t="s">
        <v>89637</v>
      </c>
      <c r="B12844">
        <v>3.21664530131699E-2</v>
      </c>
      <c r="C12844">
        <v>1.7747196964147099E-2</v>
      </c>
      <c r="D12844">
        <v>1.4119427108273601E-2</v>
      </c>
      <c r="E12844">
        <v>0.99995678735156557</v>
      </c>
      <c r="F12844" t="s">
        <v>56</v>
      </c>
      <c r="G12844">
        <v>92752762</v>
      </c>
      <c r="H12844" t="s">
        <v>163012</v>
      </c>
      <c r="I12844" t="s">
        <v>2</v>
      </c>
      <c r="J12844" t="s">
        <v>163012</v>
      </c>
      <c r="K12844" t="s">
        <v>163012</v>
      </c>
      <c r="L12844" t="s">
        <v>89638</v>
      </c>
      <c r="M12844" t="s">
        <v>163012</v>
      </c>
      <c r="N12844" t="b">
        <v>0</v>
      </c>
    </row>
    <row r="12845" spans="1:14" x14ac:dyDescent="0.25">
      <c r="A12845" t="s">
        <v>146406</v>
      </c>
      <c r="B12845">
        <v>-9.22054361459336E-2</v>
      </c>
      <c r="C12845">
        <v>1.62673358927054E-2</v>
      </c>
      <c r="D12845">
        <v>1.41196202739823E-2</v>
      </c>
      <c r="E12845">
        <v>0.99995678735156557</v>
      </c>
      <c r="F12845" t="s">
        <v>6</v>
      </c>
      <c r="G12845">
        <v>3689415</v>
      </c>
      <c r="H12845" t="s">
        <v>140171</v>
      </c>
      <c r="I12845" t="s">
        <v>8</v>
      </c>
      <c r="J12845" t="s">
        <v>130</v>
      </c>
      <c r="K12845" t="s">
        <v>140172</v>
      </c>
      <c r="L12845" t="s">
        <v>163012</v>
      </c>
      <c r="M12845" t="s">
        <v>163012</v>
      </c>
      <c r="N12845" t="b">
        <v>0</v>
      </c>
    </row>
    <row r="12846" spans="1:14" x14ac:dyDescent="0.25">
      <c r="A12846" t="s">
        <v>89596</v>
      </c>
      <c r="B12846">
        <v>1.0302232286842501E-2</v>
      </c>
      <c r="C12846">
        <v>1.77484755114234E-2</v>
      </c>
      <c r="D12846">
        <v>1.41205022423315E-2</v>
      </c>
      <c r="E12846">
        <v>0.99995678735156557</v>
      </c>
      <c r="F12846" t="s">
        <v>52</v>
      </c>
      <c r="G12846">
        <v>50237846</v>
      </c>
      <c r="H12846" t="s">
        <v>82319</v>
      </c>
      <c r="I12846" t="s">
        <v>8</v>
      </c>
      <c r="J12846" t="s">
        <v>18</v>
      </c>
      <c r="K12846" t="s">
        <v>82320</v>
      </c>
      <c r="L12846" t="s">
        <v>163012</v>
      </c>
      <c r="M12846" t="s">
        <v>28</v>
      </c>
      <c r="N12846" t="b">
        <v>1</v>
      </c>
    </row>
    <row r="12847" spans="1:14" x14ac:dyDescent="0.25">
      <c r="A12847" t="s">
        <v>35967</v>
      </c>
      <c r="B12847">
        <v>1.8061716958774399E-2</v>
      </c>
      <c r="C12847">
        <v>1.7756218771504201E-2</v>
      </c>
      <c r="D12847">
        <v>1.41270136651991E-2</v>
      </c>
      <c r="E12847">
        <v>0.99995678735156557</v>
      </c>
      <c r="F12847" t="s">
        <v>96</v>
      </c>
      <c r="G12847">
        <v>4878220</v>
      </c>
      <c r="H12847" t="s">
        <v>163012</v>
      </c>
      <c r="I12847" t="s">
        <v>2</v>
      </c>
      <c r="J12847" t="s">
        <v>163012</v>
      </c>
      <c r="K12847" t="s">
        <v>163012</v>
      </c>
      <c r="L12847" t="s">
        <v>163012</v>
      </c>
      <c r="M12847" t="s">
        <v>163012</v>
      </c>
      <c r="N12847" t="b">
        <v>0</v>
      </c>
    </row>
    <row r="12848" spans="1:14" x14ac:dyDescent="0.25">
      <c r="A12848" t="s">
        <v>104071</v>
      </c>
      <c r="B12848">
        <v>-1.9828955702405698E-2</v>
      </c>
      <c r="C12848">
        <v>1.6277335652316101E-2</v>
      </c>
      <c r="D12848">
        <v>1.41286969788736E-2</v>
      </c>
      <c r="E12848">
        <v>0.99995678735156557</v>
      </c>
      <c r="F12848" t="s">
        <v>17</v>
      </c>
      <c r="G12848">
        <v>130673002</v>
      </c>
      <c r="H12848" t="s">
        <v>163012</v>
      </c>
      <c r="I12848" t="s">
        <v>2</v>
      </c>
      <c r="J12848" t="s">
        <v>3</v>
      </c>
      <c r="K12848" t="s">
        <v>104072</v>
      </c>
      <c r="L12848" t="s">
        <v>163012</v>
      </c>
      <c r="M12848" t="s">
        <v>163012</v>
      </c>
      <c r="N12848" t="b">
        <v>0</v>
      </c>
    </row>
    <row r="12849" spans="1:14" x14ac:dyDescent="0.25">
      <c r="A12849" t="s">
        <v>4908</v>
      </c>
      <c r="B12849">
        <v>8.8139171445986805E-2</v>
      </c>
      <c r="C12849">
        <v>1.77589692277689E-2</v>
      </c>
      <c r="D12849">
        <v>1.4129326603442601E-2</v>
      </c>
      <c r="E12849">
        <v>0.99995678735156557</v>
      </c>
      <c r="F12849" t="s">
        <v>1</v>
      </c>
      <c r="G12849">
        <v>272258</v>
      </c>
      <c r="H12849" t="s">
        <v>163012</v>
      </c>
      <c r="I12849" t="s">
        <v>2</v>
      </c>
      <c r="J12849" t="s">
        <v>207</v>
      </c>
      <c r="K12849" t="s">
        <v>4909</v>
      </c>
      <c r="L12849" t="s">
        <v>4910</v>
      </c>
      <c r="M12849" t="s">
        <v>163012</v>
      </c>
      <c r="N12849" t="b">
        <v>0</v>
      </c>
    </row>
    <row r="12850" spans="1:14" x14ac:dyDescent="0.25">
      <c r="A12850" t="s">
        <v>161033</v>
      </c>
      <c r="B12850">
        <v>1.60262644546653E-2</v>
      </c>
      <c r="C12850">
        <v>1.77649325800136E-2</v>
      </c>
      <c r="D12850">
        <v>1.4134341428260099E-2</v>
      </c>
      <c r="E12850">
        <v>0.99995678735156557</v>
      </c>
      <c r="F12850" t="s">
        <v>52</v>
      </c>
      <c r="G12850">
        <v>42713218</v>
      </c>
      <c r="H12850" t="s">
        <v>163012</v>
      </c>
      <c r="I12850" t="s">
        <v>2</v>
      </c>
      <c r="J12850" t="s">
        <v>161034</v>
      </c>
      <c r="K12850" t="s">
        <v>161035</v>
      </c>
      <c r="L12850" t="s">
        <v>163012</v>
      </c>
      <c r="M12850" t="s">
        <v>163012</v>
      </c>
      <c r="N12850" t="b">
        <v>0</v>
      </c>
    </row>
    <row r="12851" spans="1:14" x14ac:dyDescent="0.25">
      <c r="A12851" t="s">
        <v>39848</v>
      </c>
      <c r="B12851">
        <v>-1.9730856914732E-2</v>
      </c>
      <c r="C12851">
        <v>1.6284238627362502E-2</v>
      </c>
      <c r="D12851">
        <v>1.4134962899716099E-2</v>
      </c>
      <c r="E12851">
        <v>0.99995678735156557</v>
      </c>
      <c r="F12851" t="s">
        <v>1</v>
      </c>
      <c r="G12851">
        <v>14181959</v>
      </c>
      <c r="H12851" t="s">
        <v>163012</v>
      </c>
      <c r="I12851" t="s">
        <v>2</v>
      </c>
      <c r="J12851" t="s">
        <v>158</v>
      </c>
      <c r="K12851" t="s">
        <v>39849</v>
      </c>
      <c r="L12851" t="s">
        <v>163012</v>
      </c>
      <c r="M12851" t="s">
        <v>163012</v>
      </c>
      <c r="N12851" t="b">
        <v>0</v>
      </c>
    </row>
    <row r="12852" spans="1:14" x14ac:dyDescent="0.25">
      <c r="A12852" t="s">
        <v>117595</v>
      </c>
      <c r="B12852">
        <v>4.2240721963945897E-2</v>
      </c>
      <c r="C12852">
        <v>1.7765737153585998E-2</v>
      </c>
      <c r="D12852">
        <v>1.4135018034087E-2</v>
      </c>
      <c r="E12852">
        <v>0.99995678735156557</v>
      </c>
      <c r="F12852" t="s">
        <v>82</v>
      </c>
      <c r="G12852">
        <v>3542459</v>
      </c>
      <c r="H12852" t="s">
        <v>163012</v>
      </c>
      <c r="I12852" t="s">
        <v>2</v>
      </c>
      <c r="J12852" t="s">
        <v>163012</v>
      </c>
      <c r="K12852" t="s">
        <v>163012</v>
      </c>
      <c r="L12852" t="s">
        <v>163012</v>
      </c>
      <c r="M12852" t="s">
        <v>163012</v>
      </c>
      <c r="N12852" t="b">
        <v>0</v>
      </c>
    </row>
    <row r="12853" spans="1:14" x14ac:dyDescent="0.25">
      <c r="A12853" t="s">
        <v>34128</v>
      </c>
      <c r="B12853">
        <v>9.5077378446562194E-2</v>
      </c>
      <c r="C12853">
        <v>1.77672595071546E-2</v>
      </c>
      <c r="D12853">
        <v>1.4136298261446601E-2</v>
      </c>
      <c r="E12853">
        <v>0.99995678735156557</v>
      </c>
      <c r="F12853" t="s">
        <v>21</v>
      </c>
      <c r="G12853">
        <v>141507340</v>
      </c>
      <c r="H12853" t="s">
        <v>163012</v>
      </c>
      <c r="I12853" t="s">
        <v>2</v>
      </c>
      <c r="J12853" t="s">
        <v>537</v>
      </c>
      <c r="K12853" t="s">
        <v>34129</v>
      </c>
      <c r="L12853" t="s">
        <v>163012</v>
      </c>
      <c r="M12853" t="s">
        <v>10</v>
      </c>
      <c r="N12853" t="b">
        <v>1</v>
      </c>
    </row>
    <row r="12854" spans="1:14" x14ac:dyDescent="0.25">
      <c r="A12854" t="s">
        <v>67028</v>
      </c>
      <c r="B12854">
        <v>1.27358473252901E-2</v>
      </c>
      <c r="C12854">
        <v>1.7767547678805101E-2</v>
      </c>
      <c r="D12854">
        <v>1.41365406008735E-2</v>
      </c>
      <c r="E12854">
        <v>0.99995678735156557</v>
      </c>
      <c r="F12854" t="s">
        <v>117</v>
      </c>
      <c r="G12854">
        <v>30635880</v>
      </c>
      <c r="H12854" t="s">
        <v>67029</v>
      </c>
      <c r="I12854" t="s">
        <v>25</v>
      </c>
      <c r="J12854" t="s">
        <v>1015</v>
      </c>
      <c r="K12854" t="s">
        <v>67030</v>
      </c>
      <c r="L12854" t="s">
        <v>163012</v>
      </c>
      <c r="M12854" t="s">
        <v>163012</v>
      </c>
      <c r="N12854" t="b">
        <v>0</v>
      </c>
    </row>
    <row r="12855" spans="1:14" x14ac:dyDescent="0.25">
      <c r="A12855" t="s">
        <v>102997</v>
      </c>
      <c r="B12855">
        <v>-1.7011900480881598E-2</v>
      </c>
      <c r="C12855">
        <v>1.6286145410344201E-2</v>
      </c>
      <c r="D12855">
        <v>1.41366937322468E-2</v>
      </c>
      <c r="E12855">
        <v>0.99995678735156557</v>
      </c>
      <c r="F12855" t="s">
        <v>236</v>
      </c>
      <c r="G12855">
        <v>25608041</v>
      </c>
      <c r="H12855" t="s">
        <v>64901</v>
      </c>
      <c r="I12855" t="s">
        <v>8</v>
      </c>
      <c r="J12855" t="s">
        <v>53</v>
      </c>
      <c r="K12855" t="s">
        <v>102998</v>
      </c>
      <c r="L12855" t="s">
        <v>163012</v>
      </c>
      <c r="M12855" t="s">
        <v>28</v>
      </c>
      <c r="N12855" t="b">
        <v>1</v>
      </c>
    </row>
    <row r="12856" spans="1:14" x14ac:dyDescent="0.25">
      <c r="A12856" t="s">
        <v>149236</v>
      </c>
      <c r="B12856">
        <v>9.2792613689482994E-2</v>
      </c>
      <c r="C12856">
        <v>1.7769191482762601E-2</v>
      </c>
      <c r="D12856">
        <v>1.4137922970479199E-2</v>
      </c>
      <c r="E12856">
        <v>0.99995678735156557</v>
      </c>
      <c r="F12856" t="s">
        <v>100</v>
      </c>
      <c r="G12856">
        <v>47030724</v>
      </c>
      <c r="H12856" t="s">
        <v>1688</v>
      </c>
      <c r="I12856" t="s">
        <v>8</v>
      </c>
      <c r="J12856" t="s">
        <v>130</v>
      </c>
      <c r="K12856" t="s">
        <v>1689</v>
      </c>
      <c r="L12856" t="s">
        <v>163012</v>
      </c>
      <c r="M12856" t="s">
        <v>163012</v>
      </c>
      <c r="N12856" t="b">
        <v>0</v>
      </c>
    </row>
    <row r="12857" spans="1:14" x14ac:dyDescent="0.25">
      <c r="A12857" t="s">
        <v>103289</v>
      </c>
      <c r="B12857">
        <v>-6.5543258312553102E-2</v>
      </c>
      <c r="C12857">
        <v>1.6288714972252202E-2</v>
      </c>
      <c r="D12857">
        <v>1.4139026199201101E-2</v>
      </c>
      <c r="E12857">
        <v>0.99995678735156557</v>
      </c>
      <c r="F12857" t="s">
        <v>21</v>
      </c>
      <c r="G12857">
        <v>12951150</v>
      </c>
      <c r="H12857" t="s">
        <v>83828</v>
      </c>
      <c r="I12857" t="s">
        <v>8</v>
      </c>
      <c r="J12857" t="s">
        <v>1188</v>
      </c>
      <c r="K12857" t="s">
        <v>103290</v>
      </c>
      <c r="L12857" t="s">
        <v>163012</v>
      </c>
      <c r="M12857" t="s">
        <v>163012</v>
      </c>
      <c r="N12857" t="b">
        <v>0</v>
      </c>
    </row>
    <row r="12858" spans="1:14" x14ac:dyDescent="0.25">
      <c r="A12858" t="s">
        <v>136676</v>
      </c>
      <c r="B12858">
        <v>5.6070153025381701E-2</v>
      </c>
      <c r="C12858">
        <v>1.7770534750250502E-2</v>
      </c>
      <c r="D12858">
        <v>1.41390526069806E-2</v>
      </c>
      <c r="E12858">
        <v>0.99995678735156557</v>
      </c>
      <c r="F12858" t="s">
        <v>82</v>
      </c>
      <c r="G12858">
        <v>37354953</v>
      </c>
      <c r="H12858" t="s">
        <v>127544</v>
      </c>
      <c r="I12858" t="s">
        <v>8</v>
      </c>
      <c r="J12858" t="s">
        <v>163012</v>
      </c>
      <c r="K12858" t="s">
        <v>163012</v>
      </c>
      <c r="L12858" t="s">
        <v>163012</v>
      </c>
      <c r="M12858" t="s">
        <v>28</v>
      </c>
      <c r="N12858" t="b">
        <v>1</v>
      </c>
    </row>
    <row r="12859" spans="1:14" x14ac:dyDescent="0.25">
      <c r="A12859" t="s">
        <v>52057</v>
      </c>
      <c r="B12859">
        <v>-2.8533425310107201E-2</v>
      </c>
      <c r="C12859">
        <v>1.62894638873795E-2</v>
      </c>
      <c r="D12859">
        <v>1.4139706014553201E-2</v>
      </c>
      <c r="E12859">
        <v>0.99995678735156557</v>
      </c>
      <c r="F12859" t="s">
        <v>56</v>
      </c>
      <c r="G12859">
        <v>4712275</v>
      </c>
      <c r="H12859" t="s">
        <v>163012</v>
      </c>
      <c r="I12859" t="s">
        <v>2</v>
      </c>
      <c r="J12859" t="s">
        <v>163012</v>
      </c>
      <c r="K12859" t="s">
        <v>163012</v>
      </c>
      <c r="L12859" t="s">
        <v>163012</v>
      </c>
      <c r="M12859" t="s">
        <v>163012</v>
      </c>
      <c r="N12859" t="b">
        <v>0</v>
      </c>
    </row>
    <row r="12860" spans="1:14" x14ac:dyDescent="0.25">
      <c r="A12860" t="s">
        <v>95241</v>
      </c>
      <c r="B12860">
        <v>0.1252984976706536</v>
      </c>
      <c r="C12860">
        <v>1.7771779186828499E-2</v>
      </c>
      <c r="D12860">
        <v>1.41400991347708E-2</v>
      </c>
      <c r="E12860">
        <v>0.99995678735156557</v>
      </c>
      <c r="F12860" t="s">
        <v>52</v>
      </c>
      <c r="G12860">
        <v>188431865</v>
      </c>
      <c r="H12860" t="s">
        <v>163012</v>
      </c>
      <c r="I12860" t="s">
        <v>2</v>
      </c>
      <c r="J12860" t="s">
        <v>163012</v>
      </c>
      <c r="K12860" t="s">
        <v>163012</v>
      </c>
      <c r="L12860" t="s">
        <v>95242</v>
      </c>
      <c r="M12860" t="s">
        <v>163012</v>
      </c>
      <c r="N12860" t="b">
        <v>0</v>
      </c>
    </row>
    <row r="12861" spans="1:14" x14ac:dyDescent="0.25">
      <c r="A12861" t="s">
        <v>103297</v>
      </c>
      <c r="B12861">
        <v>-0.1390815038183715</v>
      </c>
      <c r="C12861">
        <v>1.62916441282848E-2</v>
      </c>
      <c r="D12861">
        <v>1.4141685100114799E-2</v>
      </c>
      <c r="E12861">
        <v>0.99995678735156557</v>
      </c>
      <c r="F12861" t="s">
        <v>6</v>
      </c>
      <c r="G12861">
        <v>53303886</v>
      </c>
      <c r="H12861" t="s">
        <v>163012</v>
      </c>
      <c r="I12861" t="s">
        <v>2</v>
      </c>
      <c r="J12861" t="s">
        <v>18</v>
      </c>
      <c r="K12861" t="s">
        <v>103298</v>
      </c>
      <c r="L12861" t="s">
        <v>163012</v>
      </c>
      <c r="M12861" t="s">
        <v>163012</v>
      </c>
      <c r="N12861" t="b">
        <v>0</v>
      </c>
    </row>
    <row r="12862" spans="1:14" x14ac:dyDescent="0.25">
      <c r="A12862" t="s">
        <v>5654</v>
      </c>
      <c r="B12862">
        <v>6.2612354169804402E-2</v>
      </c>
      <c r="C12862">
        <v>1.77767916938005E-2</v>
      </c>
      <c r="D12862">
        <v>1.4144314520289801E-2</v>
      </c>
      <c r="E12862">
        <v>0.99995678735156557</v>
      </c>
      <c r="F12862" t="s">
        <v>17</v>
      </c>
      <c r="G12862">
        <v>31792264</v>
      </c>
      <c r="H12862" t="s">
        <v>163012</v>
      </c>
      <c r="I12862" t="s">
        <v>2</v>
      </c>
      <c r="J12862" t="s">
        <v>857</v>
      </c>
      <c r="K12862" t="s">
        <v>5655</v>
      </c>
      <c r="L12862" t="s">
        <v>163012</v>
      </c>
      <c r="M12862" t="s">
        <v>163012</v>
      </c>
      <c r="N12862" t="b">
        <v>0</v>
      </c>
    </row>
    <row r="12863" spans="1:14" x14ac:dyDescent="0.25">
      <c r="A12863" t="s">
        <v>160881</v>
      </c>
      <c r="B12863">
        <v>-4.9485757366822702E-2</v>
      </c>
      <c r="C12863">
        <v>1.6295790753845098E-2</v>
      </c>
      <c r="D12863">
        <v>1.4145449178214999E-2</v>
      </c>
      <c r="E12863">
        <v>0.99995678735156557</v>
      </c>
      <c r="F12863" t="s">
        <v>17</v>
      </c>
      <c r="G12863">
        <v>77075023</v>
      </c>
      <c r="H12863" t="s">
        <v>163012</v>
      </c>
      <c r="I12863" t="s">
        <v>2</v>
      </c>
      <c r="J12863" t="s">
        <v>163012</v>
      </c>
      <c r="K12863" t="s">
        <v>163012</v>
      </c>
      <c r="L12863" t="s">
        <v>163012</v>
      </c>
      <c r="M12863" t="s">
        <v>163012</v>
      </c>
      <c r="N12863" t="b">
        <v>0</v>
      </c>
    </row>
    <row r="12864" spans="1:14" x14ac:dyDescent="0.25">
      <c r="A12864" t="s">
        <v>160486</v>
      </c>
      <c r="B12864">
        <v>-0.1058726417476183</v>
      </c>
      <c r="C12864">
        <v>1.6295926387156798E-2</v>
      </c>
      <c r="D12864">
        <v>1.41455722993721E-2</v>
      </c>
      <c r="E12864">
        <v>0.99995678735156557</v>
      </c>
      <c r="F12864" t="s">
        <v>56</v>
      </c>
      <c r="G12864">
        <v>99929265</v>
      </c>
      <c r="H12864" t="s">
        <v>163012</v>
      </c>
      <c r="I12864" t="s">
        <v>2</v>
      </c>
      <c r="J12864" t="s">
        <v>278</v>
      </c>
      <c r="K12864" t="s">
        <v>160487</v>
      </c>
      <c r="L12864" t="s">
        <v>163012</v>
      </c>
      <c r="M12864" t="s">
        <v>163012</v>
      </c>
      <c r="N12864" t="b">
        <v>0</v>
      </c>
    </row>
    <row r="12865" spans="1:14" x14ac:dyDescent="0.25">
      <c r="A12865" t="s">
        <v>17947</v>
      </c>
      <c r="B12865">
        <v>-5.5221463689638303E-2</v>
      </c>
      <c r="C12865">
        <v>1.6297261393092899E-2</v>
      </c>
      <c r="D12865">
        <v>1.4146784153602E-2</v>
      </c>
      <c r="E12865">
        <v>0.99995678735156557</v>
      </c>
      <c r="F12865" t="s">
        <v>78</v>
      </c>
      <c r="G12865">
        <v>172656707</v>
      </c>
      <c r="H12865" t="s">
        <v>163012</v>
      </c>
      <c r="I12865" t="s">
        <v>2</v>
      </c>
      <c r="J12865" t="s">
        <v>3</v>
      </c>
      <c r="K12865" t="s">
        <v>17948</v>
      </c>
      <c r="L12865" t="s">
        <v>163012</v>
      </c>
      <c r="M12865" t="s">
        <v>163012</v>
      </c>
      <c r="N12865" t="b">
        <v>0</v>
      </c>
    </row>
    <row r="12866" spans="1:14" x14ac:dyDescent="0.25">
      <c r="A12866" t="s">
        <v>147146</v>
      </c>
      <c r="B12866">
        <v>9.3823470486390198E-2</v>
      </c>
      <c r="C12866">
        <v>1.7782627607609999E-2</v>
      </c>
      <c r="D12866">
        <v>1.4149222453608201E-2</v>
      </c>
      <c r="E12866">
        <v>0.99995678735156557</v>
      </c>
      <c r="F12866" t="s">
        <v>78</v>
      </c>
      <c r="G12866">
        <v>145587197</v>
      </c>
      <c r="H12866" t="s">
        <v>163012</v>
      </c>
      <c r="I12866" t="s">
        <v>2</v>
      </c>
      <c r="J12866" t="s">
        <v>163012</v>
      </c>
      <c r="K12866" t="s">
        <v>163012</v>
      </c>
      <c r="L12866" t="s">
        <v>163012</v>
      </c>
      <c r="M12866" t="s">
        <v>163012</v>
      </c>
      <c r="N12866" t="b">
        <v>0</v>
      </c>
    </row>
    <row r="12867" spans="1:14" x14ac:dyDescent="0.25">
      <c r="A12867" t="s">
        <v>81187</v>
      </c>
      <c r="B12867">
        <v>6.4263687817130996E-3</v>
      </c>
      <c r="C12867">
        <v>1.77835505459914E-2</v>
      </c>
      <c r="D12867">
        <v>1.4149998642006899E-2</v>
      </c>
      <c r="E12867">
        <v>0.99995678735156557</v>
      </c>
      <c r="F12867" t="s">
        <v>90</v>
      </c>
      <c r="G12867">
        <v>85602881</v>
      </c>
      <c r="H12867" t="s">
        <v>23202</v>
      </c>
      <c r="I12867" t="s">
        <v>25</v>
      </c>
      <c r="J12867" t="s">
        <v>81188</v>
      </c>
      <c r="K12867" t="s">
        <v>81189</v>
      </c>
      <c r="L12867" t="s">
        <v>163012</v>
      </c>
      <c r="M12867" t="s">
        <v>28</v>
      </c>
      <c r="N12867" t="b">
        <v>1</v>
      </c>
    </row>
    <row r="12868" spans="1:14" x14ac:dyDescent="0.25">
      <c r="A12868" t="s">
        <v>44869</v>
      </c>
      <c r="B12868">
        <v>0.2251776552129485</v>
      </c>
      <c r="C12868">
        <v>1.77839888558847E-2</v>
      </c>
      <c r="D12868">
        <v>1.41503672601027E-2</v>
      </c>
      <c r="E12868">
        <v>0.99995678735156557</v>
      </c>
      <c r="F12868" t="s">
        <v>33</v>
      </c>
      <c r="G12868">
        <v>13770071</v>
      </c>
      <c r="H12868" t="s">
        <v>163012</v>
      </c>
      <c r="I12868" t="s">
        <v>2</v>
      </c>
      <c r="J12868" t="s">
        <v>163012</v>
      </c>
      <c r="K12868" t="s">
        <v>163012</v>
      </c>
      <c r="L12868" t="s">
        <v>44870</v>
      </c>
      <c r="M12868" t="s">
        <v>163012</v>
      </c>
      <c r="N12868" t="b">
        <v>0</v>
      </c>
    </row>
    <row r="12869" spans="1:14" x14ac:dyDescent="0.25">
      <c r="A12869" t="s">
        <v>143715</v>
      </c>
      <c r="B12869">
        <v>-5.7622040305028398E-2</v>
      </c>
      <c r="C12869">
        <v>1.6302010648653401E-2</v>
      </c>
      <c r="D12869">
        <v>1.41510953350414E-2</v>
      </c>
      <c r="E12869">
        <v>0.99995678735156557</v>
      </c>
      <c r="F12869" t="s">
        <v>63</v>
      </c>
      <c r="G12869">
        <v>1139148</v>
      </c>
      <c r="H12869" t="s">
        <v>143716</v>
      </c>
      <c r="I12869" t="s">
        <v>8</v>
      </c>
      <c r="J12869" t="s">
        <v>163012</v>
      </c>
      <c r="K12869" t="s">
        <v>163012</v>
      </c>
      <c r="L12869" t="s">
        <v>163012</v>
      </c>
      <c r="M12869" t="s">
        <v>163012</v>
      </c>
      <c r="N12869" t="b">
        <v>0</v>
      </c>
    </row>
    <row r="12870" spans="1:14" x14ac:dyDescent="0.25">
      <c r="A12870" t="s">
        <v>5543</v>
      </c>
      <c r="B12870">
        <v>0.14185714781223319</v>
      </c>
      <c r="C12870">
        <v>1.7785228660329701E-2</v>
      </c>
      <c r="D12870">
        <v>1.41514099369324E-2</v>
      </c>
      <c r="E12870">
        <v>0.99995678735156557</v>
      </c>
      <c r="F12870" t="s">
        <v>6</v>
      </c>
      <c r="G12870">
        <v>52880815</v>
      </c>
      <c r="H12870" t="s">
        <v>163012</v>
      </c>
      <c r="I12870" t="s">
        <v>2</v>
      </c>
      <c r="J12870" t="s">
        <v>163012</v>
      </c>
      <c r="K12870" t="s">
        <v>163012</v>
      </c>
      <c r="L12870" t="s">
        <v>163012</v>
      </c>
      <c r="M12870" t="s">
        <v>163012</v>
      </c>
      <c r="N12870" t="b">
        <v>0</v>
      </c>
    </row>
    <row r="12871" spans="1:14" x14ac:dyDescent="0.25">
      <c r="A12871" t="s">
        <v>96214</v>
      </c>
      <c r="B12871">
        <v>-3.5740587195137001E-2</v>
      </c>
      <c r="C12871">
        <v>1.63051848641389E-2</v>
      </c>
      <c r="D12871">
        <v>1.41539767899074E-2</v>
      </c>
      <c r="E12871">
        <v>0.99995678735156557</v>
      </c>
      <c r="F12871" t="s">
        <v>33</v>
      </c>
      <c r="G12871">
        <v>29881632</v>
      </c>
      <c r="H12871" t="s">
        <v>163012</v>
      </c>
      <c r="I12871" t="s">
        <v>2</v>
      </c>
      <c r="J12871" t="s">
        <v>163012</v>
      </c>
      <c r="K12871" t="s">
        <v>163012</v>
      </c>
      <c r="L12871" t="s">
        <v>163012</v>
      </c>
      <c r="M12871" t="s">
        <v>163012</v>
      </c>
      <c r="N12871" t="b">
        <v>0</v>
      </c>
    </row>
    <row r="12872" spans="1:14" x14ac:dyDescent="0.25">
      <c r="A12872" t="s">
        <v>120950</v>
      </c>
      <c r="B12872">
        <v>-3.0690606347933601E-2</v>
      </c>
      <c r="C12872">
        <v>1.6305278836252199E-2</v>
      </c>
      <c r="D12872">
        <v>1.4154062095269E-2</v>
      </c>
      <c r="E12872">
        <v>0.99995678735156557</v>
      </c>
      <c r="F12872" t="s">
        <v>46</v>
      </c>
      <c r="G12872">
        <v>36971532</v>
      </c>
      <c r="H12872" t="s">
        <v>163012</v>
      </c>
      <c r="I12872" t="s">
        <v>2</v>
      </c>
      <c r="J12872" t="s">
        <v>163012</v>
      </c>
      <c r="K12872" t="s">
        <v>163012</v>
      </c>
      <c r="L12872" t="s">
        <v>163012</v>
      </c>
      <c r="M12872" t="s">
        <v>163012</v>
      </c>
      <c r="N12872" t="b">
        <v>0</v>
      </c>
    </row>
    <row r="12873" spans="1:14" x14ac:dyDescent="0.25">
      <c r="A12873" t="s">
        <v>51822</v>
      </c>
      <c r="B12873">
        <v>0.1007898709299424</v>
      </c>
      <c r="C12873">
        <v>1.77951349521633E-2</v>
      </c>
      <c r="D12873">
        <v>1.4159741285917699E-2</v>
      </c>
      <c r="E12873">
        <v>0.99995678735156557</v>
      </c>
      <c r="F12873" t="s">
        <v>100</v>
      </c>
      <c r="G12873">
        <v>187208330</v>
      </c>
      <c r="H12873" t="s">
        <v>163012</v>
      </c>
      <c r="I12873" t="s">
        <v>2</v>
      </c>
      <c r="J12873" t="s">
        <v>163012</v>
      </c>
      <c r="K12873" t="s">
        <v>163012</v>
      </c>
      <c r="L12873" t="s">
        <v>163012</v>
      </c>
      <c r="M12873" t="s">
        <v>163012</v>
      </c>
      <c r="N12873" t="b">
        <v>0</v>
      </c>
    </row>
    <row r="12874" spans="1:14" x14ac:dyDescent="0.25">
      <c r="A12874" t="s">
        <v>54621</v>
      </c>
      <c r="B12874">
        <v>-7.9507890800705805E-2</v>
      </c>
      <c r="C12874">
        <v>1.63117021555041E-2</v>
      </c>
      <c r="D12874">
        <v>1.4159893063422699E-2</v>
      </c>
      <c r="E12874">
        <v>0.99995678735156557</v>
      </c>
      <c r="F12874" t="s">
        <v>33</v>
      </c>
      <c r="G12874">
        <v>94177459</v>
      </c>
      <c r="H12874" t="s">
        <v>163012</v>
      </c>
      <c r="I12874" t="s">
        <v>2</v>
      </c>
      <c r="J12874" t="s">
        <v>163012</v>
      </c>
      <c r="K12874" t="s">
        <v>163012</v>
      </c>
      <c r="L12874" t="s">
        <v>163012</v>
      </c>
      <c r="M12874" t="s">
        <v>163012</v>
      </c>
      <c r="N12874" t="b">
        <v>0</v>
      </c>
    </row>
    <row r="12875" spans="1:14" x14ac:dyDescent="0.25">
      <c r="A12875" t="s">
        <v>143089</v>
      </c>
      <c r="B12875">
        <v>-0.10720163747471489</v>
      </c>
      <c r="C12875">
        <v>1.6313087675651001E-2</v>
      </c>
      <c r="D12875">
        <v>1.4161150825775499E-2</v>
      </c>
      <c r="E12875">
        <v>0.99995678735156557</v>
      </c>
      <c r="F12875" t="s">
        <v>1</v>
      </c>
      <c r="G12875">
        <v>135053579</v>
      </c>
      <c r="H12875" t="s">
        <v>163012</v>
      </c>
      <c r="I12875" t="s">
        <v>2</v>
      </c>
      <c r="J12875" t="s">
        <v>163012</v>
      </c>
      <c r="K12875" t="s">
        <v>163012</v>
      </c>
      <c r="L12875" t="s">
        <v>163012</v>
      </c>
      <c r="M12875" t="s">
        <v>163012</v>
      </c>
      <c r="N12875" t="b">
        <v>0</v>
      </c>
    </row>
    <row r="12876" spans="1:14" x14ac:dyDescent="0.25">
      <c r="A12876" t="s">
        <v>121269</v>
      </c>
      <c r="B12876">
        <v>-1.8401434883030199E-2</v>
      </c>
      <c r="C12876">
        <v>1.6313121295168698E-2</v>
      </c>
      <c r="D12876">
        <v>1.41611813453208E-2</v>
      </c>
      <c r="E12876">
        <v>0.99995678735156557</v>
      </c>
      <c r="F12876" t="s">
        <v>110</v>
      </c>
      <c r="G12876">
        <v>17127571</v>
      </c>
      <c r="H12876" t="s">
        <v>163012</v>
      </c>
      <c r="I12876" t="s">
        <v>2</v>
      </c>
      <c r="J12876" t="s">
        <v>163012</v>
      </c>
      <c r="K12876" t="s">
        <v>163012</v>
      </c>
      <c r="L12876" t="s">
        <v>163012</v>
      </c>
      <c r="M12876" t="s">
        <v>163012</v>
      </c>
      <c r="N12876" t="b">
        <v>0</v>
      </c>
    </row>
    <row r="12877" spans="1:14" x14ac:dyDescent="0.25">
      <c r="A12877" t="s">
        <v>69667</v>
      </c>
      <c r="B12877">
        <v>0.111725910700432</v>
      </c>
      <c r="C12877">
        <v>1.7800362460501401E-2</v>
      </c>
      <c r="D12877">
        <v>1.41641378090309E-2</v>
      </c>
      <c r="E12877">
        <v>0.99995678735156557</v>
      </c>
      <c r="F12877" t="s">
        <v>96</v>
      </c>
      <c r="G12877">
        <v>87655083</v>
      </c>
      <c r="H12877" t="s">
        <v>69668</v>
      </c>
      <c r="I12877" t="s">
        <v>25</v>
      </c>
      <c r="J12877" t="s">
        <v>163012</v>
      </c>
      <c r="K12877" t="s">
        <v>163012</v>
      </c>
      <c r="L12877" t="s">
        <v>163012</v>
      </c>
      <c r="M12877" t="s">
        <v>163012</v>
      </c>
      <c r="N12877" t="b">
        <v>0</v>
      </c>
    </row>
    <row r="12878" spans="1:14" x14ac:dyDescent="0.25">
      <c r="A12878" t="s">
        <v>115706</v>
      </c>
      <c r="B12878">
        <v>-6.3600708898954805E-2</v>
      </c>
      <c r="C12878">
        <v>1.6316774120096099E-2</v>
      </c>
      <c r="D12878">
        <v>1.41644973688282E-2</v>
      </c>
      <c r="E12878">
        <v>0.99995678735156557</v>
      </c>
      <c r="F12878" t="s">
        <v>49</v>
      </c>
      <c r="G12878">
        <v>101730744</v>
      </c>
      <c r="H12878" t="s">
        <v>163012</v>
      </c>
      <c r="I12878" t="s">
        <v>2</v>
      </c>
      <c r="J12878" t="s">
        <v>163012</v>
      </c>
      <c r="K12878" t="s">
        <v>163012</v>
      </c>
      <c r="L12878" t="s">
        <v>163012</v>
      </c>
      <c r="M12878" t="s">
        <v>163012</v>
      </c>
      <c r="N12878" t="b">
        <v>0</v>
      </c>
    </row>
    <row r="12879" spans="1:14" x14ac:dyDescent="0.25">
      <c r="A12879" t="s">
        <v>41082</v>
      </c>
      <c r="B12879">
        <v>0.1345375039048346</v>
      </c>
      <c r="C12879">
        <v>1.7802596733455401E-2</v>
      </c>
      <c r="D12879">
        <v>1.4166016935411901E-2</v>
      </c>
      <c r="E12879">
        <v>0.99995678735156557</v>
      </c>
      <c r="F12879" t="s">
        <v>96</v>
      </c>
      <c r="G12879">
        <v>85870848</v>
      </c>
      <c r="H12879" t="s">
        <v>163012</v>
      </c>
      <c r="I12879" t="s">
        <v>2</v>
      </c>
      <c r="J12879" t="s">
        <v>163012</v>
      </c>
      <c r="K12879" t="s">
        <v>163012</v>
      </c>
      <c r="L12879" t="s">
        <v>41083</v>
      </c>
      <c r="M12879" t="s">
        <v>163012</v>
      </c>
      <c r="N12879" t="b">
        <v>0</v>
      </c>
    </row>
    <row r="12880" spans="1:14" x14ac:dyDescent="0.25">
      <c r="A12880" t="s">
        <v>132750</v>
      </c>
      <c r="B12880">
        <v>-3.8566611642714403E-2</v>
      </c>
      <c r="C12880">
        <v>1.6319541279854698E-2</v>
      </c>
      <c r="D12880">
        <v>1.4167009409945299E-2</v>
      </c>
      <c r="E12880">
        <v>0.99995678735156557</v>
      </c>
      <c r="F12880" t="s">
        <v>21</v>
      </c>
      <c r="G12880">
        <v>125411934</v>
      </c>
      <c r="H12880" t="s">
        <v>163012</v>
      </c>
      <c r="I12880" t="s">
        <v>2</v>
      </c>
      <c r="J12880" t="s">
        <v>163012</v>
      </c>
      <c r="K12880" t="s">
        <v>163012</v>
      </c>
      <c r="L12880" t="s">
        <v>163012</v>
      </c>
      <c r="M12880" t="s">
        <v>163012</v>
      </c>
      <c r="N12880" t="b">
        <v>0</v>
      </c>
    </row>
    <row r="12881" spans="1:14" x14ac:dyDescent="0.25">
      <c r="A12881" t="s">
        <v>127686</v>
      </c>
      <c r="B12881">
        <v>-2.7558225545529801E-2</v>
      </c>
      <c r="C12881">
        <v>1.63196083918083E-2</v>
      </c>
      <c r="D12881">
        <v>1.41670703347371E-2</v>
      </c>
      <c r="E12881">
        <v>0.99995678735156557</v>
      </c>
      <c r="F12881" t="s">
        <v>30</v>
      </c>
      <c r="G12881">
        <v>80887602</v>
      </c>
      <c r="H12881" t="s">
        <v>163012</v>
      </c>
      <c r="I12881" t="s">
        <v>2</v>
      </c>
      <c r="J12881" t="s">
        <v>163012</v>
      </c>
      <c r="K12881" t="s">
        <v>163012</v>
      </c>
      <c r="L12881" t="s">
        <v>163012</v>
      </c>
      <c r="M12881" t="s">
        <v>163012</v>
      </c>
      <c r="N12881" t="b">
        <v>0</v>
      </c>
    </row>
    <row r="12882" spans="1:14" x14ac:dyDescent="0.25">
      <c r="A12882" t="s">
        <v>82562</v>
      </c>
      <c r="B12882">
        <v>3.11051979128508E-2</v>
      </c>
      <c r="C12882">
        <v>1.7804700362452901E-2</v>
      </c>
      <c r="D12882">
        <v>1.4167786196371599E-2</v>
      </c>
      <c r="E12882">
        <v>0.99995678735156557</v>
      </c>
      <c r="F12882" t="s">
        <v>78</v>
      </c>
      <c r="G12882">
        <v>65777333</v>
      </c>
      <c r="H12882" t="s">
        <v>163012</v>
      </c>
      <c r="I12882" t="s">
        <v>2</v>
      </c>
      <c r="J12882" t="s">
        <v>92</v>
      </c>
      <c r="K12882" t="s">
        <v>82563</v>
      </c>
      <c r="L12882" t="s">
        <v>163012</v>
      </c>
      <c r="M12882" t="s">
        <v>163012</v>
      </c>
      <c r="N12882" t="b">
        <v>0</v>
      </c>
    </row>
    <row r="12883" spans="1:14" x14ac:dyDescent="0.25">
      <c r="A12883" t="s">
        <v>7495</v>
      </c>
      <c r="B12883">
        <v>3.9303723513251697E-2</v>
      </c>
      <c r="C12883">
        <v>1.78069269217183E-2</v>
      </c>
      <c r="D12883">
        <v>1.41696588608994E-2</v>
      </c>
      <c r="E12883">
        <v>0.99995678735156557</v>
      </c>
      <c r="F12883" t="s">
        <v>82</v>
      </c>
      <c r="G12883">
        <v>108114462</v>
      </c>
      <c r="H12883" t="s">
        <v>7496</v>
      </c>
      <c r="I12883" t="s">
        <v>8</v>
      </c>
      <c r="J12883" t="s">
        <v>163012</v>
      </c>
      <c r="K12883" t="s">
        <v>163012</v>
      </c>
      <c r="L12883" t="s">
        <v>163012</v>
      </c>
      <c r="M12883" t="s">
        <v>163012</v>
      </c>
      <c r="N12883" t="b">
        <v>0</v>
      </c>
    </row>
    <row r="12884" spans="1:14" x14ac:dyDescent="0.25">
      <c r="A12884" t="s">
        <v>19517</v>
      </c>
      <c r="B12884">
        <v>3.6886973304367E-2</v>
      </c>
      <c r="C12884">
        <v>1.7809596751771999E-2</v>
      </c>
      <c r="D12884">
        <v>1.4171904359093599E-2</v>
      </c>
      <c r="E12884">
        <v>0.99995678735156557</v>
      </c>
      <c r="F12884" t="s">
        <v>96</v>
      </c>
      <c r="G12884">
        <v>29863866</v>
      </c>
      <c r="H12884" t="s">
        <v>19518</v>
      </c>
      <c r="I12884" t="s">
        <v>8</v>
      </c>
      <c r="J12884" t="s">
        <v>18108</v>
      </c>
      <c r="K12884" t="s">
        <v>19519</v>
      </c>
      <c r="L12884" t="s">
        <v>163012</v>
      </c>
      <c r="M12884" t="s">
        <v>28</v>
      </c>
      <c r="N12884" t="b">
        <v>1</v>
      </c>
    </row>
    <row r="12885" spans="1:14" x14ac:dyDescent="0.25">
      <c r="A12885" t="s">
        <v>70816</v>
      </c>
      <c r="B12885">
        <v>-0.15418959153650841</v>
      </c>
      <c r="C12885">
        <v>1.6329007202669402E-2</v>
      </c>
      <c r="D12885">
        <v>1.41756027628157E-2</v>
      </c>
      <c r="E12885">
        <v>0.99995678735156557</v>
      </c>
      <c r="F12885" t="s">
        <v>90</v>
      </c>
      <c r="G12885">
        <v>179272843</v>
      </c>
      <c r="H12885" t="s">
        <v>163012</v>
      </c>
      <c r="I12885" t="s">
        <v>2</v>
      </c>
      <c r="J12885" t="s">
        <v>18</v>
      </c>
      <c r="K12885" t="s">
        <v>15720</v>
      </c>
      <c r="L12885" t="s">
        <v>163012</v>
      </c>
      <c r="M12885" t="s">
        <v>163012</v>
      </c>
      <c r="N12885" t="b">
        <v>0</v>
      </c>
    </row>
    <row r="12886" spans="1:14" x14ac:dyDescent="0.25">
      <c r="A12886" t="s">
        <v>135838</v>
      </c>
      <c r="B12886">
        <v>-2.2248746894648199E-2</v>
      </c>
      <c r="C12886">
        <v>1.6330145233366899E-2</v>
      </c>
      <c r="D12886">
        <v>1.41766359044959E-2</v>
      </c>
      <c r="E12886">
        <v>0.99995678735156557</v>
      </c>
      <c r="F12886" t="s">
        <v>21</v>
      </c>
      <c r="G12886">
        <v>144477783</v>
      </c>
      <c r="H12886" t="s">
        <v>135839</v>
      </c>
      <c r="I12886" t="s">
        <v>25</v>
      </c>
      <c r="J12886" t="s">
        <v>8574</v>
      </c>
      <c r="K12886" t="s">
        <v>135840</v>
      </c>
      <c r="L12886" t="s">
        <v>163012</v>
      </c>
      <c r="M12886" t="s">
        <v>28</v>
      </c>
      <c r="N12886" t="b">
        <v>1</v>
      </c>
    </row>
    <row r="12887" spans="1:14" x14ac:dyDescent="0.25">
      <c r="A12887" t="s">
        <v>134587</v>
      </c>
      <c r="B12887">
        <v>5.8571019363512902E-2</v>
      </c>
      <c r="C12887">
        <v>1.7815540255944499E-2</v>
      </c>
      <c r="D12887">
        <v>1.41769032952241E-2</v>
      </c>
      <c r="E12887">
        <v>0.99995678735156557</v>
      </c>
      <c r="F12887" t="s">
        <v>43</v>
      </c>
      <c r="G12887">
        <v>33042102</v>
      </c>
      <c r="H12887" t="s">
        <v>163012</v>
      </c>
      <c r="I12887" t="s">
        <v>2</v>
      </c>
      <c r="J12887" t="s">
        <v>163012</v>
      </c>
      <c r="K12887" t="s">
        <v>163012</v>
      </c>
      <c r="L12887" t="s">
        <v>163012</v>
      </c>
      <c r="M12887" t="s">
        <v>163012</v>
      </c>
      <c r="N12887" t="b">
        <v>0</v>
      </c>
    </row>
    <row r="12888" spans="1:14" x14ac:dyDescent="0.25">
      <c r="A12888" t="s">
        <v>9554</v>
      </c>
      <c r="B12888">
        <v>-4.1251581833812397E-2</v>
      </c>
      <c r="C12888">
        <v>1.6333250070654701E-2</v>
      </c>
      <c r="D12888">
        <v>1.41794545940029E-2</v>
      </c>
      <c r="E12888">
        <v>0.99995678735156557</v>
      </c>
      <c r="F12888" t="s">
        <v>17</v>
      </c>
      <c r="G12888">
        <v>1226601</v>
      </c>
      <c r="H12888" t="s">
        <v>9555</v>
      </c>
      <c r="I12888" t="s">
        <v>25</v>
      </c>
      <c r="J12888" t="s">
        <v>163012</v>
      </c>
      <c r="K12888" t="s">
        <v>163012</v>
      </c>
      <c r="L12888" t="s">
        <v>163012</v>
      </c>
      <c r="M12888" t="s">
        <v>163012</v>
      </c>
      <c r="N12888" t="b">
        <v>0</v>
      </c>
    </row>
    <row r="12889" spans="1:14" x14ac:dyDescent="0.25">
      <c r="A12889" t="s">
        <v>132211</v>
      </c>
      <c r="B12889">
        <v>-8.4898063572405202E-2</v>
      </c>
      <c r="C12889">
        <v>1.6336197955632001E-2</v>
      </c>
      <c r="D12889">
        <v>1.4182130818091099E-2</v>
      </c>
      <c r="E12889">
        <v>0.99995678735156557</v>
      </c>
      <c r="F12889" t="s">
        <v>96</v>
      </c>
      <c r="G12889">
        <v>64320314</v>
      </c>
      <c r="H12889" t="s">
        <v>163012</v>
      </c>
      <c r="I12889" t="s">
        <v>2</v>
      </c>
      <c r="J12889" t="s">
        <v>163012</v>
      </c>
      <c r="K12889" t="s">
        <v>163012</v>
      </c>
      <c r="L12889" t="s">
        <v>163012</v>
      </c>
      <c r="M12889" t="s">
        <v>163012</v>
      </c>
      <c r="N12889" t="b">
        <v>0</v>
      </c>
    </row>
    <row r="12890" spans="1:14" x14ac:dyDescent="0.25">
      <c r="A12890" t="s">
        <v>133515</v>
      </c>
      <c r="B12890">
        <v>-0.1730226361412715</v>
      </c>
      <c r="C12890">
        <v>1.63364894995164E-2</v>
      </c>
      <c r="D12890">
        <v>1.4182395496049501E-2</v>
      </c>
      <c r="E12890">
        <v>0.99995678735156557</v>
      </c>
      <c r="F12890" t="s">
        <v>100</v>
      </c>
      <c r="G12890">
        <v>190021589</v>
      </c>
      <c r="H12890" t="s">
        <v>133516</v>
      </c>
      <c r="I12890" t="s">
        <v>25</v>
      </c>
      <c r="J12890" t="s">
        <v>3</v>
      </c>
      <c r="K12890" t="s">
        <v>133517</v>
      </c>
      <c r="L12890" t="s">
        <v>163012</v>
      </c>
      <c r="M12890" t="s">
        <v>163012</v>
      </c>
      <c r="N12890" t="b">
        <v>0</v>
      </c>
    </row>
    <row r="12891" spans="1:14" x14ac:dyDescent="0.25">
      <c r="A12891" t="s">
        <v>74849</v>
      </c>
      <c r="B12891">
        <v>-2.7524419080204102E-2</v>
      </c>
      <c r="C12891">
        <v>1.63368794127495E-2</v>
      </c>
      <c r="D12891">
        <v>1.41827494788937E-2</v>
      </c>
      <c r="E12891">
        <v>0.99995678735156557</v>
      </c>
      <c r="F12891" t="s">
        <v>17</v>
      </c>
      <c r="G12891">
        <v>125139686</v>
      </c>
      <c r="H12891" t="s">
        <v>163012</v>
      </c>
      <c r="I12891" t="s">
        <v>2</v>
      </c>
      <c r="J12891" t="s">
        <v>92</v>
      </c>
      <c r="K12891" t="s">
        <v>74850</v>
      </c>
      <c r="L12891" t="s">
        <v>163012</v>
      </c>
      <c r="M12891" t="s">
        <v>163012</v>
      </c>
      <c r="N12891" t="b">
        <v>0</v>
      </c>
    </row>
    <row r="12892" spans="1:14" x14ac:dyDescent="0.25">
      <c r="A12892" t="s">
        <v>95573</v>
      </c>
      <c r="B12892">
        <v>-9.2302650640560993E-2</v>
      </c>
      <c r="C12892">
        <v>1.6337872321511699E-2</v>
      </c>
      <c r="D12892">
        <v>1.41836508930897E-2</v>
      </c>
      <c r="E12892">
        <v>0.99995678735156557</v>
      </c>
      <c r="F12892" t="s">
        <v>33</v>
      </c>
      <c r="G12892">
        <v>18662284</v>
      </c>
      <c r="H12892" t="s">
        <v>95574</v>
      </c>
      <c r="I12892" t="s">
        <v>75</v>
      </c>
      <c r="J12892" t="s">
        <v>163012</v>
      </c>
      <c r="K12892" t="s">
        <v>163012</v>
      </c>
      <c r="L12892" t="s">
        <v>163012</v>
      </c>
      <c r="M12892" t="s">
        <v>163012</v>
      </c>
      <c r="N12892" t="b">
        <v>0</v>
      </c>
    </row>
    <row r="12893" spans="1:14" x14ac:dyDescent="0.25">
      <c r="A12893" t="s">
        <v>58702</v>
      </c>
      <c r="B12893">
        <v>2.8071696178347399E-2</v>
      </c>
      <c r="C12893">
        <v>1.7824225787775001E-2</v>
      </c>
      <c r="D12893">
        <v>1.4184208652987199E-2</v>
      </c>
      <c r="E12893">
        <v>0.99995678735156557</v>
      </c>
      <c r="F12893" t="s">
        <v>56</v>
      </c>
      <c r="G12893">
        <v>57226464</v>
      </c>
      <c r="H12893" t="s">
        <v>163012</v>
      </c>
      <c r="I12893" t="s">
        <v>2</v>
      </c>
      <c r="J12893" t="s">
        <v>18</v>
      </c>
      <c r="K12893" t="s">
        <v>58703</v>
      </c>
      <c r="L12893" t="s">
        <v>163012</v>
      </c>
      <c r="M12893" t="s">
        <v>163012</v>
      </c>
      <c r="N12893" t="b">
        <v>0</v>
      </c>
    </row>
    <row r="12894" spans="1:14" x14ac:dyDescent="0.25">
      <c r="A12894" t="s">
        <v>100258</v>
      </c>
      <c r="B12894">
        <v>3.1862122130171901E-2</v>
      </c>
      <c r="C12894">
        <v>1.7824481153748399E-2</v>
      </c>
      <c r="D12894">
        <v>1.4184423443080499E-2</v>
      </c>
      <c r="E12894">
        <v>0.99995678735156557</v>
      </c>
      <c r="F12894" t="s">
        <v>33</v>
      </c>
      <c r="G12894">
        <v>113720501</v>
      </c>
      <c r="H12894" t="s">
        <v>163012</v>
      </c>
      <c r="I12894" t="s">
        <v>2</v>
      </c>
      <c r="J12894" t="s">
        <v>158</v>
      </c>
      <c r="K12894" t="s">
        <v>100259</v>
      </c>
      <c r="L12894" t="s">
        <v>163012</v>
      </c>
      <c r="M12894" t="s">
        <v>163012</v>
      </c>
      <c r="N12894" t="b">
        <v>0</v>
      </c>
    </row>
    <row r="12895" spans="1:14" x14ac:dyDescent="0.25">
      <c r="A12895" t="s">
        <v>111942</v>
      </c>
      <c r="B12895">
        <v>3.8475299305194402E-2</v>
      </c>
      <c r="C12895">
        <v>1.78254736720223E-2</v>
      </c>
      <c r="D12895">
        <v>1.4185258258740299E-2</v>
      </c>
      <c r="E12895">
        <v>0.99995678735156557</v>
      </c>
      <c r="F12895" t="s">
        <v>43</v>
      </c>
      <c r="G12895">
        <v>51773807</v>
      </c>
      <c r="H12895" t="s">
        <v>163012</v>
      </c>
      <c r="I12895" t="s">
        <v>2</v>
      </c>
      <c r="J12895" t="s">
        <v>163012</v>
      </c>
      <c r="K12895" t="s">
        <v>163012</v>
      </c>
      <c r="L12895" t="s">
        <v>163012</v>
      </c>
      <c r="M12895" t="s">
        <v>163012</v>
      </c>
      <c r="N12895" t="b">
        <v>0</v>
      </c>
    </row>
    <row r="12896" spans="1:14" x14ac:dyDescent="0.25">
      <c r="A12896" t="s">
        <v>64326</v>
      </c>
      <c r="B12896">
        <v>-7.1190788858020299E-2</v>
      </c>
      <c r="C12896">
        <v>1.6345422394081301E-2</v>
      </c>
      <c r="D12896">
        <v>1.4190505320504299E-2</v>
      </c>
      <c r="E12896">
        <v>0.99995678735156557</v>
      </c>
      <c r="F12896" t="s">
        <v>6</v>
      </c>
      <c r="G12896">
        <v>21605164</v>
      </c>
      <c r="H12896" t="s">
        <v>3330</v>
      </c>
      <c r="I12896" t="s">
        <v>8</v>
      </c>
      <c r="J12896" t="s">
        <v>163012</v>
      </c>
      <c r="K12896" t="s">
        <v>163012</v>
      </c>
      <c r="L12896" t="s">
        <v>163012</v>
      </c>
      <c r="M12896" t="s">
        <v>163012</v>
      </c>
      <c r="N12896" t="b">
        <v>0</v>
      </c>
    </row>
    <row r="12897" spans="1:14" x14ac:dyDescent="0.25">
      <c r="A12897" t="s">
        <v>69586</v>
      </c>
      <c r="B12897">
        <v>-0.10320612109303939</v>
      </c>
      <c r="C12897">
        <v>1.6346796897859402E-2</v>
      </c>
      <c r="D12897">
        <v>1.41917531959005E-2</v>
      </c>
      <c r="E12897">
        <v>0.99995678735156557</v>
      </c>
      <c r="F12897" t="s">
        <v>82</v>
      </c>
      <c r="G12897">
        <v>168262227</v>
      </c>
      <c r="H12897" t="s">
        <v>163012</v>
      </c>
      <c r="I12897" t="s">
        <v>2</v>
      </c>
      <c r="J12897" t="s">
        <v>619</v>
      </c>
      <c r="K12897" t="s">
        <v>69587</v>
      </c>
      <c r="L12897" t="s">
        <v>163012</v>
      </c>
      <c r="M12897" t="s">
        <v>163012</v>
      </c>
      <c r="N12897" t="b">
        <v>0</v>
      </c>
    </row>
    <row r="12898" spans="1:14" x14ac:dyDescent="0.25">
      <c r="A12898" t="s">
        <v>137204</v>
      </c>
      <c r="B12898">
        <v>5.9971715326984101E-2</v>
      </c>
      <c r="C12898">
        <v>1.7833350034130498E-2</v>
      </c>
      <c r="D12898">
        <v>1.41918832276262E-2</v>
      </c>
      <c r="E12898">
        <v>0.99995678735156557</v>
      </c>
      <c r="F12898" t="s">
        <v>90</v>
      </c>
      <c r="G12898">
        <v>208130366</v>
      </c>
      <c r="H12898" t="s">
        <v>163012</v>
      </c>
      <c r="I12898" t="s">
        <v>2</v>
      </c>
      <c r="J12898" t="s">
        <v>18</v>
      </c>
      <c r="K12898" t="s">
        <v>39919</v>
      </c>
      <c r="L12898" t="s">
        <v>163012</v>
      </c>
      <c r="M12898" t="s">
        <v>163012</v>
      </c>
      <c r="N12898" t="b">
        <v>0</v>
      </c>
    </row>
    <row r="12899" spans="1:14" x14ac:dyDescent="0.25">
      <c r="A12899" t="s">
        <v>35631</v>
      </c>
      <c r="B12899">
        <v>7.7088181527696198E-2</v>
      </c>
      <c r="C12899">
        <v>1.7833934606210099E-2</v>
      </c>
      <c r="D12899">
        <v>1.4192374929710601E-2</v>
      </c>
      <c r="E12899">
        <v>0.99995678735156557</v>
      </c>
      <c r="F12899" t="s">
        <v>46</v>
      </c>
      <c r="G12899">
        <v>65117945</v>
      </c>
      <c r="H12899" t="s">
        <v>163012</v>
      </c>
      <c r="I12899" t="s">
        <v>2</v>
      </c>
      <c r="J12899" t="s">
        <v>163012</v>
      </c>
      <c r="K12899" t="s">
        <v>163012</v>
      </c>
      <c r="L12899" t="s">
        <v>163012</v>
      </c>
      <c r="M12899" t="s">
        <v>163012</v>
      </c>
      <c r="N12899" t="b">
        <v>0</v>
      </c>
    </row>
    <row r="12900" spans="1:14" x14ac:dyDescent="0.25">
      <c r="A12900" t="s">
        <v>74067</v>
      </c>
      <c r="B12900">
        <v>-6.2500943129517803E-2</v>
      </c>
      <c r="C12900">
        <v>1.63513874702465E-2</v>
      </c>
      <c r="D12900">
        <v>1.41959208879126E-2</v>
      </c>
      <c r="E12900">
        <v>0.99995678735156557</v>
      </c>
      <c r="F12900" t="s">
        <v>6</v>
      </c>
      <c r="G12900">
        <v>46308998</v>
      </c>
      <c r="H12900" t="s">
        <v>163012</v>
      </c>
      <c r="I12900" t="s">
        <v>2</v>
      </c>
      <c r="J12900" t="s">
        <v>18</v>
      </c>
      <c r="K12900" t="s">
        <v>74068</v>
      </c>
      <c r="L12900" t="s">
        <v>163012</v>
      </c>
      <c r="M12900" t="s">
        <v>163012</v>
      </c>
      <c r="N12900" t="b">
        <v>0</v>
      </c>
    </row>
    <row r="12901" spans="1:14" x14ac:dyDescent="0.25">
      <c r="A12901" t="s">
        <v>111053</v>
      </c>
      <c r="B12901">
        <v>-5.0825319444774003E-2</v>
      </c>
      <c r="C12901">
        <v>1.63556681464616E-2</v>
      </c>
      <c r="D12901">
        <v>1.41998072776579E-2</v>
      </c>
      <c r="E12901">
        <v>0.99995678735156557</v>
      </c>
      <c r="F12901" t="s">
        <v>6</v>
      </c>
      <c r="G12901">
        <v>174895091</v>
      </c>
      <c r="H12901" t="s">
        <v>163012</v>
      </c>
      <c r="I12901" t="s">
        <v>2</v>
      </c>
      <c r="J12901" t="s">
        <v>163012</v>
      </c>
      <c r="K12901" t="s">
        <v>163012</v>
      </c>
      <c r="L12901" t="s">
        <v>163012</v>
      </c>
      <c r="M12901" t="s">
        <v>163012</v>
      </c>
      <c r="N12901" t="b">
        <v>0</v>
      </c>
    </row>
    <row r="12902" spans="1:14" x14ac:dyDescent="0.25">
      <c r="A12902" t="s">
        <v>109671</v>
      </c>
      <c r="B12902">
        <v>-4.3080209254924097E-2</v>
      </c>
      <c r="C12902">
        <v>1.6355889962794801E-2</v>
      </c>
      <c r="D12902">
        <v>1.4200008664053699E-2</v>
      </c>
      <c r="E12902">
        <v>0.99995678735156557</v>
      </c>
      <c r="F12902" t="s">
        <v>46</v>
      </c>
      <c r="G12902">
        <v>61806938</v>
      </c>
      <c r="H12902" t="s">
        <v>163012</v>
      </c>
      <c r="I12902" t="s">
        <v>2</v>
      </c>
      <c r="J12902" t="s">
        <v>163012</v>
      </c>
      <c r="K12902" t="s">
        <v>163012</v>
      </c>
      <c r="L12902" t="s">
        <v>163012</v>
      </c>
      <c r="M12902" t="s">
        <v>163012</v>
      </c>
      <c r="N12902" t="b">
        <v>0</v>
      </c>
    </row>
    <row r="12903" spans="1:14" x14ac:dyDescent="0.25">
      <c r="A12903" t="s">
        <v>79013</v>
      </c>
      <c r="B12903">
        <v>4.6921846200192699E-2</v>
      </c>
      <c r="C12903">
        <v>1.7843267720612201E-2</v>
      </c>
      <c r="D12903">
        <v>1.42002254308362E-2</v>
      </c>
      <c r="E12903">
        <v>0.99995678735156557</v>
      </c>
      <c r="F12903" t="s">
        <v>21</v>
      </c>
      <c r="G12903">
        <v>4101202</v>
      </c>
      <c r="H12903" t="s">
        <v>163012</v>
      </c>
      <c r="I12903" t="s">
        <v>2</v>
      </c>
      <c r="J12903" t="s">
        <v>163012</v>
      </c>
      <c r="K12903" t="s">
        <v>163012</v>
      </c>
      <c r="L12903" t="s">
        <v>163012</v>
      </c>
      <c r="M12903" t="s">
        <v>163012</v>
      </c>
      <c r="N12903" t="b">
        <v>0</v>
      </c>
    </row>
    <row r="12904" spans="1:14" x14ac:dyDescent="0.25">
      <c r="A12904" t="s">
        <v>67508</v>
      </c>
      <c r="B12904">
        <v>1.4089768316393299E-2</v>
      </c>
      <c r="C12904">
        <v>1.7843346694967802E-2</v>
      </c>
      <c r="D12904">
        <v>1.4200291860697101E-2</v>
      </c>
      <c r="E12904">
        <v>0.99995678735156557</v>
      </c>
      <c r="F12904" t="s">
        <v>33</v>
      </c>
      <c r="G12904">
        <v>124450046</v>
      </c>
      <c r="H12904" t="s">
        <v>15540</v>
      </c>
      <c r="I12904" t="s">
        <v>25</v>
      </c>
      <c r="J12904" t="s">
        <v>16913</v>
      </c>
      <c r="K12904" t="s">
        <v>67509</v>
      </c>
      <c r="L12904" t="s">
        <v>163012</v>
      </c>
      <c r="M12904" t="s">
        <v>80</v>
      </c>
      <c r="N12904" t="b">
        <v>1</v>
      </c>
    </row>
    <row r="12905" spans="1:14" x14ac:dyDescent="0.25">
      <c r="A12905" t="s">
        <v>122086</v>
      </c>
      <c r="B12905">
        <v>-2.5093191943072399E-2</v>
      </c>
      <c r="C12905">
        <v>1.63571142356163E-2</v>
      </c>
      <c r="D12905">
        <v>1.42011201799103E-2</v>
      </c>
      <c r="E12905">
        <v>0.99995678735156557</v>
      </c>
      <c r="F12905" t="s">
        <v>46</v>
      </c>
      <c r="G12905">
        <v>64960222</v>
      </c>
      <c r="H12905" t="s">
        <v>163012</v>
      </c>
      <c r="I12905" t="s">
        <v>2</v>
      </c>
      <c r="J12905" t="s">
        <v>163012</v>
      </c>
      <c r="K12905" t="s">
        <v>163012</v>
      </c>
      <c r="L12905" t="s">
        <v>163012</v>
      </c>
      <c r="M12905" t="s">
        <v>163012</v>
      </c>
      <c r="N12905" t="b">
        <v>0</v>
      </c>
    </row>
    <row r="12906" spans="1:14" x14ac:dyDescent="0.25">
      <c r="A12906" t="s">
        <v>33409</v>
      </c>
      <c r="B12906">
        <v>-8.7327391697701595E-2</v>
      </c>
      <c r="C12906">
        <v>1.6357155483450701E-2</v>
      </c>
      <c r="D12906">
        <v>1.4201157628834501E-2</v>
      </c>
      <c r="E12906">
        <v>0.99995678735156557</v>
      </c>
      <c r="F12906" t="s">
        <v>90</v>
      </c>
      <c r="G12906">
        <v>234025487</v>
      </c>
      <c r="H12906" t="s">
        <v>163012</v>
      </c>
      <c r="I12906" t="s">
        <v>2</v>
      </c>
      <c r="J12906" t="s">
        <v>163012</v>
      </c>
      <c r="K12906" t="s">
        <v>163012</v>
      </c>
      <c r="L12906" t="s">
        <v>163012</v>
      </c>
      <c r="M12906" t="s">
        <v>80</v>
      </c>
      <c r="N12906" t="b">
        <v>1</v>
      </c>
    </row>
    <row r="12907" spans="1:14" x14ac:dyDescent="0.25">
      <c r="A12907" t="s">
        <v>45595</v>
      </c>
      <c r="B12907">
        <v>-8.7896804469170794E-2</v>
      </c>
      <c r="C12907">
        <v>1.63574984625709E-2</v>
      </c>
      <c r="D12907">
        <v>1.4201469019867401E-2</v>
      </c>
      <c r="E12907">
        <v>0.99995678735156557</v>
      </c>
      <c r="F12907" t="s">
        <v>63</v>
      </c>
      <c r="G12907">
        <v>308524</v>
      </c>
      <c r="H12907" t="s">
        <v>45596</v>
      </c>
      <c r="I12907" t="s">
        <v>25</v>
      </c>
      <c r="J12907" t="s">
        <v>163012</v>
      </c>
      <c r="K12907" t="s">
        <v>163012</v>
      </c>
      <c r="L12907" t="s">
        <v>163012</v>
      </c>
      <c r="M12907" t="s">
        <v>163012</v>
      </c>
      <c r="N12907" t="b">
        <v>0</v>
      </c>
    </row>
    <row r="12908" spans="1:14" x14ac:dyDescent="0.25">
      <c r="A12908" t="s">
        <v>115072</v>
      </c>
      <c r="B12908">
        <v>-2.0801784441004199E-2</v>
      </c>
      <c r="C12908">
        <v>1.6360248547390498E-2</v>
      </c>
      <c r="D12908">
        <v>1.42039658346036E-2</v>
      </c>
      <c r="E12908">
        <v>0.99995678735156557</v>
      </c>
      <c r="F12908" t="s">
        <v>56</v>
      </c>
      <c r="G12908">
        <v>2216699</v>
      </c>
      <c r="H12908" t="s">
        <v>163012</v>
      </c>
      <c r="I12908" t="s">
        <v>2</v>
      </c>
      <c r="J12908" t="s">
        <v>18</v>
      </c>
      <c r="K12908" t="s">
        <v>41440</v>
      </c>
      <c r="L12908" t="s">
        <v>163012</v>
      </c>
      <c r="M12908" t="s">
        <v>163012</v>
      </c>
      <c r="N12908" t="b">
        <v>0</v>
      </c>
    </row>
    <row r="12909" spans="1:14" x14ac:dyDescent="0.25">
      <c r="A12909" t="s">
        <v>42575</v>
      </c>
      <c r="B12909">
        <v>4.7080700901105298E-2</v>
      </c>
      <c r="C12909">
        <v>1.78478552802942E-2</v>
      </c>
      <c r="D12909">
        <v>1.42040843179539E-2</v>
      </c>
      <c r="E12909">
        <v>0.99995678735156557</v>
      </c>
      <c r="F12909" t="s">
        <v>43</v>
      </c>
      <c r="G12909">
        <v>100493181</v>
      </c>
      <c r="H12909" t="s">
        <v>163012</v>
      </c>
      <c r="I12909" t="s">
        <v>2</v>
      </c>
      <c r="J12909" t="s">
        <v>163012</v>
      </c>
      <c r="K12909" t="s">
        <v>163012</v>
      </c>
      <c r="L12909" t="s">
        <v>163012</v>
      </c>
      <c r="M12909" t="s">
        <v>163012</v>
      </c>
      <c r="N12909" t="b">
        <v>0</v>
      </c>
    </row>
    <row r="12910" spans="1:14" x14ac:dyDescent="0.25">
      <c r="A12910" t="s">
        <v>114893</v>
      </c>
      <c r="B12910">
        <v>-5.1235875600958103E-2</v>
      </c>
      <c r="C12910">
        <v>1.6363086274916901E-2</v>
      </c>
      <c r="D12910">
        <v>1.42065422399576E-2</v>
      </c>
      <c r="E12910">
        <v>0.99995678735156557</v>
      </c>
      <c r="F12910" t="s">
        <v>49</v>
      </c>
      <c r="G12910">
        <v>49401247</v>
      </c>
      <c r="H12910" t="s">
        <v>163012</v>
      </c>
      <c r="I12910" t="s">
        <v>2</v>
      </c>
      <c r="J12910" t="s">
        <v>114894</v>
      </c>
      <c r="K12910" t="s">
        <v>114895</v>
      </c>
      <c r="L12910" t="s">
        <v>163012</v>
      </c>
      <c r="M12910" t="s">
        <v>163012</v>
      </c>
      <c r="N12910" t="b">
        <v>0</v>
      </c>
    </row>
    <row r="12911" spans="1:14" x14ac:dyDescent="0.25">
      <c r="A12911" t="s">
        <v>92876</v>
      </c>
      <c r="B12911">
        <v>1.2040017008341199E-2</v>
      </c>
      <c r="C12911">
        <v>1.7851280577942701E-2</v>
      </c>
      <c r="D12911">
        <v>1.42069655893158E-2</v>
      </c>
      <c r="E12911">
        <v>0.99995678735156557</v>
      </c>
      <c r="F12911" t="s">
        <v>56</v>
      </c>
      <c r="G12911">
        <v>139109803</v>
      </c>
      <c r="H12911" t="s">
        <v>77218</v>
      </c>
      <c r="I12911" t="s">
        <v>25</v>
      </c>
      <c r="J12911" t="s">
        <v>2236</v>
      </c>
      <c r="K12911" t="s">
        <v>92877</v>
      </c>
      <c r="L12911" t="s">
        <v>163012</v>
      </c>
      <c r="M12911" t="s">
        <v>28</v>
      </c>
      <c r="N12911" t="b">
        <v>1</v>
      </c>
    </row>
    <row r="12912" spans="1:14" x14ac:dyDescent="0.25">
      <c r="A12912" t="s">
        <v>69771</v>
      </c>
      <c r="B12912">
        <v>-5.1016896881813302E-2</v>
      </c>
      <c r="C12912">
        <v>1.6363636807020101E-2</v>
      </c>
      <c r="D12912">
        <v>1.42070420766472E-2</v>
      </c>
      <c r="E12912">
        <v>0.99995678735156557</v>
      </c>
      <c r="F12912" t="s">
        <v>33</v>
      </c>
      <c r="G12912">
        <v>98416666</v>
      </c>
      <c r="H12912" t="s">
        <v>163012</v>
      </c>
      <c r="I12912" t="s">
        <v>2</v>
      </c>
      <c r="J12912" t="s">
        <v>69772</v>
      </c>
      <c r="K12912" t="s">
        <v>69773</v>
      </c>
      <c r="L12912" t="s">
        <v>163012</v>
      </c>
      <c r="M12912" t="s">
        <v>163012</v>
      </c>
      <c r="N12912" t="b">
        <v>0</v>
      </c>
    </row>
    <row r="12913" spans="1:14" x14ac:dyDescent="0.25">
      <c r="A12913" t="s">
        <v>32953</v>
      </c>
      <c r="B12913">
        <v>-3.1066796367975599E-2</v>
      </c>
      <c r="C12913">
        <v>1.6363772647695899E-2</v>
      </c>
      <c r="D12913">
        <v>1.42071654086311E-2</v>
      </c>
      <c r="E12913">
        <v>0.99995678735156557</v>
      </c>
      <c r="F12913" t="s">
        <v>78</v>
      </c>
      <c r="G12913">
        <v>141843846</v>
      </c>
      <c r="H12913" t="s">
        <v>163012</v>
      </c>
      <c r="I12913" t="s">
        <v>2</v>
      </c>
      <c r="J12913" t="s">
        <v>163012</v>
      </c>
      <c r="K12913" t="s">
        <v>163012</v>
      </c>
      <c r="L12913" t="s">
        <v>163012</v>
      </c>
      <c r="M12913" t="s">
        <v>163012</v>
      </c>
      <c r="N12913" t="b">
        <v>0</v>
      </c>
    </row>
    <row r="12914" spans="1:14" x14ac:dyDescent="0.25">
      <c r="A12914" t="s">
        <v>4177</v>
      </c>
      <c r="B12914">
        <v>1.0865385728867499E-2</v>
      </c>
      <c r="C12914">
        <v>1.7854677772917198E-2</v>
      </c>
      <c r="D12914">
        <v>1.42098232522395E-2</v>
      </c>
      <c r="E12914">
        <v>0.99995678735156557</v>
      </c>
      <c r="F12914" t="s">
        <v>52</v>
      </c>
      <c r="G12914">
        <v>14144008</v>
      </c>
      <c r="H12914" t="s">
        <v>163012</v>
      </c>
      <c r="I12914" t="s">
        <v>2</v>
      </c>
      <c r="J12914" t="s">
        <v>346</v>
      </c>
      <c r="K12914" t="s">
        <v>4178</v>
      </c>
      <c r="L12914" t="s">
        <v>163012</v>
      </c>
      <c r="M12914" t="s">
        <v>163012</v>
      </c>
      <c r="N12914" t="b">
        <v>0</v>
      </c>
    </row>
    <row r="12915" spans="1:14" x14ac:dyDescent="0.25">
      <c r="A12915" t="s">
        <v>48990</v>
      </c>
      <c r="B12915">
        <v>-6.9435427710056105E-2</v>
      </c>
      <c r="C12915">
        <v>1.6371383868791799E-2</v>
      </c>
      <c r="D12915">
        <v>1.4214075833564901E-2</v>
      </c>
      <c r="E12915">
        <v>0.99995678735156557</v>
      </c>
      <c r="F12915" t="s">
        <v>90</v>
      </c>
      <c r="G12915">
        <v>238634671</v>
      </c>
      <c r="H12915" t="s">
        <v>48991</v>
      </c>
      <c r="I12915" t="s">
        <v>8</v>
      </c>
      <c r="J12915" t="s">
        <v>163012</v>
      </c>
      <c r="K12915" t="s">
        <v>163012</v>
      </c>
      <c r="L12915" t="s">
        <v>163012</v>
      </c>
      <c r="M12915" t="s">
        <v>163012</v>
      </c>
      <c r="N12915" t="b">
        <v>0</v>
      </c>
    </row>
    <row r="12916" spans="1:14" x14ac:dyDescent="0.25">
      <c r="A12916" t="s">
        <v>12460</v>
      </c>
      <c r="B12916">
        <v>2.52633592427992E-2</v>
      </c>
      <c r="C12916">
        <v>1.7860720971389701E-2</v>
      </c>
      <c r="D12916">
        <v>1.42149067643269E-2</v>
      </c>
      <c r="E12916">
        <v>0.99995678735156557</v>
      </c>
      <c r="F12916" t="s">
        <v>6</v>
      </c>
      <c r="G12916">
        <v>172532086</v>
      </c>
      <c r="H12916" t="s">
        <v>12461</v>
      </c>
      <c r="I12916" t="s">
        <v>8</v>
      </c>
      <c r="J12916" t="s">
        <v>68</v>
      </c>
      <c r="K12916" t="s">
        <v>12462</v>
      </c>
      <c r="L12916" t="s">
        <v>163012</v>
      </c>
      <c r="M12916" t="s">
        <v>163012</v>
      </c>
      <c r="N12916" t="b">
        <v>0</v>
      </c>
    </row>
    <row r="12917" spans="1:14" x14ac:dyDescent="0.25">
      <c r="A12917" t="s">
        <v>111223</v>
      </c>
      <c r="B12917">
        <v>9.1366829832546403E-2</v>
      </c>
      <c r="C12917">
        <v>1.7862067336367402E-2</v>
      </c>
      <c r="D12917">
        <v>1.42160393338653E-2</v>
      </c>
      <c r="E12917">
        <v>0.99995678735156557</v>
      </c>
      <c r="F12917" t="s">
        <v>43</v>
      </c>
      <c r="G12917">
        <v>40168377</v>
      </c>
      <c r="H12917" t="s">
        <v>163012</v>
      </c>
      <c r="I12917" t="s">
        <v>2</v>
      </c>
      <c r="J12917" t="s">
        <v>118</v>
      </c>
      <c r="K12917" t="s">
        <v>111224</v>
      </c>
      <c r="L12917" t="s">
        <v>163012</v>
      </c>
      <c r="M12917" t="s">
        <v>163012</v>
      </c>
      <c r="N12917" t="b">
        <v>0</v>
      </c>
    </row>
    <row r="12918" spans="1:14" x14ac:dyDescent="0.25">
      <c r="A12918" t="s">
        <v>22673</v>
      </c>
      <c r="B12918">
        <v>-5.5114258674444999E-2</v>
      </c>
      <c r="C12918">
        <v>1.63742187947735E-2</v>
      </c>
      <c r="D12918">
        <v>1.42166497725591E-2</v>
      </c>
      <c r="E12918">
        <v>0.99995678735156557</v>
      </c>
      <c r="F12918" t="s">
        <v>100</v>
      </c>
      <c r="G12918">
        <v>2367456</v>
      </c>
      <c r="H12918" t="s">
        <v>22674</v>
      </c>
      <c r="I12918" t="s">
        <v>75</v>
      </c>
      <c r="J12918" t="s">
        <v>163012</v>
      </c>
      <c r="K12918" t="s">
        <v>163012</v>
      </c>
      <c r="L12918" t="s">
        <v>163012</v>
      </c>
      <c r="M12918" t="s">
        <v>163012</v>
      </c>
      <c r="N12918" t="b">
        <v>0</v>
      </c>
    </row>
    <row r="12919" spans="1:14" x14ac:dyDescent="0.25">
      <c r="A12919" t="s">
        <v>3199</v>
      </c>
      <c r="B12919">
        <v>3.6423849630617303E-2</v>
      </c>
      <c r="C12919">
        <v>1.7864322834493698E-2</v>
      </c>
      <c r="D12919">
        <v>1.42179366819404E-2</v>
      </c>
      <c r="E12919">
        <v>0.99995678735156557</v>
      </c>
      <c r="F12919" t="s">
        <v>90</v>
      </c>
      <c r="G12919">
        <v>203790419</v>
      </c>
      <c r="H12919" t="s">
        <v>163012</v>
      </c>
      <c r="I12919" t="s">
        <v>2</v>
      </c>
      <c r="J12919" t="s">
        <v>163012</v>
      </c>
      <c r="K12919" t="s">
        <v>163012</v>
      </c>
      <c r="L12919" t="s">
        <v>163012</v>
      </c>
      <c r="M12919" t="s">
        <v>163012</v>
      </c>
      <c r="N12919" t="b">
        <v>0</v>
      </c>
    </row>
    <row r="12920" spans="1:14" x14ac:dyDescent="0.25">
      <c r="A12920" t="s">
        <v>20485</v>
      </c>
      <c r="B12920">
        <v>-0.12960943900354341</v>
      </c>
      <c r="C12920">
        <v>1.63765740713568E-2</v>
      </c>
      <c r="D12920">
        <v>1.4218788234246899E-2</v>
      </c>
      <c r="E12920">
        <v>0.99995678735156557</v>
      </c>
      <c r="F12920" t="s">
        <v>90</v>
      </c>
      <c r="G12920">
        <v>239378423</v>
      </c>
      <c r="H12920" t="s">
        <v>163012</v>
      </c>
      <c r="I12920" t="s">
        <v>2</v>
      </c>
      <c r="J12920" t="s">
        <v>163012</v>
      </c>
      <c r="K12920" t="s">
        <v>163012</v>
      </c>
      <c r="L12920" t="s">
        <v>163012</v>
      </c>
      <c r="M12920" t="s">
        <v>163012</v>
      </c>
      <c r="N12920" t="b">
        <v>0</v>
      </c>
    </row>
    <row r="12921" spans="1:14" x14ac:dyDescent="0.25">
      <c r="A12921" t="s">
        <v>149336</v>
      </c>
      <c r="B12921">
        <v>-1.60853807645704E-2</v>
      </c>
      <c r="C12921">
        <v>1.6377672531357201E-2</v>
      </c>
      <c r="D12921">
        <v>1.42197855801907E-2</v>
      </c>
      <c r="E12921">
        <v>0.99995678735156557</v>
      </c>
      <c r="F12921" t="s">
        <v>78</v>
      </c>
      <c r="G12921">
        <v>133612034</v>
      </c>
      <c r="H12921" t="s">
        <v>149337</v>
      </c>
      <c r="I12921" t="s">
        <v>25</v>
      </c>
      <c r="J12921" t="s">
        <v>163012</v>
      </c>
      <c r="K12921" t="s">
        <v>163012</v>
      </c>
      <c r="L12921" t="s">
        <v>163012</v>
      </c>
      <c r="M12921" t="s">
        <v>163012</v>
      </c>
      <c r="N12921" t="b">
        <v>0</v>
      </c>
    </row>
    <row r="12922" spans="1:14" x14ac:dyDescent="0.25">
      <c r="A12922" t="s">
        <v>143449</v>
      </c>
      <c r="B12922">
        <v>-9.0315279928236004E-3</v>
      </c>
      <c r="C12922">
        <v>1.6381858631693402E-2</v>
      </c>
      <c r="D12922">
        <v>1.4223586373922899E-2</v>
      </c>
      <c r="E12922">
        <v>0.99995678735156557</v>
      </c>
      <c r="F12922" t="s">
        <v>6</v>
      </c>
      <c r="G12922">
        <v>112396005</v>
      </c>
      <c r="H12922" t="s">
        <v>143450</v>
      </c>
      <c r="I12922" t="s">
        <v>25</v>
      </c>
      <c r="J12922" t="s">
        <v>158</v>
      </c>
      <c r="K12922" t="s">
        <v>143451</v>
      </c>
      <c r="L12922" t="s">
        <v>163012</v>
      </c>
      <c r="M12922" t="s">
        <v>28</v>
      </c>
      <c r="N12922" t="b">
        <v>1</v>
      </c>
    </row>
    <row r="12923" spans="1:14" x14ac:dyDescent="0.25">
      <c r="A12923" t="s">
        <v>37387</v>
      </c>
      <c r="B12923">
        <v>-5.1389412520298997E-3</v>
      </c>
      <c r="C12923">
        <v>1.6382243245710401E-2</v>
      </c>
      <c r="D12923">
        <v>1.4223935588566401E-2</v>
      </c>
      <c r="E12923">
        <v>0.99995678735156557</v>
      </c>
      <c r="F12923" t="s">
        <v>90</v>
      </c>
      <c r="G12923">
        <v>241150326</v>
      </c>
      <c r="H12923" t="s">
        <v>37388</v>
      </c>
      <c r="I12923" t="s">
        <v>25</v>
      </c>
      <c r="J12923" t="s">
        <v>37389</v>
      </c>
      <c r="K12923" t="s">
        <v>37390</v>
      </c>
      <c r="L12923" t="s">
        <v>163012</v>
      </c>
      <c r="M12923" t="s">
        <v>28</v>
      </c>
      <c r="N12923" t="b">
        <v>1</v>
      </c>
    </row>
    <row r="12924" spans="1:14" x14ac:dyDescent="0.25">
      <c r="A12924" t="s">
        <v>137370</v>
      </c>
      <c r="B12924">
        <v>0.1245484439887083</v>
      </c>
      <c r="C12924">
        <v>1.7871645021372E-2</v>
      </c>
      <c r="D12924">
        <v>1.42240962734987E-2</v>
      </c>
      <c r="E12924">
        <v>0.99995678735156557</v>
      </c>
      <c r="F12924" t="s">
        <v>117</v>
      </c>
      <c r="G12924">
        <v>30561905</v>
      </c>
      <c r="H12924" t="s">
        <v>163012</v>
      </c>
      <c r="I12924" t="s">
        <v>2</v>
      </c>
      <c r="J12924" t="s">
        <v>126</v>
      </c>
      <c r="K12924" t="s">
        <v>137371</v>
      </c>
      <c r="L12924" t="s">
        <v>163012</v>
      </c>
      <c r="M12924" t="s">
        <v>163012</v>
      </c>
      <c r="N12924" t="b">
        <v>0</v>
      </c>
    </row>
    <row r="12925" spans="1:14" x14ac:dyDescent="0.25">
      <c r="A12925" t="s">
        <v>43198</v>
      </c>
      <c r="B12925">
        <v>0.1461303918211086</v>
      </c>
      <c r="C12925">
        <v>1.7873269180623499E-2</v>
      </c>
      <c r="D12925">
        <v>1.42254625728065E-2</v>
      </c>
      <c r="E12925">
        <v>0.99995678735156557</v>
      </c>
      <c r="F12925" t="s">
        <v>17</v>
      </c>
      <c r="G12925">
        <v>47378562</v>
      </c>
      <c r="H12925" t="s">
        <v>23320</v>
      </c>
      <c r="I12925" t="s">
        <v>8</v>
      </c>
      <c r="J12925" t="s">
        <v>1086</v>
      </c>
      <c r="K12925" t="s">
        <v>43199</v>
      </c>
      <c r="L12925" t="s">
        <v>163012</v>
      </c>
      <c r="M12925" t="s">
        <v>240</v>
      </c>
      <c r="N12925" t="b">
        <v>1</v>
      </c>
    </row>
    <row r="12926" spans="1:14" x14ac:dyDescent="0.25">
      <c r="A12926" t="s">
        <v>52006</v>
      </c>
      <c r="B12926">
        <v>2.3392033399189702E-2</v>
      </c>
      <c r="C12926">
        <v>1.78775537153558E-2</v>
      </c>
      <c r="D12926">
        <v>1.42290669061922E-2</v>
      </c>
      <c r="E12926">
        <v>0.99995678735156557</v>
      </c>
      <c r="F12926" t="s">
        <v>49</v>
      </c>
      <c r="G12926">
        <v>20120715</v>
      </c>
      <c r="H12926" t="s">
        <v>52007</v>
      </c>
      <c r="I12926" t="s">
        <v>75</v>
      </c>
      <c r="J12926" t="s">
        <v>163012</v>
      </c>
      <c r="K12926" t="s">
        <v>163012</v>
      </c>
      <c r="L12926" t="s">
        <v>52008</v>
      </c>
      <c r="M12926" t="s">
        <v>28</v>
      </c>
      <c r="N12926" t="b">
        <v>1</v>
      </c>
    </row>
    <row r="12927" spans="1:14" x14ac:dyDescent="0.25">
      <c r="A12927" t="s">
        <v>32633</v>
      </c>
      <c r="B12927">
        <v>-3.7834163364348201E-2</v>
      </c>
      <c r="C12927">
        <v>1.6388238053927001E-2</v>
      </c>
      <c r="D12927">
        <v>1.4229378689154601E-2</v>
      </c>
      <c r="E12927">
        <v>0.99995678735156557</v>
      </c>
      <c r="F12927" t="s">
        <v>82</v>
      </c>
      <c r="G12927">
        <v>41427356</v>
      </c>
      <c r="H12927" t="s">
        <v>32634</v>
      </c>
      <c r="I12927" t="s">
        <v>8</v>
      </c>
      <c r="J12927" t="s">
        <v>163012</v>
      </c>
      <c r="K12927" t="s">
        <v>163012</v>
      </c>
      <c r="L12927" t="s">
        <v>163012</v>
      </c>
      <c r="M12927" t="s">
        <v>80</v>
      </c>
      <c r="N12927" t="b">
        <v>1</v>
      </c>
    </row>
    <row r="12928" spans="1:14" x14ac:dyDescent="0.25">
      <c r="A12928" t="s">
        <v>10408</v>
      </c>
      <c r="B12928">
        <v>4.6744743241853501E-2</v>
      </c>
      <c r="C12928">
        <v>1.7878063999078399E-2</v>
      </c>
      <c r="D12928">
        <v>1.42294961818744E-2</v>
      </c>
      <c r="E12928">
        <v>0.99995678735156557</v>
      </c>
      <c r="F12928" t="s">
        <v>6</v>
      </c>
      <c r="G12928">
        <v>145845557</v>
      </c>
      <c r="H12928" t="s">
        <v>232</v>
      </c>
      <c r="I12928" t="s">
        <v>25</v>
      </c>
      <c r="J12928" t="s">
        <v>9912</v>
      </c>
      <c r="K12928" t="s">
        <v>10407</v>
      </c>
      <c r="L12928" t="s">
        <v>163012</v>
      </c>
      <c r="M12928" t="s">
        <v>28</v>
      </c>
      <c r="N12928" t="b">
        <v>1</v>
      </c>
    </row>
    <row r="12929" spans="1:14" x14ac:dyDescent="0.25">
      <c r="A12929" t="s">
        <v>21876</v>
      </c>
      <c r="B12929">
        <v>2.78525375021152E-2</v>
      </c>
      <c r="C12929">
        <v>1.78782562617977E-2</v>
      </c>
      <c r="D12929">
        <v>1.4229657922877999E-2</v>
      </c>
      <c r="E12929">
        <v>0.99995678735156557</v>
      </c>
      <c r="F12929" t="s">
        <v>21</v>
      </c>
      <c r="G12929">
        <v>133191136</v>
      </c>
      <c r="H12929" t="s">
        <v>163012</v>
      </c>
      <c r="I12929" t="s">
        <v>2</v>
      </c>
      <c r="J12929" t="s">
        <v>2264</v>
      </c>
      <c r="K12929" t="s">
        <v>21877</v>
      </c>
      <c r="L12929" t="s">
        <v>163012</v>
      </c>
      <c r="M12929" t="s">
        <v>163012</v>
      </c>
      <c r="N12929" t="b">
        <v>0</v>
      </c>
    </row>
    <row r="12930" spans="1:14" x14ac:dyDescent="0.25">
      <c r="A12930" t="s">
        <v>108706</v>
      </c>
      <c r="B12930">
        <v>-2.0861996986925601E-2</v>
      </c>
      <c r="C12930">
        <v>1.6389648870237999E-2</v>
      </c>
      <c r="D12930">
        <v>1.42306596795239E-2</v>
      </c>
      <c r="E12930">
        <v>0.99995678735156557</v>
      </c>
      <c r="F12930" t="s">
        <v>100</v>
      </c>
      <c r="G12930">
        <v>3433798</v>
      </c>
      <c r="H12930" t="s">
        <v>163012</v>
      </c>
      <c r="I12930" t="s">
        <v>2</v>
      </c>
      <c r="J12930" t="s">
        <v>163012</v>
      </c>
      <c r="K12930" t="s">
        <v>163012</v>
      </c>
      <c r="L12930" t="s">
        <v>163012</v>
      </c>
      <c r="M12930" t="s">
        <v>163012</v>
      </c>
      <c r="N12930" t="b">
        <v>0</v>
      </c>
    </row>
    <row r="12931" spans="1:14" x14ac:dyDescent="0.25">
      <c r="A12931" t="s">
        <v>83299</v>
      </c>
      <c r="B12931">
        <v>-0.16251953195526159</v>
      </c>
      <c r="C12931">
        <v>1.6389863346717201E-2</v>
      </c>
      <c r="D12931">
        <v>1.4230854419904199E-2</v>
      </c>
      <c r="E12931">
        <v>0.99995678735156557</v>
      </c>
      <c r="F12931" t="s">
        <v>49</v>
      </c>
      <c r="G12931">
        <v>114043616</v>
      </c>
      <c r="H12931" t="s">
        <v>83300</v>
      </c>
      <c r="I12931" t="s">
        <v>8</v>
      </c>
      <c r="J12931" t="s">
        <v>163012</v>
      </c>
      <c r="K12931" t="s">
        <v>163012</v>
      </c>
      <c r="L12931" t="s">
        <v>83301</v>
      </c>
      <c r="M12931" t="s">
        <v>163012</v>
      </c>
      <c r="N12931" t="b">
        <v>0</v>
      </c>
    </row>
    <row r="12932" spans="1:14" x14ac:dyDescent="0.25">
      <c r="A12932" t="s">
        <v>108761</v>
      </c>
      <c r="B12932">
        <v>-7.8576412627425096E-2</v>
      </c>
      <c r="C12932">
        <v>1.6390217549886801E-2</v>
      </c>
      <c r="D12932">
        <v>1.4231176029588099E-2</v>
      </c>
      <c r="E12932">
        <v>0.99995678735156557</v>
      </c>
      <c r="F12932" t="s">
        <v>1</v>
      </c>
      <c r="G12932">
        <v>135259545</v>
      </c>
      <c r="H12932" t="s">
        <v>108762</v>
      </c>
      <c r="I12932" t="s">
        <v>8</v>
      </c>
      <c r="J12932" t="s">
        <v>163012</v>
      </c>
      <c r="K12932" t="s">
        <v>163012</v>
      </c>
      <c r="L12932" t="s">
        <v>163012</v>
      </c>
      <c r="M12932" t="s">
        <v>163012</v>
      </c>
      <c r="N12932" t="b">
        <v>0</v>
      </c>
    </row>
    <row r="12933" spans="1:14" x14ac:dyDescent="0.25">
      <c r="A12933" t="s">
        <v>144893</v>
      </c>
      <c r="B12933">
        <v>-8.3039023810684998E-3</v>
      </c>
      <c r="C12933">
        <v>1.6390876984549701E-2</v>
      </c>
      <c r="D12933">
        <v>1.42317747844295E-2</v>
      </c>
      <c r="E12933">
        <v>0.99995678735156557</v>
      </c>
      <c r="F12933" t="s">
        <v>361</v>
      </c>
      <c r="G12933">
        <v>23637711</v>
      </c>
      <c r="H12933" t="s">
        <v>144894</v>
      </c>
      <c r="I12933" t="s">
        <v>25</v>
      </c>
      <c r="J12933" t="s">
        <v>9253</v>
      </c>
      <c r="K12933" t="s">
        <v>144895</v>
      </c>
      <c r="L12933" t="s">
        <v>163012</v>
      </c>
      <c r="M12933" t="s">
        <v>163012</v>
      </c>
      <c r="N12933" t="b">
        <v>0</v>
      </c>
    </row>
    <row r="12934" spans="1:14" x14ac:dyDescent="0.25">
      <c r="A12934" t="s">
        <v>116585</v>
      </c>
      <c r="B12934">
        <v>-6.2622006252802204E-2</v>
      </c>
      <c r="C12934">
        <v>1.63909252573365E-2</v>
      </c>
      <c r="D12934">
        <v>1.42318186152954E-2</v>
      </c>
      <c r="E12934">
        <v>0.99995678735156557</v>
      </c>
      <c r="F12934" t="s">
        <v>6</v>
      </c>
      <c r="G12934">
        <v>3071397</v>
      </c>
      <c r="H12934" t="s">
        <v>116586</v>
      </c>
      <c r="I12934" t="s">
        <v>25</v>
      </c>
      <c r="J12934" t="s">
        <v>163012</v>
      </c>
      <c r="K12934" t="s">
        <v>163012</v>
      </c>
      <c r="L12934" t="s">
        <v>163012</v>
      </c>
      <c r="M12934" t="s">
        <v>163012</v>
      </c>
      <c r="N12934" t="b">
        <v>0</v>
      </c>
    </row>
    <row r="12935" spans="1:14" x14ac:dyDescent="0.25">
      <c r="A12935" t="s">
        <v>41892</v>
      </c>
      <c r="B12935">
        <v>1.8205199663701301E-2</v>
      </c>
      <c r="C12935">
        <v>1.7881212104686E-2</v>
      </c>
      <c r="D12935">
        <v>1.4232144537918E-2</v>
      </c>
      <c r="E12935">
        <v>0.99995678735156557</v>
      </c>
      <c r="F12935" t="s">
        <v>52</v>
      </c>
      <c r="G12935">
        <v>185404160</v>
      </c>
      <c r="H12935" t="s">
        <v>163012</v>
      </c>
      <c r="I12935" t="s">
        <v>2</v>
      </c>
      <c r="J12935" t="s">
        <v>163012</v>
      </c>
      <c r="K12935" t="s">
        <v>163012</v>
      </c>
      <c r="L12935" t="s">
        <v>163012</v>
      </c>
      <c r="M12935" t="s">
        <v>163012</v>
      </c>
      <c r="N12935" t="b">
        <v>0</v>
      </c>
    </row>
    <row r="12936" spans="1:14" x14ac:dyDescent="0.25">
      <c r="A12936" t="s">
        <v>120889</v>
      </c>
      <c r="B12936">
        <v>-3.5488406676738499E-2</v>
      </c>
      <c r="C12936">
        <v>1.63913895969399E-2</v>
      </c>
      <c r="D12936">
        <v>1.42322402280153E-2</v>
      </c>
      <c r="E12936">
        <v>0.99995678735156557</v>
      </c>
      <c r="F12936" t="s">
        <v>46</v>
      </c>
      <c r="G12936">
        <v>35334119</v>
      </c>
      <c r="H12936" t="s">
        <v>163012</v>
      </c>
      <c r="I12936" t="s">
        <v>2</v>
      </c>
      <c r="J12936" t="s">
        <v>163012</v>
      </c>
      <c r="K12936" t="s">
        <v>163012</v>
      </c>
      <c r="L12936" t="s">
        <v>120890</v>
      </c>
      <c r="M12936" t="s">
        <v>163012</v>
      </c>
      <c r="N12936" t="b">
        <v>0</v>
      </c>
    </row>
    <row r="12937" spans="1:14" x14ac:dyDescent="0.25">
      <c r="A12937" t="s">
        <v>99129</v>
      </c>
      <c r="B12937">
        <v>6.4196882335580199E-2</v>
      </c>
      <c r="C12937">
        <v>1.7881601972291501E-2</v>
      </c>
      <c r="D12937">
        <v>1.42324725173824E-2</v>
      </c>
      <c r="E12937">
        <v>0.99995678735156557</v>
      </c>
      <c r="F12937" t="s">
        <v>33</v>
      </c>
      <c r="G12937">
        <v>93268373</v>
      </c>
      <c r="H12937" t="s">
        <v>163012</v>
      </c>
      <c r="I12937" t="s">
        <v>2</v>
      </c>
      <c r="J12937" t="s">
        <v>163012</v>
      </c>
      <c r="K12937" t="s">
        <v>163012</v>
      </c>
      <c r="L12937" t="s">
        <v>163012</v>
      </c>
      <c r="M12937" t="s">
        <v>163012</v>
      </c>
      <c r="N12937" t="b">
        <v>0</v>
      </c>
    </row>
    <row r="12938" spans="1:14" x14ac:dyDescent="0.25">
      <c r="A12938" t="s">
        <v>54680</v>
      </c>
      <c r="B12938">
        <v>5.6338438814597401E-2</v>
      </c>
      <c r="C12938">
        <v>1.7881631473712301E-2</v>
      </c>
      <c r="D12938">
        <v>1.42324973357218E-2</v>
      </c>
      <c r="E12938">
        <v>0.99995678735156557</v>
      </c>
      <c r="F12938" t="s">
        <v>96</v>
      </c>
      <c r="G12938">
        <v>57358261</v>
      </c>
      <c r="H12938" t="s">
        <v>163012</v>
      </c>
      <c r="I12938" t="s">
        <v>2</v>
      </c>
      <c r="J12938" t="s">
        <v>18</v>
      </c>
      <c r="K12938" t="s">
        <v>54681</v>
      </c>
      <c r="L12938" t="s">
        <v>163012</v>
      </c>
      <c r="M12938" t="s">
        <v>163012</v>
      </c>
      <c r="N12938" t="b">
        <v>0</v>
      </c>
    </row>
    <row r="12939" spans="1:14" x14ac:dyDescent="0.25">
      <c r="A12939" t="s">
        <v>35786</v>
      </c>
      <c r="B12939">
        <v>-8.8080009939993695E-2</v>
      </c>
      <c r="C12939">
        <v>1.6391706833856899E-2</v>
      </c>
      <c r="D12939">
        <v>1.42325282742191E-2</v>
      </c>
      <c r="E12939">
        <v>0.99995678735156557</v>
      </c>
      <c r="F12939" t="s">
        <v>6</v>
      </c>
      <c r="G12939">
        <v>206722666</v>
      </c>
      <c r="H12939" t="s">
        <v>163012</v>
      </c>
      <c r="I12939" t="s">
        <v>2</v>
      </c>
      <c r="J12939" t="s">
        <v>163012</v>
      </c>
      <c r="K12939" t="s">
        <v>163012</v>
      </c>
      <c r="L12939" t="s">
        <v>163012</v>
      </c>
      <c r="M12939" t="s">
        <v>163012</v>
      </c>
      <c r="N12939" t="b">
        <v>0</v>
      </c>
    </row>
    <row r="12940" spans="1:14" x14ac:dyDescent="0.25">
      <c r="A12940" t="s">
        <v>21952</v>
      </c>
      <c r="B12940">
        <v>1.5676562445468101E-2</v>
      </c>
      <c r="C12940">
        <v>1.78818894159961E-2</v>
      </c>
      <c r="D12940">
        <v>1.42327143321205E-2</v>
      </c>
      <c r="E12940">
        <v>0.99995678735156557</v>
      </c>
      <c r="F12940" t="s">
        <v>17</v>
      </c>
      <c r="G12940">
        <v>10808686</v>
      </c>
      <c r="H12940" t="s">
        <v>21953</v>
      </c>
      <c r="I12940" t="s">
        <v>25</v>
      </c>
      <c r="J12940" t="s">
        <v>21954</v>
      </c>
      <c r="K12940" t="s">
        <v>21955</v>
      </c>
      <c r="L12940" t="s">
        <v>163012</v>
      </c>
      <c r="M12940" t="s">
        <v>163012</v>
      </c>
      <c r="N12940" t="b">
        <v>0</v>
      </c>
    </row>
    <row r="12941" spans="1:14" x14ac:dyDescent="0.25">
      <c r="A12941" t="s">
        <v>126058</v>
      </c>
      <c r="B12941">
        <v>0.1244398608428135</v>
      </c>
      <c r="C12941">
        <v>1.78899901604491E-2</v>
      </c>
      <c r="D12941">
        <v>1.42395292502358E-2</v>
      </c>
      <c r="E12941">
        <v>0.99995678735156557</v>
      </c>
      <c r="F12941" t="s">
        <v>49</v>
      </c>
      <c r="G12941">
        <v>60260675</v>
      </c>
      <c r="H12941" t="s">
        <v>163012</v>
      </c>
      <c r="I12941" t="s">
        <v>2</v>
      </c>
      <c r="J12941" t="s">
        <v>163012</v>
      </c>
      <c r="K12941" t="s">
        <v>163012</v>
      </c>
      <c r="L12941" t="s">
        <v>163012</v>
      </c>
      <c r="M12941" t="s">
        <v>163012</v>
      </c>
      <c r="N12941" t="b">
        <v>0</v>
      </c>
    </row>
    <row r="12942" spans="1:14" x14ac:dyDescent="0.25">
      <c r="A12942" t="s">
        <v>61844</v>
      </c>
      <c r="B12942">
        <v>-1.72494307302429E-2</v>
      </c>
      <c r="C12942">
        <v>1.6399667200348699E-2</v>
      </c>
      <c r="D12942">
        <v>1.42397562440573E-2</v>
      </c>
      <c r="E12942">
        <v>0.99995678735156557</v>
      </c>
      <c r="F12942" t="s">
        <v>110</v>
      </c>
      <c r="G12942">
        <v>34156863</v>
      </c>
      <c r="H12942" t="s">
        <v>163012</v>
      </c>
      <c r="I12942" t="s">
        <v>2</v>
      </c>
      <c r="J12942" t="s">
        <v>1780</v>
      </c>
      <c r="K12942" t="s">
        <v>61845</v>
      </c>
      <c r="L12942" t="s">
        <v>163012</v>
      </c>
      <c r="M12942" t="s">
        <v>163012</v>
      </c>
      <c r="N12942" t="b">
        <v>0</v>
      </c>
    </row>
    <row r="12943" spans="1:14" x14ac:dyDescent="0.25">
      <c r="A12943" t="s">
        <v>21241</v>
      </c>
      <c r="B12943">
        <v>-0.1046275548599508</v>
      </c>
      <c r="C12943">
        <v>1.640077689451E-2</v>
      </c>
      <c r="D12943">
        <v>1.4240763852655399E-2</v>
      </c>
      <c r="E12943">
        <v>0.99995678735156557</v>
      </c>
      <c r="F12943" t="s">
        <v>21</v>
      </c>
      <c r="G12943">
        <v>26326986</v>
      </c>
      <c r="H12943" t="s">
        <v>163012</v>
      </c>
      <c r="I12943" t="s">
        <v>2</v>
      </c>
      <c r="J12943" t="s">
        <v>163012</v>
      </c>
      <c r="K12943" t="s">
        <v>163012</v>
      </c>
      <c r="L12943" t="s">
        <v>163012</v>
      </c>
      <c r="M12943" t="s">
        <v>28</v>
      </c>
      <c r="N12943" t="b">
        <v>1</v>
      </c>
    </row>
    <row r="12944" spans="1:14" x14ac:dyDescent="0.25">
      <c r="A12944" t="s">
        <v>42170</v>
      </c>
      <c r="B12944">
        <v>0.10774852577238719</v>
      </c>
      <c r="C12944">
        <v>1.78916029837447E-2</v>
      </c>
      <c r="D12944">
        <v>1.42408860918297E-2</v>
      </c>
      <c r="E12944">
        <v>0.99995678735156557</v>
      </c>
      <c r="F12944" t="s">
        <v>82</v>
      </c>
      <c r="G12944">
        <v>83464026</v>
      </c>
      <c r="H12944" t="s">
        <v>163012</v>
      </c>
      <c r="I12944" t="s">
        <v>2</v>
      </c>
      <c r="J12944" t="s">
        <v>163012</v>
      </c>
      <c r="K12944" t="s">
        <v>163012</v>
      </c>
      <c r="L12944" t="s">
        <v>42171</v>
      </c>
      <c r="M12944" t="s">
        <v>163012</v>
      </c>
      <c r="N12944" t="b">
        <v>0</v>
      </c>
    </row>
    <row r="12945" spans="1:14" x14ac:dyDescent="0.25">
      <c r="A12945" t="s">
        <v>69967</v>
      </c>
      <c r="B12945">
        <v>0.1169478881468376</v>
      </c>
      <c r="C12945">
        <v>1.7892043897865799E-2</v>
      </c>
      <c r="D12945">
        <v>1.4241257026796499E-2</v>
      </c>
      <c r="E12945">
        <v>0.99995678735156557</v>
      </c>
      <c r="F12945" t="s">
        <v>43</v>
      </c>
      <c r="G12945">
        <v>45283724</v>
      </c>
      <c r="H12945" t="s">
        <v>163012</v>
      </c>
      <c r="I12945" t="s">
        <v>2</v>
      </c>
      <c r="J12945" t="s">
        <v>163012</v>
      </c>
      <c r="K12945" t="s">
        <v>163012</v>
      </c>
      <c r="L12945" t="s">
        <v>163012</v>
      </c>
      <c r="M12945" t="s">
        <v>163012</v>
      </c>
      <c r="N12945" t="b">
        <v>0</v>
      </c>
    </row>
    <row r="12946" spans="1:14" x14ac:dyDescent="0.25">
      <c r="A12946" t="s">
        <v>153168</v>
      </c>
      <c r="B12946">
        <v>4.3721273468734299E-2</v>
      </c>
      <c r="C12946">
        <v>1.7893045588819999E-2</v>
      </c>
      <c r="D12946">
        <v>1.4242099737491999E-2</v>
      </c>
      <c r="E12946">
        <v>0.99995678735156557</v>
      </c>
      <c r="F12946" t="s">
        <v>110</v>
      </c>
      <c r="G12946">
        <v>50371760</v>
      </c>
      <c r="H12946" t="s">
        <v>50669</v>
      </c>
      <c r="I12946" t="s">
        <v>8</v>
      </c>
      <c r="J12946" t="s">
        <v>134</v>
      </c>
      <c r="K12946" t="s">
        <v>153169</v>
      </c>
      <c r="L12946" t="s">
        <v>163012</v>
      </c>
      <c r="M12946" t="s">
        <v>163012</v>
      </c>
      <c r="N12946" t="b">
        <v>0</v>
      </c>
    </row>
    <row r="12947" spans="1:14" x14ac:dyDescent="0.25">
      <c r="A12947" t="s">
        <v>134416</v>
      </c>
      <c r="B12947">
        <v>-1.03534793487074E-2</v>
      </c>
      <c r="C12947">
        <v>1.64034197436441E-2</v>
      </c>
      <c r="D12947">
        <v>1.4243163586774301E-2</v>
      </c>
      <c r="E12947">
        <v>0.99995678735156557</v>
      </c>
      <c r="F12947" t="s">
        <v>17</v>
      </c>
      <c r="G12947">
        <v>65551212</v>
      </c>
      <c r="H12947" t="s">
        <v>134417</v>
      </c>
      <c r="I12947" t="s">
        <v>75</v>
      </c>
      <c r="J12947" t="s">
        <v>134418</v>
      </c>
      <c r="K12947" t="s">
        <v>134419</v>
      </c>
      <c r="L12947" t="s">
        <v>163012</v>
      </c>
      <c r="M12947" t="s">
        <v>163012</v>
      </c>
      <c r="N12947" t="b">
        <v>0</v>
      </c>
    </row>
    <row r="12948" spans="1:14" x14ac:dyDescent="0.25">
      <c r="A12948" t="s">
        <v>24012</v>
      </c>
      <c r="B12948">
        <v>5.3744846661142001E-2</v>
      </c>
      <c r="C12948">
        <v>1.7896293672376402E-2</v>
      </c>
      <c r="D12948">
        <v>1.4244832329889301E-2</v>
      </c>
      <c r="E12948">
        <v>0.99995678735156557</v>
      </c>
      <c r="F12948" t="s">
        <v>110</v>
      </c>
      <c r="G12948">
        <v>52389468</v>
      </c>
      <c r="H12948" t="s">
        <v>163012</v>
      </c>
      <c r="I12948" t="s">
        <v>2</v>
      </c>
      <c r="J12948" t="s">
        <v>18</v>
      </c>
      <c r="K12948" t="s">
        <v>24013</v>
      </c>
      <c r="L12948" t="s">
        <v>163012</v>
      </c>
      <c r="M12948" t="s">
        <v>163012</v>
      </c>
      <c r="N12948" t="b">
        <v>0</v>
      </c>
    </row>
    <row r="12949" spans="1:14" x14ac:dyDescent="0.25">
      <c r="A12949" t="s">
        <v>62551</v>
      </c>
      <c r="B12949">
        <v>0.10617493664393431</v>
      </c>
      <c r="C12949">
        <v>1.7897278363442699E-2</v>
      </c>
      <c r="D12949">
        <v>1.4245660749855499E-2</v>
      </c>
      <c r="E12949">
        <v>0.99995678735156557</v>
      </c>
      <c r="F12949" t="s">
        <v>23</v>
      </c>
      <c r="G12949">
        <v>69194687</v>
      </c>
      <c r="H12949" t="s">
        <v>163012</v>
      </c>
      <c r="I12949" t="s">
        <v>2</v>
      </c>
      <c r="J12949" t="s">
        <v>163012</v>
      </c>
      <c r="K12949" t="s">
        <v>163012</v>
      </c>
      <c r="L12949" t="s">
        <v>163012</v>
      </c>
      <c r="M12949" t="s">
        <v>163012</v>
      </c>
      <c r="N12949" t="b">
        <v>0</v>
      </c>
    </row>
    <row r="12950" spans="1:14" x14ac:dyDescent="0.25">
      <c r="A12950" t="s">
        <v>93326</v>
      </c>
      <c r="B12950">
        <v>0.1065804197620086</v>
      </c>
      <c r="C12950">
        <v>1.7899483410690701E-2</v>
      </c>
      <c r="D12950">
        <v>1.4247515864022699E-2</v>
      </c>
      <c r="E12950">
        <v>0.99995678735156557</v>
      </c>
      <c r="F12950" t="s">
        <v>1</v>
      </c>
      <c r="G12950">
        <v>15147654</v>
      </c>
      <c r="H12950" t="s">
        <v>163012</v>
      </c>
      <c r="I12950" t="s">
        <v>2</v>
      </c>
      <c r="J12950" t="s">
        <v>18</v>
      </c>
      <c r="K12950" t="s">
        <v>93327</v>
      </c>
      <c r="L12950" t="s">
        <v>163012</v>
      </c>
      <c r="M12950" t="s">
        <v>163012</v>
      </c>
      <c r="N12950" t="b">
        <v>0</v>
      </c>
    </row>
    <row r="12951" spans="1:14" x14ac:dyDescent="0.25">
      <c r="A12951" t="s">
        <v>121384</v>
      </c>
      <c r="B12951">
        <v>1.2564274206577601E-2</v>
      </c>
      <c r="C12951">
        <v>1.7899883694046902E-2</v>
      </c>
      <c r="D12951">
        <v>1.424785262523E-2</v>
      </c>
      <c r="E12951">
        <v>0.99995678735156557</v>
      </c>
      <c r="F12951" t="s">
        <v>43</v>
      </c>
      <c r="G12951">
        <v>7130618</v>
      </c>
      <c r="H12951" t="s">
        <v>163012</v>
      </c>
      <c r="I12951" t="s">
        <v>2</v>
      </c>
      <c r="J12951" t="s">
        <v>121385</v>
      </c>
      <c r="K12951" t="s">
        <v>121386</v>
      </c>
      <c r="L12951" t="s">
        <v>163012</v>
      </c>
      <c r="M12951" t="s">
        <v>163012</v>
      </c>
      <c r="N12951" t="b">
        <v>0</v>
      </c>
    </row>
    <row r="12952" spans="1:14" x14ac:dyDescent="0.25">
      <c r="A12952" t="s">
        <v>156556</v>
      </c>
      <c r="B12952">
        <v>-6.3640961398463E-3</v>
      </c>
      <c r="C12952">
        <v>1.6409115131400798E-2</v>
      </c>
      <c r="D12952">
        <v>1.4248335115208399E-2</v>
      </c>
      <c r="E12952">
        <v>0.99995678735156557</v>
      </c>
      <c r="F12952" t="s">
        <v>6</v>
      </c>
      <c r="G12952">
        <v>228008526</v>
      </c>
      <c r="H12952" t="s">
        <v>62874</v>
      </c>
      <c r="I12952" t="s">
        <v>25</v>
      </c>
      <c r="J12952" t="s">
        <v>163012</v>
      </c>
      <c r="K12952" t="s">
        <v>163012</v>
      </c>
      <c r="L12952" t="s">
        <v>163012</v>
      </c>
      <c r="M12952" t="s">
        <v>163012</v>
      </c>
      <c r="N12952" t="b">
        <v>0</v>
      </c>
    </row>
    <row r="12953" spans="1:14" x14ac:dyDescent="0.25">
      <c r="A12953" t="s">
        <v>160235</v>
      </c>
      <c r="B12953">
        <v>-1.6329515085686998E-2</v>
      </c>
      <c r="C12953">
        <v>1.6409401700089601E-2</v>
      </c>
      <c r="D12953">
        <v>1.4248595327523201E-2</v>
      </c>
      <c r="E12953">
        <v>0.99995678735156557</v>
      </c>
      <c r="F12953" t="s">
        <v>6</v>
      </c>
      <c r="G12953">
        <v>179881847</v>
      </c>
      <c r="H12953" t="s">
        <v>160236</v>
      </c>
      <c r="I12953" t="s">
        <v>8</v>
      </c>
      <c r="J12953" t="s">
        <v>13945</v>
      </c>
      <c r="K12953" t="s">
        <v>160237</v>
      </c>
      <c r="L12953" t="s">
        <v>163012</v>
      </c>
      <c r="M12953" t="s">
        <v>163012</v>
      </c>
      <c r="N12953" t="b">
        <v>0</v>
      </c>
    </row>
    <row r="12954" spans="1:14" x14ac:dyDescent="0.25">
      <c r="A12954" t="s">
        <v>30926</v>
      </c>
      <c r="B12954">
        <v>-0.1211850470878392</v>
      </c>
      <c r="C12954">
        <v>1.6409772856345001E-2</v>
      </c>
      <c r="D12954">
        <v>1.4248932347991501E-2</v>
      </c>
      <c r="E12954">
        <v>0.99995678735156557</v>
      </c>
      <c r="F12954" t="s">
        <v>17</v>
      </c>
      <c r="G12954">
        <v>65443129</v>
      </c>
      <c r="H12954" t="s">
        <v>163012</v>
      </c>
      <c r="I12954" t="s">
        <v>2</v>
      </c>
      <c r="J12954" t="s">
        <v>12196</v>
      </c>
      <c r="K12954" t="s">
        <v>30927</v>
      </c>
      <c r="L12954" t="s">
        <v>163012</v>
      </c>
      <c r="M12954" t="s">
        <v>80</v>
      </c>
      <c r="N12954" t="b">
        <v>1</v>
      </c>
    </row>
    <row r="12955" spans="1:14" x14ac:dyDescent="0.25">
      <c r="A12955" t="s">
        <v>143485</v>
      </c>
      <c r="B12955">
        <v>2.99688878923117E-2</v>
      </c>
      <c r="C12955">
        <v>1.7901375472418501E-2</v>
      </c>
      <c r="D12955">
        <v>1.42491076726234E-2</v>
      </c>
      <c r="E12955">
        <v>0.99995678735156557</v>
      </c>
      <c r="F12955" t="s">
        <v>6</v>
      </c>
      <c r="G12955">
        <v>175597322</v>
      </c>
      <c r="H12955" t="s">
        <v>143486</v>
      </c>
      <c r="I12955" t="s">
        <v>8</v>
      </c>
      <c r="J12955" t="s">
        <v>163012</v>
      </c>
      <c r="K12955" t="s">
        <v>163012</v>
      </c>
      <c r="L12955" t="s">
        <v>163012</v>
      </c>
      <c r="M12955" t="s">
        <v>163012</v>
      </c>
      <c r="N12955" t="b">
        <v>0</v>
      </c>
    </row>
    <row r="12956" spans="1:14" x14ac:dyDescent="0.25">
      <c r="A12956" t="s">
        <v>99511</v>
      </c>
      <c r="B12956">
        <v>6.4264092709525697E-2</v>
      </c>
      <c r="C12956">
        <v>1.7902910393842199E-2</v>
      </c>
      <c r="D12956">
        <v>1.42503990228359E-2</v>
      </c>
      <c r="E12956">
        <v>0.99995678735156557</v>
      </c>
      <c r="F12956" t="s">
        <v>33</v>
      </c>
      <c r="G12956">
        <v>99622728</v>
      </c>
      <c r="H12956" t="s">
        <v>1127</v>
      </c>
      <c r="I12956" t="s">
        <v>8</v>
      </c>
      <c r="J12956" t="s">
        <v>584</v>
      </c>
      <c r="K12956" t="s">
        <v>99512</v>
      </c>
      <c r="L12956" t="s">
        <v>99513</v>
      </c>
      <c r="M12956" t="s">
        <v>163012</v>
      </c>
      <c r="N12956" t="b">
        <v>0</v>
      </c>
    </row>
    <row r="12957" spans="1:14" x14ac:dyDescent="0.25">
      <c r="A12957" t="s">
        <v>85770</v>
      </c>
      <c r="B12957">
        <v>-2.6170537496692101E-2</v>
      </c>
      <c r="C12957">
        <v>1.64113985043607E-2</v>
      </c>
      <c r="D12957">
        <v>1.42504084867254E-2</v>
      </c>
      <c r="E12957">
        <v>0.99995678735156557</v>
      </c>
      <c r="F12957" t="s">
        <v>43</v>
      </c>
      <c r="G12957">
        <v>103977286</v>
      </c>
      <c r="H12957" t="s">
        <v>163012</v>
      </c>
      <c r="I12957" t="s">
        <v>2</v>
      </c>
      <c r="J12957" t="s">
        <v>163012</v>
      </c>
      <c r="K12957" t="s">
        <v>163012</v>
      </c>
      <c r="L12957" t="s">
        <v>163012</v>
      </c>
      <c r="M12957" t="s">
        <v>163012</v>
      </c>
      <c r="N12957" t="b">
        <v>0</v>
      </c>
    </row>
    <row r="12958" spans="1:14" x14ac:dyDescent="0.25">
      <c r="A12958" t="s">
        <v>100600</v>
      </c>
      <c r="B12958">
        <v>-4.1679006639543201E-2</v>
      </c>
      <c r="C12958">
        <v>1.6412590852138899E-2</v>
      </c>
      <c r="D12958">
        <v>1.42514911795249E-2</v>
      </c>
      <c r="E12958">
        <v>0.99995678735156557</v>
      </c>
      <c r="F12958" t="s">
        <v>30</v>
      </c>
      <c r="G12958">
        <v>99415529</v>
      </c>
      <c r="H12958" t="s">
        <v>163012</v>
      </c>
      <c r="I12958" t="s">
        <v>2</v>
      </c>
      <c r="J12958" t="s">
        <v>18</v>
      </c>
      <c r="K12958" t="s">
        <v>100601</v>
      </c>
      <c r="L12958" t="s">
        <v>163012</v>
      </c>
      <c r="M12958" t="s">
        <v>163012</v>
      </c>
      <c r="N12958" t="b">
        <v>0</v>
      </c>
    </row>
    <row r="12959" spans="1:14" x14ac:dyDescent="0.25">
      <c r="A12959" t="s">
        <v>18163</v>
      </c>
      <c r="B12959">
        <v>-4.9428306684813302E-2</v>
      </c>
      <c r="C12959">
        <v>1.6413696610598699E-2</v>
      </c>
      <c r="D12959">
        <v>1.42524952493433E-2</v>
      </c>
      <c r="E12959">
        <v>0.99995678735156557</v>
      </c>
      <c r="F12959" t="s">
        <v>90</v>
      </c>
      <c r="G12959">
        <v>8775871</v>
      </c>
      <c r="H12959" t="s">
        <v>163012</v>
      </c>
      <c r="I12959" t="s">
        <v>2</v>
      </c>
      <c r="J12959" t="s">
        <v>163012</v>
      </c>
      <c r="K12959" t="s">
        <v>163012</v>
      </c>
      <c r="L12959" t="s">
        <v>163012</v>
      </c>
      <c r="M12959" t="s">
        <v>163012</v>
      </c>
      <c r="N12959" t="b">
        <v>0</v>
      </c>
    </row>
    <row r="12960" spans="1:14" x14ac:dyDescent="0.25">
      <c r="A12960" t="s">
        <v>96724</v>
      </c>
      <c r="B12960">
        <v>-3.6727401802923297E-2</v>
      </c>
      <c r="C12960">
        <v>1.6417331958107899E-2</v>
      </c>
      <c r="D12960">
        <v>1.42557963011406E-2</v>
      </c>
      <c r="E12960">
        <v>0.99995678735156557</v>
      </c>
      <c r="F12960" t="s">
        <v>63</v>
      </c>
      <c r="G12960">
        <v>50047235</v>
      </c>
      <c r="H12960" t="s">
        <v>96725</v>
      </c>
      <c r="I12960" t="s">
        <v>75</v>
      </c>
      <c r="J12960" t="s">
        <v>96726</v>
      </c>
      <c r="K12960" t="s">
        <v>96727</v>
      </c>
      <c r="L12960" t="s">
        <v>163012</v>
      </c>
      <c r="M12960" t="s">
        <v>163012</v>
      </c>
      <c r="N12960" t="b">
        <v>0</v>
      </c>
    </row>
    <row r="12961" spans="1:14" x14ac:dyDescent="0.25">
      <c r="A12961" t="s">
        <v>85571</v>
      </c>
      <c r="B12961">
        <v>-2.8842307083420199E-2</v>
      </c>
      <c r="C12961">
        <v>1.6418073293201E-2</v>
      </c>
      <c r="D12961">
        <v>1.4256469469225701E-2</v>
      </c>
      <c r="E12961">
        <v>0.99995678735156557</v>
      </c>
      <c r="F12961" t="s">
        <v>43</v>
      </c>
      <c r="G12961">
        <v>28026280</v>
      </c>
      <c r="H12961" t="s">
        <v>163012</v>
      </c>
      <c r="I12961" t="s">
        <v>2</v>
      </c>
      <c r="J12961" t="s">
        <v>163012</v>
      </c>
      <c r="K12961" t="s">
        <v>163012</v>
      </c>
      <c r="L12961" t="s">
        <v>163012</v>
      </c>
      <c r="M12961" t="s">
        <v>80</v>
      </c>
      <c r="N12961" t="b">
        <v>1</v>
      </c>
    </row>
    <row r="12962" spans="1:14" x14ac:dyDescent="0.25">
      <c r="A12962" t="s">
        <v>159499</v>
      </c>
      <c r="B12962">
        <v>-4.5053993922686199E-2</v>
      </c>
      <c r="C12962">
        <v>1.6419011904226101E-2</v>
      </c>
      <c r="D12962">
        <v>1.4257321775311501E-2</v>
      </c>
      <c r="E12962">
        <v>0.99995678735156557</v>
      </c>
      <c r="F12962" t="s">
        <v>1</v>
      </c>
      <c r="G12962">
        <v>131008907</v>
      </c>
      <c r="H12962" t="s">
        <v>159500</v>
      </c>
      <c r="I12962" t="s">
        <v>8</v>
      </c>
      <c r="J12962" t="s">
        <v>18</v>
      </c>
      <c r="K12962" t="s">
        <v>159501</v>
      </c>
      <c r="L12962" t="s">
        <v>163012</v>
      </c>
      <c r="M12962" t="s">
        <v>10</v>
      </c>
      <c r="N12962" t="b">
        <v>1</v>
      </c>
    </row>
    <row r="12963" spans="1:14" x14ac:dyDescent="0.25">
      <c r="A12963" t="s">
        <v>66898</v>
      </c>
      <c r="B12963">
        <v>6.1704505303938999E-3</v>
      </c>
      <c r="C12963">
        <v>1.79113184921941E-2</v>
      </c>
      <c r="D12963">
        <v>1.4257472980801499E-2</v>
      </c>
      <c r="E12963">
        <v>0.99995678735156557</v>
      </c>
      <c r="F12963" t="s">
        <v>117</v>
      </c>
      <c r="G12963">
        <v>38700755</v>
      </c>
      <c r="H12963" t="s">
        <v>62533</v>
      </c>
      <c r="I12963" t="s">
        <v>25</v>
      </c>
      <c r="J12963" t="s">
        <v>140</v>
      </c>
      <c r="K12963" t="s">
        <v>66899</v>
      </c>
      <c r="L12963" t="s">
        <v>163012</v>
      </c>
      <c r="M12963" t="s">
        <v>28</v>
      </c>
      <c r="N12963" t="b">
        <v>1</v>
      </c>
    </row>
    <row r="12964" spans="1:14" x14ac:dyDescent="0.25">
      <c r="A12964" t="s">
        <v>151648</v>
      </c>
      <c r="B12964">
        <v>7.5649901149672003E-2</v>
      </c>
      <c r="C12964">
        <v>1.7911672940355401E-2</v>
      </c>
      <c r="D12964">
        <v>1.42577711916319E-2</v>
      </c>
      <c r="E12964">
        <v>0.99995678735156557</v>
      </c>
      <c r="F12964" t="s">
        <v>23</v>
      </c>
      <c r="G12964">
        <v>58668286</v>
      </c>
      <c r="H12964" t="s">
        <v>151649</v>
      </c>
      <c r="I12964" t="s">
        <v>75</v>
      </c>
      <c r="J12964" t="s">
        <v>163012</v>
      </c>
      <c r="K12964" t="s">
        <v>163012</v>
      </c>
      <c r="L12964" t="s">
        <v>163012</v>
      </c>
      <c r="M12964" t="s">
        <v>163012</v>
      </c>
      <c r="N12964" t="b">
        <v>0</v>
      </c>
    </row>
    <row r="12965" spans="1:14" x14ac:dyDescent="0.25">
      <c r="A12965" t="s">
        <v>63113</v>
      </c>
      <c r="B12965">
        <v>0.1276749842192082</v>
      </c>
      <c r="C12965">
        <v>1.7912144978697201E-2</v>
      </c>
      <c r="D12965">
        <v>1.42581683361073E-2</v>
      </c>
      <c r="E12965">
        <v>0.99995678735156557</v>
      </c>
      <c r="F12965" t="s">
        <v>100</v>
      </c>
      <c r="G12965">
        <v>187269030</v>
      </c>
      <c r="H12965" t="s">
        <v>163012</v>
      </c>
      <c r="I12965" t="s">
        <v>2</v>
      </c>
      <c r="J12965" t="s">
        <v>163012</v>
      </c>
      <c r="K12965" t="s">
        <v>163012</v>
      </c>
      <c r="L12965" t="s">
        <v>163012</v>
      </c>
      <c r="M12965" t="s">
        <v>163012</v>
      </c>
      <c r="N12965" t="b">
        <v>0</v>
      </c>
    </row>
    <row r="12966" spans="1:14" x14ac:dyDescent="0.25">
      <c r="A12966" t="s">
        <v>119887</v>
      </c>
      <c r="B12966">
        <v>-1.0875677971346399E-2</v>
      </c>
      <c r="C12966">
        <v>1.6420175641966E-2</v>
      </c>
      <c r="D12966">
        <v>1.42583785107754E-2</v>
      </c>
      <c r="E12966">
        <v>0.99995678735156557</v>
      </c>
      <c r="F12966" t="s">
        <v>52</v>
      </c>
      <c r="G12966">
        <v>44861671</v>
      </c>
      <c r="H12966" t="s">
        <v>119888</v>
      </c>
      <c r="I12966" t="s">
        <v>25</v>
      </c>
      <c r="J12966" t="s">
        <v>53</v>
      </c>
      <c r="K12966" t="s">
        <v>119889</v>
      </c>
      <c r="L12966" t="s">
        <v>163012</v>
      </c>
      <c r="M12966" t="s">
        <v>28</v>
      </c>
      <c r="N12966" t="b">
        <v>1</v>
      </c>
    </row>
    <row r="12967" spans="1:14" x14ac:dyDescent="0.25">
      <c r="A12967" t="s">
        <v>88373</v>
      </c>
      <c r="B12967">
        <v>0.14415748410312551</v>
      </c>
      <c r="C12967">
        <v>1.7912697312350699E-2</v>
      </c>
      <c r="D12967">
        <v>1.42586330369449E-2</v>
      </c>
      <c r="E12967">
        <v>0.99995678735156557</v>
      </c>
      <c r="F12967" t="s">
        <v>100</v>
      </c>
      <c r="G12967">
        <v>20986652</v>
      </c>
      <c r="H12967" t="s">
        <v>163012</v>
      </c>
      <c r="I12967" t="s">
        <v>2</v>
      </c>
      <c r="J12967" t="s">
        <v>163012</v>
      </c>
      <c r="K12967" t="s">
        <v>163012</v>
      </c>
      <c r="L12967" t="s">
        <v>163012</v>
      </c>
      <c r="M12967" t="s">
        <v>163012</v>
      </c>
      <c r="N12967" t="b">
        <v>0</v>
      </c>
    </row>
    <row r="12968" spans="1:14" x14ac:dyDescent="0.25">
      <c r="A12968" t="s">
        <v>135654</v>
      </c>
      <c r="B12968">
        <v>-3.4984683351015199E-2</v>
      </c>
      <c r="C12968">
        <v>1.6420574085686999E-2</v>
      </c>
      <c r="D12968">
        <v>1.4258740319522199E-2</v>
      </c>
      <c r="E12968">
        <v>0.99995678735156557</v>
      </c>
      <c r="F12968" t="s">
        <v>82</v>
      </c>
      <c r="G12968">
        <v>4955988</v>
      </c>
      <c r="H12968" t="s">
        <v>163012</v>
      </c>
      <c r="I12968" t="s">
        <v>2</v>
      </c>
      <c r="J12968" t="s">
        <v>163012</v>
      </c>
      <c r="K12968" t="s">
        <v>163012</v>
      </c>
      <c r="L12968" t="s">
        <v>163012</v>
      </c>
      <c r="M12968" t="s">
        <v>163012</v>
      </c>
      <c r="N12968" t="b">
        <v>0</v>
      </c>
    </row>
    <row r="12969" spans="1:14" x14ac:dyDescent="0.25">
      <c r="A12969" t="s">
        <v>64576</v>
      </c>
      <c r="B12969">
        <v>-2.6474951312041101E-2</v>
      </c>
      <c r="C12969">
        <v>1.64213508787871E-2</v>
      </c>
      <c r="D12969">
        <v>1.42594456913641E-2</v>
      </c>
      <c r="E12969">
        <v>0.99995678735156557</v>
      </c>
      <c r="F12969" t="s">
        <v>30</v>
      </c>
      <c r="G12969">
        <v>39274396</v>
      </c>
      <c r="H12969" t="s">
        <v>163012</v>
      </c>
      <c r="I12969" t="s">
        <v>2</v>
      </c>
      <c r="J12969" t="s">
        <v>158</v>
      </c>
      <c r="K12969" t="s">
        <v>64577</v>
      </c>
      <c r="L12969" t="s">
        <v>163012</v>
      </c>
      <c r="M12969" t="s">
        <v>163012</v>
      </c>
      <c r="N12969" t="b">
        <v>0</v>
      </c>
    </row>
    <row r="12970" spans="1:14" x14ac:dyDescent="0.25">
      <c r="A12970" t="s">
        <v>132508</v>
      </c>
      <c r="B12970">
        <v>-2.5625995195894601E-2</v>
      </c>
      <c r="C12970">
        <v>1.6423674702401501E-2</v>
      </c>
      <c r="D12970">
        <v>1.42615558627398E-2</v>
      </c>
      <c r="E12970">
        <v>0.99995678735156557</v>
      </c>
      <c r="F12970" t="s">
        <v>17</v>
      </c>
      <c r="G12970">
        <v>86862295</v>
      </c>
      <c r="H12970" t="s">
        <v>163012</v>
      </c>
      <c r="I12970" t="s">
        <v>2</v>
      </c>
      <c r="J12970" t="s">
        <v>163012</v>
      </c>
      <c r="K12970" t="s">
        <v>163012</v>
      </c>
      <c r="L12970" t="s">
        <v>163012</v>
      </c>
      <c r="M12970" t="s">
        <v>163012</v>
      </c>
      <c r="N12970" t="b">
        <v>0</v>
      </c>
    </row>
    <row r="12971" spans="1:14" x14ac:dyDescent="0.25">
      <c r="A12971" t="s">
        <v>43041</v>
      </c>
      <c r="B12971">
        <v>-0.13842847237712411</v>
      </c>
      <c r="C12971">
        <v>1.6426136709631101E-2</v>
      </c>
      <c r="D12971">
        <v>1.4263791527493601E-2</v>
      </c>
      <c r="E12971">
        <v>0.99995678735156557</v>
      </c>
      <c r="F12971" t="s">
        <v>17</v>
      </c>
      <c r="G12971">
        <v>120929745</v>
      </c>
      <c r="H12971" t="s">
        <v>163012</v>
      </c>
      <c r="I12971" t="s">
        <v>2</v>
      </c>
      <c r="J12971" t="s">
        <v>163012</v>
      </c>
      <c r="K12971" t="s">
        <v>163012</v>
      </c>
      <c r="L12971" t="s">
        <v>163012</v>
      </c>
      <c r="M12971" t="s">
        <v>10</v>
      </c>
      <c r="N12971" t="b">
        <v>1</v>
      </c>
    </row>
    <row r="12972" spans="1:14" x14ac:dyDescent="0.25">
      <c r="A12972" t="s">
        <v>122055</v>
      </c>
      <c r="B12972">
        <v>-3.1334739818696201E-2</v>
      </c>
      <c r="C12972">
        <v>1.6427151679977801E-2</v>
      </c>
      <c r="D12972">
        <v>1.4264713191731501E-2</v>
      </c>
      <c r="E12972">
        <v>0.99995678735156557</v>
      </c>
      <c r="F12972" t="s">
        <v>17</v>
      </c>
      <c r="G12972">
        <v>111379894</v>
      </c>
      <c r="H12972" t="s">
        <v>163012</v>
      </c>
      <c r="I12972" t="s">
        <v>2</v>
      </c>
      <c r="J12972" t="s">
        <v>53</v>
      </c>
      <c r="K12972" t="s">
        <v>107748</v>
      </c>
      <c r="L12972" t="s">
        <v>163012</v>
      </c>
      <c r="M12972" t="s">
        <v>10</v>
      </c>
      <c r="N12972" t="b">
        <v>1</v>
      </c>
    </row>
    <row r="12973" spans="1:14" x14ac:dyDescent="0.25">
      <c r="A12973" t="s">
        <v>19624</v>
      </c>
      <c r="B12973">
        <v>-5.1382501960920403E-2</v>
      </c>
      <c r="C12973">
        <v>1.64273211596156E-2</v>
      </c>
      <c r="D12973">
        <v>1.4264867091370001E-2</v>
      </c>
      <c r="E12973">
        <v>0.99995678735156557</v>
      </c>
      <c r="F12973" t="s">
        <v>33</v>
      </c>
      <c r="G12973">
        <v>87805077</v>
      </c>
      <c r="H12973" t="s">
        <v>163012</v>
      </c>
      <c r="I12973" t="s">
        <v>2</v>
      </c>
      <c r="J12973" t="s">
        <v>163012</v>
      </c>
      <c r="K12973" t="s">
        <v>163012</v>
      </c>
      <c r="L12973" t="s">
        <v>163012</v>
      </c>
      <c r="M12973" t="s">
        <v>163012</v>
      </c>
      <c r="N12973" t="b">
        <v>0</v>
      </c>
    </row>
    <row r="12974" spans="1:14" x14ac:dyDescent="0.25">
      <c r="A12974" t="s">
        <v>9003</v>
      </c>
      <c r="B12974">
        <v>4.0571555653406102E-2</v>
      </c>
      <c r="C12974">
        <v>1.79203204892334E-2</v>
      </c>
      <c r="D12974">
        <v>1.42650468092181E-2</v>
      </c>
      <c r="E12974">
        <v>0.99995678735156557</v>
      </c>
      <c r="F12974" t="s">
        <v>46</v>
      </c>
      <c r="G12974">
        <v>100776111</v>
      </c>
      <c r="H12974" t="s">
        <v>163012</v>
      </c>
      <c r="I12974" t="s">
        <v>2</v>
      </c>
      <c r="J12974" t="s">
        <v>163012</v>
      </c>
      <c r="K12974" t="s">
        <v>163012</v>
      </c>
      <c r="L12974" t="s">
        <v>163012</v>
      </c>
      <c r="M12974" t="s">
        <v>163012</v>
      </c>
      <c r="N12974" t="b">
        <v>0</v>
      </c>
    </row>
    <row r="12975" spans="1:14" x14ac:dyDescent="0.25">
      <c r="A12975" t="s">
        <v>67203</v>
      </c>
      <c r="B12975">
        <v>-6.5550272187109695E-2</v>
      </c>
      <c r="C12975">
        <v>1.64275255027382E-2</v>
      </c>
      <c r="D12975">
        <v>1.4265052649640401E-2</v>
      </c>
      <c r="E12975">
        <v>0.99995678735156557</v>
      </c>
      <c r="F12975" t="s">
        <v>82</v>
      </c>
      <c r="G12975">
        <v>132763150</v>
      </c>
      <c r="H12975" t="s">
        <v>163012</v>
      </c>
      <c r="I12975" t="s">
        <v>2</v>
      </c>
      <c r="J12975" t="s">
        <v>163012</v>
      </c>
      <c r="K12975" t="s">
        <v>163012</v>
      </c>
      <c r="L12975" t="s">
        <v>163012</v>
      </c>
      <c r="M12975" t="s">
        <v>163012</v>
      </c>
      <c r="N12975" t="b">
        <v>0</v>
      </c>
    </row>
    <row r="12976" spans="1:14" x14ac:dyDescent="0.25">
      <c r="A12976" t="s">
        <v>110173</v>
      </c>
      <c r="B12976">
        <v>0.1532339860230563</v>
      </c>
      <c r="C12976">
        <v>1.7920506400509E-2</v>
      </c>
      <c r="D12976">
        <v>1.42652032278947E-2</v>
      </c>
      <c r="E12976">
        <v>0.99995678735156557</v>
      </c>
      <c r="F12976" t="s">
        <v>100</v>
      </c>
      <c r="G12976">
        <v>181559851</v>
      </c>
      <c r="H12976" t="s">
        <v>163012</v>
      </c>
      <c r="I12976" t="s">
        <v>2</v>
      </c>
      <c r="J12976" t="s">
        <v>163012</v>
      </c>
      <c r="K12976" t="s">
        <v>163012</v>
      </c>
      <c r="L12976" t="s">
        <v>163012</v>
      </c>
      <c r="M12976" t="s">
        <v>163012</v>
      </c>
      <c r="N12976" t="b">
        <v>0</v>
      </c>
    </row>
    <row r="12977" spans="1:14" x14ac:dyDescent="0.25">
      <c r="A12977" t="s">
        <v>142632</v>
      </c>
      <c r="B12977">
        <v>5.7036627717089297E-2</v>
      </c>
      <c r="C12977">
        <v>1.79206139062624E-2</v>
      </c>
      <c r="D12977">
        <v>1.42652936791887E-2</v>
      </c>
      <c r="E12977">
        <v>0.99995678735156557</v>
      </c>
      <c r="F12977" t="s">
        <v>49</v>
      </c>
      <c r="G12977">
        <v>114293468</v>
      </c>
      <c r="H12977" t="s">
        <v>163012</v>
      </c>
      <c r="I12977" t="s">
        <v>2</v>
      </c>
      <c r="J12977" t="s">
        <v>163012</v>
      </c>
      <c r="K12977" t="s">
        <v>163012</v>
      </c>
      <c r="L12977" t="s">
        <v>163012</v>
      </c>
      <c r="M12977" t="s">
        <v>163012</v>
      </c>
      <c r="N12977" t="b">
        <v>0</v>
      </c>
    </row>
    <row r="12978" spans="1:14" x14ac:dyDescent="0.25">
      <c r="A12978" t="s">
        <v>119811</v>
      </c>
      <c r="B12978">
        <v>8.9933154596973597E-2</v>
      </c>
      <c r="C12978">
        <v>1.7921693327156801E-2</v>
      </c>
      <c r="D12978">
        <v>1.42662018649921E-2</v>
      </c>
      <c r="E12978">
        <v>0.99995678735156557</v>
      </c>
      <c r="F12978" t="s">
        <v>90</v>
      </c>
      <c r="G12978">
        <v>29197146</v>
      </c>
      <c r="H12978" t="s">
        <v>163012</v>
      </c>
      <c r="I12978" t="s">
        <v>2</v>
      </c>
      <c r="J12978" t="s">
        <v>70427</v>
      </c>
      <c r="K12978" t="s">
        <v>119812</v>
      </c>
      <c r="L12978" t="s">
        <v>163012</v>
      </c>
      <c r="M12978" t="s">
        <v>10</v>
      </c>
      <c r="N12978" t="b">
        <v>1</v>
      </c>
    </row>
    <row r="12979" spans="1:14" x14ac:dyDescent="0.25">
      <c r="A12979" t="s">
        <v>90336</v>
      </c>
      <c r="B12979">
        <v>-2.7664214216889201E-2</v>
      </c>
      <c r="C12979">
        <v>1.6432402002963399E-2</v>
      </c>
      <c r="D12979">
        <v>1.42694808931939E-2</v>
      </c>
      <c r="E12979">
        <v>0.99995678735156557</v>
      </c>
      <c r="F12979" t="s">
        <v>82</v>
      </c>
      <c r="G12979">
        <v>81449972</v>
      </c>
      <c r="H12979" t="s">
        <v>163012</v>
      </c>
      <c r="I12979" t="s">
        <v>2</v>
      </c>
      <c r="J12979" t="s">
        <v>163012</v>
      </c>
      <c r="K12979" t="s">
        <v>163012</v>
      </c>
      <c r="L12979" t="s">
        <v>163012</v>
      </c>
      <c r="M12979" t="s">
        <v>163012</v>
      </c>
      <c r="N12979" t="b">
        <v>0</v>
      </c>
    </row>
    <row r="12980" spans="1:14" x14ac:dyDescent="0.25">
      <c r="A12980" t="s">
        <v>153563</v>
      </c>
      <c r="B12980">
        <v>4.6215938740906397E-2</v>
      </c>
      <c r="C12980">
        <v>1.79265824651181E-2</v>
      </c>
      <c r="D12980">
        <v>1.42703154479409E-2</v>
      </c>
      <c r="E12980">
        <v>0.99995678735156557</v>
      </c>
      <c r="F12980" t="s">
        <v>82</v>
      </c>
      <c r="G12980">
        <v>53827540</v>
      </c>
      <c r="H12980" t="s">
        <v>163012</v>
      </c>
      <c r="I12980" t="s">
        <v>2</v>
      </c>
      <c r="J12980" t="s">
        <v>163012</v>
      </c>
      <c r="K12980" t="s">
        <v>163012</v>
      </c>
      <c r="L12980" t="s">
        <v>163012</v>
      </c>
      <c r="M12980" t="s">
        <v>163012</v>
      </c>
      <c r="N12980" t="b">
        <v>0</v>
      </c>
    </row>
    <row r="12981" spans="1:14" x14ac:dyDescent="0.25">
      <c r="A12981" t="s">
        <v>162163</v>
      </c>
      <c r="B12981">
        <v>-5.7931310616704902E-2</v>
      </c>
      <c r="C12981">
        <v>1.6434954073208E-2</v>
      </c>
      <c r="D12981">
        <v>1.42717983956427E-2</v>
      </c>
      <c r="E12981">
        <v>0.99995678735156557</v>
      </c>
      <c r="F12981" t="s">
        <v>6</v>
      </c>
      <c r="G12981">
        <v>56065798</v>
      </c>
      <c r="H12981" t="s">
        <v>163012</v>
      </c>
      <c r="I12981" t="s">
        <v>2</v>
      </c>
      <c r="J12981" t="s">
        <v>163012</v>
      </c>
      <c r="K12981" t="s">
        <v>163012</v>
      </c>
      <c r="L12981" t="s">
        <v>163012</v>
      </c>
      <c r="M12981" t="s">
        <v>163012</v>
      </c>
      <c r="N12981" t="b">
        <v>0</v>
      </c>
    </row>
    <row r="12982" spans="1:14" x14ac:dyDescent="0.25">
      <c r="A12982" t="s">
        <v>101056</v>
      </c>
      <c r="B12982">
        <v>5.25349868274343E-2</v>
      </c>
      <c r="C12982">
        <v>1.7929961480704699E-2</v>
      </c>
      <c r="D12982">
        <v>1.42731584934445E-2</v>
      </c>
      <c r="E12982">
        <v>0.99995678735156557</v>
      </c>
      <c r="F12982" t="s">
        <v>361</v>
      </c>
      <c r="G12982">
        <v>23989138</v>
      </c>
      <c r="H12982" t="s">
        <v>101057</v>
      </c>
      <c r="I12982" t="s">
        <v>8</v>
      </c>
      <c r="J12982" t="s">
        <v>2144</v>
      </c>
      <c r="K12982" t="s">
        <v>101058</v>
      </c>
      <c r="L12982" t="s">
        <v>163012</v>
      </c>
      <c r="M12982" t="s">
        <v>163012</v>
      </c>
      <c r="N12982" t="b">
        <v>0</v>
      </c>
    </row>
    <row r="12983" spans="1:14" x14ac:dyDescent="0.25">
      <c r="A12983" t="s">
        <v>44732</v>
      </c>
      <c r="B12983">
        <v>-0.1126388845470592</v>
      </c>
      <c r="C12983">
        <v>1.6440205361224602E-2</v>
      </c>
      <c r="D12983">
        <v>1.42765670732316E-2</v>
      </c>
      <c r="E12983">
        <v>0.99995678735156557</v>
      </c>
      <c r="F12983" t="s">
        <v>110</v>
      </c>
      <c r="G12983">
        <v>75876569</v>
      </c>
      <c r="H12983" t="s">
        <v>2076</v>
      </c>
      <c r="I12983" t="s">
        <v>8</v>
      </c>
      <c r="J12983" t="s">
        <v>44733</v>
      </c>
      <c r="K12983" t="s">
        <v>44734</v>
      </c>
      <c r="L12983" t="s">
        <v>163012</v>
      </c>
      <c r="M12983" t="s">
        <v>28</v>
      </c>
      <c r="N12983" t="b">
        <v>1</v>
      </c>
    </row>
    <row r="12984" spans="1:14" x14ac:dyDescent="0.25">
      <c r="A12984" t="s">
        <v>141636</v>
      </c>
      <c r="B12984">
        <v>0.1046257163310432</v>
      </c>
      <c r="C12984">
        <v>1.79340679219251E-2</v>
      </c>
      <c r="D12984">
        <v>1.42766136230219E-2</v>
      </c>
      <c r="E12984">
        <v>0.99995678735156557</v>
      </c>
      <c r="F12984" t="s">
        <v>17</v>
      </c>
      <c r="G12984">
        <v>93939331</v>
      </c>
      <c r="H12984" t="s">
        <v>163012</v>
      </c>
      <c r="I12984" t="s">
        <v>2</v>
      </c>
      <c r="J12984" t="s">
        <v>163012</v>
      </c>
      <c r="K12984" t="s">
        <v>163012</v>
      </c>
      <c r="L12984" t="s">
        <v>163012</v>
      </c>
      <c r="M12984" t="s">
        <v>163012</v>
      </c>
      <c r="N12984" t="b">
        <v>0</v>
      </c>
    </row>
    <row r="12985" spans="1:14" x14ac:dyDescent="0.25">
      <c r="A12985" t="s">
        <v>150957</v>
      </c>
      <c r="B12985">
        <v>0.10723405821029949</v>
      </c>
      <c r="C12985">
        <v>1.7934711174475801E-2</v>
      </c>
      <c r="D12985">
        <v>1.42771548550509E-2</v>
      </c>
      <c r="E12985">
        <v>0.99995678735156557</v>
      </c>
      <c r="F12985" t="s">
        <v>361</v>
      </c>
      <c r="G12985">
        <v>63036412</v>
      </c>
      <c r="H12985" t="s">
        <v>42073</v>
      </c>
      <c r="I12985" t="s">
        <v>8</v>
      </c>
      <c r="J12985" t="s">
        <v>6248</v>
      </c>
      <c r="K12985" t="s">
        <v>42074</v>
      </c>
      <c r="L12985" t="s">
        <v>163012</v>
      </c>
      <c r="M12985" t="s">
        <v>163012</v>
      </c>
      <c r="N12985" t="b">
        <v>0</v>
      </c>
    </row>
    <row r="12986" spans="1:14" x14ac:dyDescent="0.25">
      <c r="A12986" t="s">
        <v>59611</v>
      </c>
      <c r="B12986">
        <v>-4.4799445393497499E-2</v>
      </c>
      <c r="C12986">
        <v>1.6442964721926499E-2</v>
      </c>
      <c r="D12986">
        <v>1.4279072866631499E-2</v>
      </c>
      <c r="E12986">
        <v>0.99995678735156557</v>
      </c>
      <c r="F12986" t="s">
        <v>6</v>
      </c>
      <c r="G12986">
        <v>160282526</v>
      </c>
      <c r="H12986" t="s">
        <v>163012</v>
      </c>
      <c r="I12986" t="s">
        <v>2</v>
      </c>
      <c r="J12986" t="s">
        <v>2236</v>
      </c>
      <c r="K12986" t="s">
        <v>59612</v>
      </c>
      <c r="L12986" t="s">
        <v>163012</v>
      </c>
      <c r="M12986" t="s">
        <v>163012</v>
      </c>
      <c r="N12986" t="b">
        <v>0</v>
      </c>
    </row>
    <row r="12987" spans="1:14" x14ac:dyDescent="0.25">
      <c r="A12987" t="s">
        <v>90559</v>
      </c>
      <c r="B12987">
        <v>8.8388282074764304E-2</v>
      </c>
      <c r="C12987">
        <v>1.79371094078963E-2</v>
      </c>
      <c r="D12987">
        <v>1.4279172735813601E-2</v>
      </c>
      <c r="E12987">
        <v>0.99995678735156557</v>
      </c>
      <c r="F12987" t="s">
        <v>1</v>
      </c>
      <c r="G12987">
        <v>17666976</v>
      </c>
      <c r="H12987" t="s">
        <v>163012</v>
      </c>
      <c r="I12987" t="s">
        <v>2</v>
      </c>
      <c r="J12987" t="s">
        <v>163012</v>
      </c>
      <c r="K12987" t="s">
        <v>163012</v>
      </c>
      <c r="L12987" t="s">
        <v>163012</v>
      </c>
      <c r="M12987" t="s">
        <v>163012</v>
      </c>
      <c r="N12987" t="b">
        <v>0</v>
      </c>
    </row>
    <row r="12988" spans="1:14" x14ac:dyDescent="0.25">
      <c r="A12988" t="s">
        <v>147906</v>
      </c>
      <c r="B12988">
        <v>-6.4895048145360304E-2</v>
      </c>
      <c r="C12988">
        <v>1.6444025271183198E-2</v>
      </c>
      <c r="D12988">
        <v>1.4280035963240199E-2</v>
      </c>
      <c r="E12988">
        <v>0.99995678735156557</v>
      </c>
      <c r="F12988" t="s">
        <v>78</v>
      </c>
      <c r="G12988">
        <v>38148470</v>
      </c>
      <c r="H12988" t="s">
        <v>163012</v>
      </c>
      <c r="I12988" t="s">
        <v>2</v>
      </c>
      <c r="J12988" t="s">
        <v>16913</v>
      </c>
      <c r="K12988" t="s">
        <v>147907</v>
      </c>
      <c r="L12988" t="s">
        <v>163012</v>
      </c>
      <c r="M12988" t="s">
        <v>163012</v>
      </c>
      <c r="N12988" t="b">
        <v>0</v>
      </c>
    </row>
    <row r="12989" spans="1:14" x14ac:dyDescent="0.25">
      <c r="A12989" t="s">
        <v>65737</v>
      </c>
      <c r="B12989">
        <v>3.46371112197136E-2</v>
      </c>
      <c r="C12989">
        <v>1.79404993224083E-2</v>
      </c>
      <c r="D12989">
        <v>1.42820250459636E-2</v>
      </c>
      <c r="E12989">
        <v>0.99995678735156557</v>
      </c>
      <c r="F12989" t="s">
        <v>6</v>
      </c>
      <c r="G12989">
        <v>91022454</v>
      </c>
      <c r="H12989" t="s">
        <v>33312</v>
      </c>
      <c r="I12989" t="s">
        <v>8</v>
      </c>
      <c r="J12989" t="s">
        <v>61746</v>
      </c>
      <c r="K12989" t="s">
        <v>65738</v>
      </c>
      <c r="L12989" t="s">
        <v>163012</v>
      </c>
      <c r="M12989" t="s">
        <v>28</v>
      </c>
      <c r="N12989" t="b">
        <v>1</v>
      </c>
    </row>
    <row r="12990" spans="1:14" x14ac:dyDescent="0.25">
      <c r="A12990" t="s">
        <v>151034</v>
      </c>
      <c r="B12990">
        <v>-6.7347729987324495E-2</v>
      </c>
      <c r="C12990">
        <v>1.6446871845690901E-2</v>
      </c>
      <c r="D12990">
        <v>1.4282620982835399E-2</v>
      </c>
      <c r="E12990">
        <v>0.99995678735156557</v>
      </c>
      <c r="F12990" t="s">
        <v>30</v>
      </c>
      <c r="G12990">
        <v>65050296</v>
      </c>
      <c r="H12990" t="s">
        <v>163012</v>
      </c>
      <c r="I12990" t="s">
        <v>2</v>
      </c>
      <c r="J12990" t="s">
        <v>18</v>
      </c>
      <c r="K12990" t="s">
        <v>151035</v>
      </c>
      <c r="L12990" t="s">
        <v>163012</v>
      </c>
      <c r="M12990" t="s">
        <v>163012</v>
      </c>
      <c r="N12990" t="b">
        <v>0</v>
      </c>
    </row>
    <row r="12991" spans="1:14" x14ac:dyDescent="0.25">
      <c r="A12991" t="s">
        <v>162384</v>
      </c>
      <c r="B12991">
        <v>0.1109865938249433</v>
      </c>
      <c r="C12991">
        <v>1.79417589218735E-2</v>
      </c>
      <c r="D12991">
        <v>1.42830848941059E-2</v>
      </c>
      <c r="E12991">
        <v>0.99995678735156557</v>
      </c>
      <c r="F12991" t="s">
        <v>96</v>
      </c>
      <c r="G12991">
        <v>49587262</v>
      </c>
      <c r="H12991" t="s">
        <v>163012</v>
      </c>
      <c r="I12991" t="s">
        <v>2</v>
      </c>
      <c r="J12991" t="s">
        <v>163012</v>
      </c>
      <c r="K12991" t="s">
        <v>163012</v>
      </c>
      <c r="L12991" t="s">
        <v>163012</v>
      </c>
      <c r="M12991" t="s">
        <v>80</v>
      </c>
      <c r="N12991" t="b">
        <v>1</v>
      </c>
    </row>
    <row r="12992" spans="1:14" x14ac:dyDescent="0.25">
      <c r="A12992" t="s">
        <v>152554</v>
      </c>
      <c r="B12992">
        <v>-0.1021875673644746</v>
      </c>
      <c r="C12992">
        <v>1.64476717454046E-2</v>
      </c>
      <c r="D12992">
        <v>1.4283347388040201E-2</v>
      </c>
      <c r="E12992">
        <v>0.99995678735156557</v>
      </c>
      <c r="F12992" t="s">
        <v>236</v>
      </c>
      <c r="G12992">
        <v>39392813</v>
      </c>
      <c r="H12992" t="s">
        <v>150394</v>
      </c>
      <c r="I12992" t="s">
        <v>75</v>
      </c>
      <c r="J12992" t="s">
        <v>92</v>
      </c>
      <c r="K12992" t="s">
        <v>85903</v>
      </c>
      <c r="L12992" t="s">
        <v>163012</v>
      </c>
      <c r="M12992" t="s">
        <v>163012</v>
      </c>
      <c r="N12992" t="b">
        <v>0</v>
      </c>
    </row>
    <row r="12993" spans="1:14" x14ac:dyDescent="0.25">
      <c r="A12993" t="s">
        <v>38664</v>
      </c>
      <c r="B12993">
        <v>8.4203126276407997E-3</v>
      </c>
      <c r="C12993">
        <v>1.7944130735939399E-2</v>
      </c>
      <c r="D12993">
        <v>1.4285080589681099E-2</v>
      </c>
      <c r="E12993">
        <v>0.99995678735156557</v>
      </c>
      <c r="F12993" t="s">
        <v>21</v>
      </c>
      <c r="G12993">
        <v>144791987</v>
      </c>
      <c r="H12993" t="s">
        <v>38665</v>
      </c>
      <c r="I12993" t="s">
        <v>25</v>
      </c>
      <c r="J12993" t="s">
        <v>4095</v>
      </c>
      <c r="K12993" t="s">
        <v>38666</v>
      </c>
      <c r="L12993" t="s">
        <v>163012</v>
      </c>
      <c r="M12993" t="s">
        <v>28</v>
      </c>
      <c r="N12993" t="b">
        <v>1</v>
      </c>
    </row>
    <row r="12994" spans="1:14" x14ac:dyDescent="0.25">
      <c r="A12994" t="s">
        <v>59876</v>
      </c>
      <c r="B12994">
        <v>4.6655407270163103E-2</v>
      </c>
      <c r="C12994">
        <v>1.7944769258237799E-2</v>
      </c>
      <c r="D12994">
        <v>1.4285617858673799E-2</v>
      </c>
      <c r="E12994">
        <v>0.99995678735156557</v>
      </c>
      <c r="F12994" t="s">
        <v>82</v>
      </c>
      <c r="G12994">
        <v>32717542</v>
      </c>
      <c r="H12994" t="s">
        <v>163012</v>
      </c>
      <c r="I12994" t="s">
        <v>2</v>
      </c>
      <c r="J12994" t="s">
        <v>130</v>
      </c>
      <c r="K12994" t="s">
        <v>59877</v>
      </c>
      <c r="L12994" t="s">
        <v>163012</v>
      </c>
      <c r="M12994" t="s">
        <v>163012</v>
      </c>
      <c r="N12994" t="b">
        <v>0</v>
      </c>
    </row>
    <row r="12995" spans="1:14" x14ac:dyDescent="0.25">
      <c r="A12995" t="s">
        <v>155911</v>
      </c>
      <c r="B12995">
        <v>-3.4318704720605199E-2</v>
      </c>
      <c r="C12995">
        <v>1.6451610061432399E-2</v>
      </c>
      <c r="D12995">
        <v>1.4286923875658801E-2</v>
      </c>
      <c r="E12995">
        <v>0.99995678735156557</v>
      </c>
      <c r="F12995" t="s">
        <v>43</v>
      </c>
      <c r="G12995">
        <v>92039487</v>
      </c>
      <c r="H12995" t="s">
        <v>163012</v>
      </c>
      <c r="I12995" t="s">
        <v>2</v>
      </c>
      <c r="J12995" t="s">
        <v>163012</v>
      </c>
      <c r="K12995" t="s">
        <v>163012</v>
      </c>
      <c r="L12995" t="s">
        <v>163012</v>
      </c>
      <c r="M12995" t="s">
        <v>163012</v>
      </c>
      <c r="N12995" t="b">
        <v>0</v>
      </c>
    </row>
    <row r="12996" spans="1:14" x14ac:dyDescent="0.25">
      <c r="A12996" t="s">
        <v>30965</v>
      </c>
      <c r="B12996">
        <v>1.24678603861673E-2</v>
      </c>
      <c r="C12996">
        <v>1.7949435316058499E-2</v>
      </c>
      <c r="D12996">
        <v>1.4289544031789799E-2</v>
      </c>
      <c r="E12996">
        <v>0.99995678735156557</v>
      </c>
      <c r="F12996" t="s">
        <v>78</v>
      </c>
      <c r="G12996">
        <v>147454398</v>
      </c>
      <c r="H12996" t="s">
        <v>18169</v>
      </c>
      <c r="I12996" t="s">
        <v>8</v>
      </c>
      <c r="J12996" t="s">
        <v>6773</v>
      </c>
      <c r="K12996" t="s">
        <v>18170</v>
      </c>
      <c r="L12996" t="s">
        <v>163012</v>
      </c>
      <c r="M12996" t="s">
        <v>10</v>
      </c>
      <c r="N12996" t="b">
        <v>1</v>
      </c>
    </row>
    <row r="12997" spans="1:14" x14ac:dyDescent="0.25">
      <c r="A12997" t="s">
        <v>76220</v>
      </c>
      <c r="B12997">
        <v>3.5767481531057403E-2</v>
      </c>
      <c r="C12997">
        <v>1.7949585862341001E-2</v>
      </c>
      <c r="D12997">
        <v>1.4289670707297E-2</v>
      </c>
      <c r="E12997">
        <v>0.99995678735156557</v>
      </c>
      <c r="F12997" t="s">
        <v>96</v>
      </c>
      <c r="G12997">
        <v>2291441</v>
      </c>
      <c r="H12997" t="s">
        <v>30319</v>
      </c>
      <c r="I12997" t="s">
        <v>8</v>
      </c>
      <c r="J12997" t="s">
        <v>163012</v>
      </c>
      <c r="K12997" t="s">
        <v>163012</v>
      </c>
      <c r="L12997" t="s">
        <v>163012</v>
      </c>
      <c r="M12997" t="s">
        <v>163012</v>
      </c>
      <c r="N12997" t="b">
        <v>0</v>
      </c>
    </row>
    <row r="12998" spans="1:14" x14ac:dyDescent="0.25">
      <c r="A12998" t="s">
        <v>65039</v>
      </c>
      <c r="B12998">
        <v>4.1391372453809597E-2</v>
      </c>
      <c r="C12998">
        <v>1.79540916557001E-2</v>
      </c>
      <c r="D12998">
        <v>1.42934620850972E-2</v>
      </c>
      <c r="E12998">
        <v>0.99995678735156557</v>
      </c>
      <c r="F12998" t="s">
        <v>96</v>
      </c>
      <c r="G12998">
        <v>2284255</v>
      </c>
      <c r="H12998" t="s">
        <v>65040</v>
      </c>
      <c r="I12998" t="s">
        <v>25</v>
      </c>
      <c r="J12998" t="s">
        <v>158</v>
      </c>
      <c r="K12998" t="s">
        <v>65041</v>
      </c>
      <c r="L12998" t="s">
        <v>163012</v>
      </c>
      <c r="M12998" t="s">
        <v>163012</v>
      </c>
      <c r="N12998" t="b">
        <v>0</v>
      </c>
    </row>
    <row r="12999" spans="1:14" x14ac:dyDescent="0.25">
      <c r="A12999" t="s">
        <v>57313</v>
      </c>
      <c r="B12999">
        <v>-3.19910355589016E-2</v>
      </c>
      <c r="C12999">
        <v>1.6458860268846801E-2</v>
      </c>
      <c r="D12999">
        <v>1.4293508076998499E-2</v>
      </c>
      <c r="E12999">
        <v>0.99995678735156557</v>
      </c>
      <c r="F12999" t="s">
        <v>21</v>
      </c>
      <c r="G12999">
        <v>141121366</v>
      </c>
      <c r="H12999" t="s">
        <v>163012</v>
      </c>
      <c r="I12999" t="s">
        <v>2</v>
      </c>
      <c r="J12999" t="s">
        <v>163012</v>
      </c>
      <c r="K12999" t="s">
        <v>163012</v>
      </c>
      <c r="L12999" t="s">
        <v>57314</v>
      </c>
      <c r="M12999" t="s">
        <v>163012</v>
      </c>
      <c r="N12999" t="b">
        <v>0</v>
      </c>
    </row>
    <row r="13000" spans="1:14" x14ac:dyDescent="0.25">
      <c r="A13000" t="s">
        <v>96733</v>
      </c>
      <c r="B13000">
        <v>0.1060147815395264</v>
      </c>
      <c r="C13000">
        <v>1.7954556204583201E-2</v>
      </c>
      <c r="D13000">
        <v>1.4293852980536301E-2</v>
      </c>
      <c r="E13000">
        <v>0.99995678735156557</v>
      </c>
      <c r="F13000" t="s">
        <v>90</v>
      </c>
      <c r="G13000">
        <v>148001139</v>
      </c>
      <c r="H13000" t="s">
        <v>163012</v>
      </c>
      <c r="I13000" t="s">
        <v>2</v>
      </c>
      <c r="J13000" t="s">
        <v>163012</v>
      </c>
      <c r="K13000" t="s">
        <v>163012</v>
      </c>
      <c r="L13000" t="s">
        <v>163012</v>
      </c>
      <c r="M13000" t="s">
        <v>163012</v>
      </c>
      <c r="N13000" t="b">
        <v>0</v>
      </c>
    </row>
    <row r="13001" spans="1:14" x14ac:dyDescent="0.25">
      <c r="A13001" t="s">
        <v>75270</v>
      </c>
      <c r="B13001">
        <v>-3.0423831080602998E-2</v>
      </c>
      <c r="C13001">
        <v>1.6459516638170801E-2</v>
      </c>
      <c r="D13001">
        <v>1.4294104158364599E-2</v>
      </c>
      <c r="E13001">
        <v>0.99995678735156557</v>
      </c>
      <c r="F13001" t="s">
        <v>56</v>
      </c>
      <c r="G13001">
        <v>102363274</v>
      </c>
      <c r="H13001" t="s">
        <v>75271</v>
      </c>
      <c r="I13001" t="s">
        <v>8</v>
      </c>
      <c r="J13001" t="s">
        <v>68</v>
      </c>
      <c r="K13001" t="s">
        <v>75272</v>
      </c>
      <c r="L13001" t="s">
        <v>163012</v>
      </c>
      <c r="M13001" t="s">
        <v>163012</v>
      </c>
      <c r="N13001" t="b">
        <v>0</v>
      </c>
    </row>
    <row r="13002" spans="1:14" x14ac:dyDescent="0.25">
      <c r="A13002" t="s">
        <v>130572</v>
      </c>
      <c r="B13002">
        <v>2.1240073539427501E-2</v>
      </c>
      <c r="C13002">
        <v>1.7957888214956901E-2</v>
      </c>
      <c r="D13002">
        <v>1.42966567229873E-2</v>
      </c>
      <c r="E13002">
        <v>0.99995678735156557</v>
      </c>
      <c r="F13002" t="s">
        <v>78</v>
      </c>
      <c r="G13002">
        <v>57175758</v>
      </c>
      <c r="H13002" t="s">
        <v>53712</v>
      </c>
      <c r="I13002" t="s">
        <v>8</v>
      </c>
      <c r="J13002" t="s">
        <v>2816</v>
      </c>
      <c r="K13002" t="s">
        <v>90611</v>
      </c>
      <c r="L13002" t="s">
        <v>163012</v>
      </c>
      <c r="M13002" t="s">
        <v>240</v>
      </c>
      <c r="N13002" t="b">
        <v>1</v>
      </c>
    </row>
    <row r="13003" spans="1:14" x14ac:dyDescent="0.25">
      <c r="A13003" t="s">
        <v>82226</v>
      </c>
      <c r="B13003">
        <v>7.8723759678310003E-3</v>
      </c>
      <c r="C13003">
        <v>1.7960207188633601E-2</v>
      </c>
      <c r="D13003">
        <v>1.4298608056239E-2</v>
      </c>
      <c r="E13003">
        <v>0.99995678735156557</v>
      </c>
      <c r="F13003" t="s">
        <v>6</v>
      </c>
      <c r="G13003">
        <v>3856752</v>
      </c>
      <c r="H13003" t="s">
        <v>82227</v>
      </c>
      <c r="I13003" t="s">
        <v>25</v>
      </c>
      <c r="J13003" t="s">
        <v>423</v>
      </c>
      <c r="K13003" t="s">
        <v>82228</v>
      </c>
      <c r="L13003" t="s">
        <v>163012</v>
      </c>
      <c r="M13003" t="s">
        <v>163012</v>
      </c>
      <c r="N13003" t="b">
        <v>0</v>
      </c>
    </row>
    <row r="13004" spans="1:14" x14ac:dyDescent="0.25">
      <c r="A13004" t="s">
        <v>116108</v>
      </c>
      <c r="B13004">
        <v>4.6428440678088601E-2</v>
      </c>
      <c r="C13004">
        <v>1.7961676347011499E-2</v>
      </c>
      <c r="D13004">
        <v>1.42998443077218E-2</v>
      </c>
      <c r="E13004">
        <v>0.99995678735156557</v>
      </c>
      <c r="F13004" t="s">
        <v>78</v>
      </c>
      <c r="G13004">
        <v>39581269</v>
      </c>
      <c r="H13004" t="s">
        <v>163012</v>
      </c>
      <c r="I13004" t="s">
        <v>2</v>
      </c>
      <c r="J13004" t="s">
        <v>163012</v>
      </c>
      <c r="K13004" t="s">
        <v>163012</v>
      </c>
      <c r="L13004" t="s">
        <v>163012</v>
      </c>
      <c r="M13004" t="s">
        <v>163012</v>
      </c>
      <c r="N13004" t="b">
        <v>0</v>
      </c>
    </row>
    <row r="13005" spans="1:14" x14ac:dyDescent="0.25">
      <c r="A13005" t="s">
        <v>96542</v>
      </c>
      <c r="B13005">
        <v>-8.3205973514086998E-3</v>
      </c>
      <c r="C13005">
        <v>1.6465963957750601E-2</v>
      </c>
      <c r="D13005">
        <v>1.42999593430464E-2</v>
      </c>
      <c r="E13005">
        <v>0.99995678735156557</v>
      </c>
      <c r="F13005" t="s">
        <v>90</v>
      </c>
      <c r="G13005">
        <v>241734520</v>
      </c>
      <c r="H13005" t="s">
        <v>32266</v>
      </c>
      <c r="I13005" t="s">
        <v>25</v>
      </c>
      <c r="J13005" t="s">
        <v>3076</v>
      </c>
      <c r="K13005" t="s">
        <v>37734</v>
      </c>
      <c r="L13005" t="s">
        <v>163012</v>
      </c>
      <c r="M13005" t="s">
        <v>28</v>
      </c>
      <c r="N13005" t="b">
        <v>1</v>
      </c>
    </row>
    <row r="13006" spans="1:14" x14ac:dyDescent="0.25">
      <c r="A13006" t="s">
        <v>52295</v>
      </c>
      <c r="B13006">
        <v>-0.1084673072676491</v>
      </c>
      <c r="C13006">
        <v>1.6466989113858799E-2</v>
      </c>
      <c r="D13006">
        <v>1.43008903560517E-2</v>
      </c>
      <c r="E13006">
        <v>0.99995678735156557</v>
      </c>
      <c r="F13006" t="s">
        <v>46</v>
      </c>
      <c r="G13006">
        <v>69299367</v>
      </c>
      <c r="H13006" t="s">
        <v>163012</v>
      </c>
      <c r="I13006" t="s">
        <v>2</v>
      </c>
      <c r="J13006" t="s">
        <v>163012</v>
      </c>
      <c r="K13006" t="s">
        <v>163012</v>
      </c>
      <c r="L13006" t="s">
        <v>163012</v>
      </c>
      <c r="M13006" t="s">
        <v>163012</v>
      </c>
      <c r="N13006" t="b">
        <v>0</v>
      </c>
    </row>
    <row r="13007" spans="1:14" x14ac:dyDescent="0.25">
      <c r="A13007" t="s">
        <v>94701</v>
      </c>
      <c r="B13007">
        <v>-3.4330618945319802E-2</v>
      </c>
      <c r="C13007">
        <v>1.64685510476195E-2</v>
      </c>
      <c r="D13007">
        <v>1.43023088577487E-2</v>
      </c>
      <c r="E13007">
        <v>0.99995678735156557</v>
      </c>
      <c r="F13007" t="s">
        <v>23</v>
      </c>
      <c r="G13007">
        <v>35106025</v>
      </c>
      <c r="H13007" t="s">
        <v>163012</v>
      </c>
      <c r="I13007" t="s">
        <v>2</v>
      </c>
      <c r="J13007" t="s">
        <v>163012</v>
      </c>
      <c r="K13007" t="s">
        <v>163012</v>
      </c>
      <c r="L13007" t="s">
        <v>163012</v>
      </c>
      <c r="M13007" t="s">
        <v>163012</v>
      </c>
      <c r="N13007" t="b">
        <v>0</v>
      </c>
    </row>
    <row r="13008" spans="1:14" x14ac:dyDescent="0.25">
      <c r="A13008" t="s">
        <v>94446</v>
      </c>
      <c r="B13008">
        <v>-7.5724323321767997E-2</v>
      </c>
      <c r="C13008">
        <v>1.64702638605176E-2</v>
      </c>
      <c r="D13008">
        <v>1.43038643901986E-2</v>
      </c>
      <c r="E13008">
        <v>0.99995678735156557</v>
      </c>
      <c r="F13008" t="s">
        <v>33</v>
      </c>
      <c r="G13008">
        <v>3015265</v>
      </c>
      <c r="H13008" t="s">
        <v>163012</v>
      </c>
      <c r="I13008" t="s">
        <v>2</v>
      </c>
      <c r="J13008" t="s">
        <v>163012</v>
      </c>
      <c r="K13008" t="s">
        <v>163012</v>
      </c>
      <c r="L13008" t="s">
        <v>163012</v>
      </c>
      <c r="M13008" t="s">
        <v>163012</v>
      </c>
      <c r="N13008" t="b">
        <v>0</v>
      </c>
    </row>
    <row r="13009" spans="1:14" x14ac:dyDescent="0.25">
      <c r="A13009" t="s">
        <v>157718</v>
      </c>
      <c r="B13009">
        <v>2.11549409288261E-2</v>
      </c>
      <c r="C13009">
        <v>1.79666434037856E-2</v>
      </c>
      <c r="D13009">
        <v>1.43040239751009E-2</v>
      </c>
      <c r="E13009">
        <v>0.99995678735156557</v>
      </c>
      <c r="F13009" t="s">
        <v>63</v>
      </c>
      <c r="G13009">
        <v>45716791</v>
      </c>
      <c r="H13009" t="s">
        <v>157719</v>
      </c>
      <c r="I13009" t="s">
        <v>8</v>
      </c>
      <c r="J13009" t="s">
        <v>3</v>
      </c>
      <c r="K13009" t="s">
        <v>157720</v>
      </c>
      <c r="L13009" t="s">
        <v>163012</v>
      </c>
      <c r="M13009" t="s">
        <v>28</v>
      </c>
      <c r="N13009" t="b">
        <v>1</v>
      </c>
    </row>
    <row r="13010" spans="1:14" x14ac:dyDescent="0.25">
      <c r="A13010" t="s">
        <v>52671</v>
      </c>
      <c r="B13010">
        <v>6.8468876803502707E-2</v>
      </c>
      <c r="C13010">
        <v>1.79668248393361E-2</v>
      </c>
      <c r="D13010">
        <v>1.43041766502997E-2</v>
      </c>
      <c r="E13010">
        <v>0.99995678735156557</v>
      </c>
      <c r="F13010" t="s">
        <v>21</v>
      </c>
      <c r="G13010">
        <v>29066616</v>
      </c>
      <c r="H13010" t="s">
        <v>163012</v>
      </c>
      <c r="I13010" t="s">
        <v>2</v>
      </c>
      <c r="J13010" t="s">
        <v>18</v>
      </c>
      <c r="K13010" t="s">
        <v>52672</v>
      </c>
      <c r="L13010" t="s">
        <v>163012</v>
      </c>
      <c r="M13010" t="s">
        <v>163012</v>
      </c>
      <c r="N13010" t="b">
        <v>0</v>
      </c>
    </row>
    <row r="13011" spans="1:14" x14ac:dyDescent="0.25">
      <c r="A13011" t="s">
        <v>34926</v>
      </c>
      <c r="B13011">
        <v>-0.1220443687984889</v>
      </c>
      <c r="C13011">
        <v>1.6474085902561799E-2</v>
      </c>
      <c r="D13011">
        <v>1.43073354958036E-2</v>
      </c>
      <c r="E13011">
        <v>0.99995678735156557</v>
      </c>
      <c r="F13011" t="s">
        <v>6</v>
      </c>
      <c r="G13011">
        <v>119715789</v>
      </c>
      <c r="H13011" t="s">
        <v>34927</v>
      </c>
      <c r="I13011" t="s">
        <v>75</v>
      </c>
      <c r="J13011" t="s">
        <v>92</v>
      </c>
      <c r="K13011" t="s">
        <v>9796</v>
      </c>
      <c r="L13011" t="s">
        <v>163012</v>
      </c>
      <c r="M13011" t="s">
        <v>163012</v>
      </c>
      <c r="N13011" t="b">
        <v>0</v>
      </c>
    </row>
    <row r="13012" spans="1:14" x14ac:dyDescent="0.25">
      <c r="A13012" t="s">
        <v>89068</v>
      </c>
      <c r="B13012">
        <v>-1.66130938966704E-2</v>
      </c>
      <c r="C13012">
        <v>1.6475306021647498E-2</v>
      </c>
      <c r="D13012">
        <v>1.43084435921339E-2</v>
      </c>
      <c r="E13012">
        <v>0.99995678735156557</v>
      </c>
      <c r="F13012" t="s">
        <v>21</v>
      </c>
      <c r="G13012">
        <v>33565073</v>
      </c>
      <c r="H13012" t="s">
        <v>89069</v>
      </c>
      <c r="I13012" t="s">
        <v>8</v>
      </c>
      <c r="J13012" t="s">
        <v>163012</v>
      </c>
      <c r="K13012" t="s">
        <v>163012</v>
      </c>
      <c r="L13012" t="s">
        <v>89070</v>
      </c>
      <c r="M13012" t="s">
        <v>163012</v>
      </c>
      <c r="N13012" t="b">
        <v>0</v>
      </c>
    </row>
    <row r="13013" spans="1:14" x14ac:dyDescent="0.25">
      <c r="A13013" t="s">
        <v>56736</v>
      </c>
      <c r="B13013">
        <v>-4.1913442937076197E-2</v>
      </c>
      <c r="C13013">
        <v>1.64770707935494E-2</v>
      </c>
      <c r="D13013">
        <v>1.43100463414872E-2</v>
      </c>
      <c r="E13013">
        <v>0.99995678735156557</v>
      </c>
      <c r="F13013" t="s">
        <v>56</v>
      </c>
      <c r="G13013">
        <v>34454762</v>
      </c>
      <c r="H13013" t="s">
        <v>163012</v>
      </c>
      <c r="I13013" t="s">
        <v>2</v>
      </c>
      <c r="J13013" t="s">
        <v>163012</v>
      </c>
      <c r="K13013" t="s">
        <v>163012</v>
      </c>
      <c r="L13013" t="s">
        <v>163012</v>
      </c>
      <c r="M13013" t="s">
        <v>163012</v>
      </c>
      <c r="N13013" t="b">
        <v>0</v>
      </c>
    </row>
    <row r="13014" spans="1:14" x14ac:dyDescent="0.25">
      <c r="A13014" t="s">
        <v>119485</v>
      </c>
      <c r="B13014">
        <v>-1.5347838956790901E-2</v>
      </c>
      <c r="C13014">
        <v>1.6477553069252599E-2</v>
      </c>
      <c r="D13014">
        <v>1.43104843410914E-2</v>
      </c>
      <c r="E13014">
        <v>0.99995678735156557</v>
      </c>
      <c r="F13014" t="s">
        <v>43</v>
      </c>
      <c r="G13014">
        <v>112219528</v>
      </c>
      <c r="H13014" t="s">
        <v>163012</v>
      </c>
      <c r="I13014" t="s">
        <v>2</v>
      </c>
      <c r="J13014" t="s">
        <v>278</v>
      </c>
      <c r="K13014" t="s">
        <v>119486</v>
      </c>
      <c r="L13014" t="s">
        <v>163012</v>
      </c>
      <c r="M13014" t="s">
        <v>163012</v>
      </c>
      <c r="N13014" t="b">
        <v>0</v>
      </c>
    </row>
    <row r="13015" spans="1:14" x14ac:dyDescent="0.25">
      <c r="A13015" t="s">
        <v>22914</v>
      </c>
      <c r="B13015">
        <v>8.1798721437943006E-3</v>
      </c>
      <c r="C13015">
        <v>1.79753901898719E-2</v>
      </c>
      <c r="D13015">
        <v>1.4311384358723899E-2</v>
      </c>
      <c r="E13015">
        <v>0.99995678735156557</v>
      </c>
      <c r="F13015" t="s">
        <v>6</v>
      </c>
      <c r="G13015">
        <v>28518357</v>
      </c>
      <c r="H13015" t="s">
        <v>22915</v>
      </c>
      <c r="I13015" t="s">
        <v>25</v>
      </c>
      <c r="J13015" t="s">
        <v>158</v>
      </c>
      <c r="K13015" t="s">
        <v>22916</v>
      </c>
      <c r="L13015" t="s">
        <v>163012</v>
      </c>
      <c r="M13015" t="s">
        <v>28</v>
      </c>
      <c r="N13015" t="b">
        <v>1</v>
      </c>
    </row>
    <row r="13016" spans="1:14" x14ac:dyDescent="0.25">
      <c r="A13016" t="s">
        <v>63369</v>
      </c>
      <c r="B13016">
        <v>7.01371989377675E-2</v>
      </c>
      <c r="C13016">
        <v>1.7979204493214801E-2</v>
      </c>
      <c r="D13016">
        <v>1.4314594142164599E-2</v>
      </c>
      <c r="E13016">
        <v>0.99995678735156557</v>
      </c>
      <c r="F13016" t="s">
        <v>52</v>
      </c>
      <c r="G13016">
        <v>42823740</v>
      </c>
      <c r="H13016" t="s">
        <v>163012</v>
      </c>
      <c r="I13016" t="s">
        <v>2</v>
      </c>
      <c r="J13016" t="s">
        <v>163012</v>
      </c>
      <c r="K13016" t="s">
        <v>163012</v>
      </c>
      <c r="L13016" t="s">
        <v>163012</v>
      </c>
      <c r="M13016" t="s">
        <v>163012</v>
      </c>
      <c r="N13016" t="b">
        <v>0</v>
      </c>
    </row>
    <row r="13017" spans="1:14" x14ac:dyDescent="0.25">
      <c r="A13017" t="s">
        <v>102518</v>
      </c>
      <c r="B13017">
        <v>-9.6791413543696001E-3</v>
      </c>
      <c r="C13017">
        <v>1.6482418547629898E-2</v>
      </c>
      <c r="D13017">
        <v>1.4314903167975899E-2</v>
      </c>
      <c r="E13017">
        <v>0.99995678735156557</v>
      </c>
      <c r="F13017" t="s">
        <v>1</v>
      </c>
      <c r="G13017">
        <v>13279549</v>
      </c>
      <c r="H13017" t="s">
        <v>102519</v>
      </c>
      <c r="I13017" t="s">
        <v>25</v>
      </c>
      <c r="J13017" t="s">
        <v>102520</v>
      </c>
      <c r="K13017" t="s">
        <v>102521</v>
      </c>
      <c r="L13017" t="s">
        <v>163012</v>
      </c>
      <c r="M13017" t="s">
        <v>163012</v>
      </c>
      <c r="N13017" t="b">
        <v>0</v>
      </c>
    </row>
    <row r="13018" spans="1:14" x14ac:dyDescent="0.25">
      <c r="A13018" t="s">
        <v>133697</v>
      </c>
      <c r="B13018">
        <v>-6.1102748054931801E-2</v>
      </c>
      <c r="C13018">
        <v>1.6485884090219099E-2</v>
      </c>
      <c r="D13018">
        <v>1.43180506084012E-2</v>
      </c>
      <c r="E13018">
        <v>0.99995678735156557</v>
      </c>
      <c r="F13018" t="s">
        <v>63</v>
      </c>
      <c r="G13018">
        <v>56296385</v>
      </c>
      <c r="H13018" t="s">
        <v>163012</v>
      </c>
      <c r="I13018" t="s">
        <v>2</v>
      </c>
      <c r="J13018" t="s">
        <v>1173</v>
      </c>
      <c r="K13018" t="s">
        <v>133698</v>
      </c>
      <c r="L13018" t="s">
        <v>133699</v>
      </c>
      <c r="M13018" t="s">
        <v>163012</v>
      </c>
      <c r="N13018" t="b">
        <v>0</v>
      </c>
    </row>
    <row r="13019" spans="1:14" x14ac:dyDescent="0.25">
      <c r="A13019" t="s">
        <v>87681</v>
      </c>
      <c r="B13019">
        <v>6.0335835343360997E-2</v>
      </c>
      <c r="C13019">
        <v>1.7984559782299601E-2</v>
      </c>
      <c r="D13019">
        <v>1.4319100748977701E-2</v>
      </c>
      <c r="E13019">
        <v>0.99995678735156557</v>
      </c>
      <c r="F13019" t="s">
        <v>82</v>
      </c>
      <c r="G13019">
        <v>155498257</v>
      </c>
      <c r="H13019" t="s">
        <v>163012</v>
      </c>
      <c r="I13019" t="s">
        <v>2</v>
      </c>
      <c r="J13019" t="s">
        <v>163012</v>
      </c>
      <c r="K13019" t="s">
        <v>163012</v>
      </c>
      <c r="L13019" t="s">
        <v>163012</v>
      </c>
      <c r="M13019" t="s">
        <v>163012</v>
      </c>
      <c r="N13019" t="b">
        <v>0</v>
      </c>
    </row>
    <row r="13020" spans="1:14" x14ac:dyDescent="0.25">
      <c r="A13020" t="s">
        <v>32909</v>
      </c>
      <c r="B13020">
        <v>-0.11868023729147199</v>
      </c>
      <c r="C13020">
        <v>1.6488137359189001E-2</v>
      </c>
      <c r="D13020">
        <v>1.43200970654497E-2</v>
      </c>
      <c r="E13020">
        <v>0.99995678735156557</v>
      </c>
      <c r="F13020" t="s">
        <v>63</v>
      </c>
      <c r="G13020">
        <v>10346784</v>
      </c>
      <c r="H13020" t="s">
        <v>163012</v>
      </c>
      <c r="I13020" t="s">
        <v>2</v>
      </c>
      <c r="J13020" t="s">
        <v>163012</v>
      </c>
      <c r="K13020" t="s">
        <v>163012</v>
      </c>
      <c r="L13020" t="s">
        <v>32910</v>
      </c>
      <c r="M13020" t="s">
        <v>163012</v>
      </c>
      <c r="N13020" t="b">
        <v>0</v>
      </c>
    </row>
    <row r="13021" spans="1:14" x14ac:dyDescent="0.25">
      <c r="A13021" t="s">
        <v>139996</v>
      </c>
      <c r="B13021">
        <v>-3.9597158304277999E-2</v>
      </c>
      <c r="C13021">
        <v>1.6488421150096699E-2</v>
      </c>
      <c r="D13021">
        <v>1.43203548100334E-2</v>
      </c>
      <c r="E13021">
        <v>0.99995678735156557</v>
      </c>
      <c r="F13021" t="s">
        <v>6</v>
      </c>
      <c r="G13021">
        <v>164640852</v>
      </c>
      <c r="H13021" t="s">
        <v>163012</v>
      </c>
      <c r="I13021" t="s">
        <v>2</v>
      </c>
      <c r="J13021" t="s">
        <v>163012</v>
      </c>
      <c r="K13021" t="s">
        <v>163012</v>
      </c>
      <c r="L13021" t="s">
        <v>163012</v>
      </c>
      <c r="M13021" t="s">
        <v>163012</v>
      </c>
      <c r="N13021" t="b">
        <v>0</v>
      </c>
    </row>
    <row r="13022" spans="1:14" x14ac:dyDescent="0.25">
      <c r="A13022" t="s">
        <v>47819</v>
      </c>
      <c r="B13022">
        <v>0.1062429405273564</v>
      </c>
      <c r="C13022">
        <v>1.7990030201627601E-2</v>
      </c>
      <c r="D13022">
        <v>1.43237043188491E-2</v>
      </c>
      <c r="E13022">
        <v>0.99995678735156557</v>
      </c>
      <c r="F13022" t="s">
        <v>78</v>
      </c>
      <c r="G13022">
        <v>174693332</v>
      </c>
      <c r="H13022" t="s">
        <v>163012</v>
      </c>
      <c r="I13022" t="s">
        <v>2</v>
      </c>
      <c r="J13022" t="s">
        <v>163012</v>
      </c>
      <c r="K13022" t="s">
        <v>163012</v>
      </c>
      <c r="L13022" t="s">
        <v>163012</v>
      </c>
      <c r="M13022" t="s">
        <v>163012</v>
      </c>
      <c r="N13022" t="b">
        <v>0</v>
      </c>
    </row>
    <row r="13023" spans="1:14" x14ac:dyDescent="0.25">
      <c r="A13023" t="s">
        <v>103263</v>
      </c>
      <c r="B13023">
        <v>2.218057647692E-2</v>
      </c>
      <c r="C13023">
        <v>1.7990081217856699E-2</v>
      </c>
      <c r="D13023">
        <v>1.43237472513546E-2</v>
      </c>
      <c r="E13023">
        <v>0.99995678735156557</v>
      </c>
      <c r="F13023" t="s">
        <v>90</v>
      </c>
      <c r="G13023">
        <v>240291789</v>
      </c>
      <c r="H13023" t="s">
        <v>163012</v>
      </c>
      <c r="I13023" t="s">
        <v>2</v>
      </c>
      <c r="J13023" t="s">
        <v>163012</v>
      </c>
      <c r="K13023" t="s">
        <v>163012</v>
      </c>
      <c r="L13023" t="s">
        <v>163012</v>
      </c>
      <c r="M13023" t="s">
        <v>163012</v>
      </c>
      <c r="N13023" t="b">
        <v>0</v>
      </c>
    </row>
    <row r="13024" spans="1:14" x14ac:dyDescent="0.25">
      <c r="A13024" t="s">
        <v>16556</v>
      </c>
      <c r="B13024">
        <v>-7.6663199386422201E-2</v>
      </c>
      <c r="C13024">
        <v>1.6492254461556201E-2</v>
      </c>
      <c r="D13024">
        <v>1.4323836319396E-2</v>
      </c>
      <c r="E13024">
        <v>0.99995678735156557</v>
      </c>
      <c r="F13024" t="s">
        <v>17</v>
      </c>
      <c r="G13024">
        <v>66257122</v>
      </c>
      <c r="H13024" t="s">
        <v>16557</v>
      </c>
      <c r="I13024" t="s">
        <v>8</v>
      </c>
      <c r="J13024" t="s">
        <v>16558</v>
      </c>
      <c r="K13024" t="s">
        <v>16559</v>
      </c>
      <c r="L13024" t="s">
        <v>163012</v>
      </c>
      <c r="M13024" t="s">
        <v>163012</v>
      </c>
      <c r="N13024" t="b">
        <v>0</v>
      </c>
    </row>
    <row r="13025" spans="1:14" x14ac:dyDescent="0.25">
      <c r="A13025" t="s">
        <v>4063</v>
      </c>
      <c r="B13025">
        <v>-2.65630858169109E-2</v>
      </c>
      <c r="C13025">
        <v>1.6493507287747101E-2</v>
      </c>
      <c r="D13025">
        <v>1.43249741752165E-2</v>
      </c>
      <c r="E13025">
        <v>0.99995678735156557</v>
      </c>
      <c r="F13025" t="s">
        <v>96</v>
      </c>
      <c r="G13025">
        <v>78046171</v>
      </c>
      <c r="H13025" t="s">
        <v>4064</v>
      </c>
      <c r="I13025" t="s">
        <v>25</v>
      </c>
      <c r="J13025" t="s">
        <v>163012</v>
      </c>
      <c r="K13025" t="s">
        <v>163012</v>
      </c>
      <c r="L13025" t="s">
        <v>163012</v>
      </c>
      <c r="M13025" t="s">
        <v>80</v>
      </c>
      <c r="N13025" t="b">
        <v>1</v>
      </c>
    </row>
    <row r="13026" spans="1:14" x14ac:dyDescent="0.25">
      <c r="A13026" t="s">
        <v>5287</v>
      </c>
      <c r="B13026">
        <v>-8.7627047830632007E-3</v>
      </c>
      <c r="C13026">
        <v>1.64937586976962E-2</v>
      </c>
      <c r="D13026">
        <v>1.43252025140323E-2</v>
      </c>
      <c r="E13026">
        <v>0.99995678735156557</v>
      </c>
      <c r="F13026" t="s">
        <v>117</v>
      </c>
      <c r="G13026">
        <v>23786925</v>
      </c>
      <c r="H13026" t="s">
        <v>163012</v>
      </c>
      <c r="I13026" t="s">
        <v>2</v>
      </c>
      <c r="J13026" t="s">
        <v>5288</v>
      </c>
      <c r="K13026" t="s">
        <v>5289</v>
      </c>
      <c r="L13026" t="s">
        <v>163012</v>
      </c>
      <c r="M13026" t="s">
        <v>28</v>
      </c>
      <c r="N13026" t="b">
        <v>1</v>
      </c>
    </row>
    <row r="13027" spans="1:14" x14ac:dyDescent="0.25">
      <c r="A13027" t="s">
        <v>135285</v>
      </c>
      <c r="B13027">
        <v>3.0182235330461198E-2</v>
      </c>
      <c r="C13027">
        <v>1.79921244145991E-2</v>
      </c>
      <c r="D13027">
        <v>1.43254667011244E-2</v>
      </c>
      <c r="E13027">
        <v>0.99995678735156557</v>
      </c>
      <c r="F13027" t="s">
        <v>23</v>
      </c>
      <c r="G13027">
        <v>68714269</v>
      </c>
      <c r="H13027" t="s">
        <v>25248</v>
      </c>
      <c r="I13027" t="s">
        <v>8</v>
      </c>
      <c r="J13027" t="s">
        <v>21043</v>
      </c>
      <c r="K13027" t="s">
        <v>135286</v>
      </c>
      <c r="L13027" t="s">
        <v>163012</v>
      </c>
      <c r="M13027" t="s">
        <v>163012</v>
      </c>
      <c r="N13027" t="b">
        <v>0</v>
      </c>
    </row>
    <row r="13028" spans="1:14" x14ac:dyDescent="0.25">
      <c r="A13028" t="s">
        <v>147639</v>
      </c>
      <c r="B13028">
        <v>3.6476304456062598E-2</v>
      </c>
      <c r="C13028">
        <v>1.7992748559265699E-2</v>
      </c>
      <c r="D13028">
        <v>1.43259919515163E-2</v>
      </c>
      <c r="E13028">
        <v>0.99995678735156557</v>
      </c>
      <c r="F13028" t="s">
        <v>52</v>
      </c>
      <c r="G13028">
        <v>24242543</v>
      </c>
      <c r="H13028" t="s">
        <v>163012</v>
      </c>
      <c r="I13028" t="s">
        <v>2</v>
      </c>
      <c r="J13028" t="s">
        <v>163012</v>
      </c>
      <c r="K13028" t="s">
        <v>163012</v>
      </c>
      <c r="L13028" t="s">
        <v>163012</v>
      </c>
      <c r="M13028" t="s">
        <v>163012</v>
      </c>
      <c r="N13028" t="b">
        <v>0</v>
      </c>
    </row>
    <row r="13029" spans="1:14" x14ac:dyDescent="0.25">
      <c r="A13029" t="s">
        <v>134578</v>
      </c>
      <c r="B13029">
        <v>1.4944388201135901E-2</v>
      </c>
      <c r="C13029">
        <v>1.7993015582289801E-2</v>
      </c>
      <c r="D13029">
        <v>1.4326216665675601E-2</v>
      </c>
      <c r="E13029">
        <v>0.99995678735156557</v>
      </c>
      <c r="F13029" t="s">
        <v>21</v>
      </c>
      <c r="G13029">
        <v>47738509</v>
      </c>
      <c r="H13029" t="s">
        <v>41780</v>
      </c>
      <c r="I13029" t="s">
        <v>25</v>
      </c>
      <c r="J13029" t="s">
        <v>18</v>
      </c>
      <c r="K13029" t="s">
        <v>134579</v>
      </c>
      <c r="L13029" t="s">
        <v>163012</v>
      </c>
      <c r="M13029" t="s">
        <v>163012</v>
      </c>
      <c r="N13029" t="b">
        <v>0</v>
      </c>
    </row>
    <row r="13030" spans="1:14" x14ac:dyDescent="0.25">
      <c r="A13030" t="s">
        <v>75277</v>
      </c>
      <c r="B13030">
        <v>-5.0030584016709E-3</v>
      </c>
      <c r="C13030">
        <v>1.6495030714585801E-2</v>
      </c>
      <c r="D13030">
        <v>1.4326357804116801E-2</v>
      </c>
      <c r="E13030">
        <v>0.99995678735156557</v>
      </c>
      <c r="F13030" t="s">
        <v>52</v>
      </c>
      <c r="G13030">
        <v>51983481</v>
      </c>
      <c r="H13030" t="s">
        <v>35381</v>
      </c>
      <c r="I13030" t="s">
        <v>25</v>
      </c>
      <c r="J13030" t="s">
        <v>75278</v>
      </c>
      <c r="K13030" t="s">
        <v>75279</v>
      </c>
      <c r="L13030" t="s">
        <v>163012</v>
      </c>
      <c r="M13030" t="s">
        <v>28</v>
      </c>
      <c r="N13030" t="b">
        <v>1</v>
      </c>
    </row>
    <row r="13031" spans="1:14" x14ac:dyDescent="0.25">
      <c r="A13031" t="s">
        <v>133859</v>
      </c>
      <c r="B13031">
        <v>1.3942035436019601E-2</v>
      </c>
      <c r="C13031">
        <v>1.7993192634001901E-2</v>
      </c>
      <c r="D13031">
        <v>1.4326365664266399E-2</v>
      </c>
      <c r="E13031">
        <v>0.99995678735156557</v>
      </c>
      <c r="F13031" t="s">
        <v>100</v>
      </c>
      <c r="G13031">
        <v>183504822</v>
      </c>
      <c r="H13031" t="s">
        <v>96266</v>
      </c>
      <c r="I13031" t="s">
        <v>25</v>
      </c>
      <c r="J13031" t="s">
        <v>130</v>
      </c>
      <c r="K13031" t="s">
        <v>133860</v>
      </c>
      <c r="L13031" t="s">
        <v>163012</v>
      </c>
      <c r="M13031" t="s">
        <v>28</v>
      </c>
      <c r="N13031" t="b">
        <v>1</v>
      </c>
    </row>
    <row r="13032" spans="1:14" x14ac:dyDescent="0.25">
      <c r="A13032" t="s">
        <v>102678</v>
      </c>
      <c r="B13032">
        <v>-5.2480060265475602E-2</v>
      </c>
      <c r="C13032">
        <v>1.6495790253371199E-2</v>
      </c>
      <c r="D13032">
        <v>1.4327047645593199E-2</v>
      </c>
      <c r="E13032">
        <v>0.99995678735156557</v>
      </c>
      <c r="F13032" t="s">
        <v>78</v>
      </c>
      <c r="G13032">
        <v>14108323</v>
      </c>
      <c r="H13032" t="s">
        <v>163012</v>
      </c>
      <c r="I13032" t="s">
        <v>2</v>
      </c>
      <c r="J13032" t="s">
        <v>163012</v>
      </c>
      <c r="K13032" t="s">
        <v>163012</v>
      </c>
      <c r="L13032" t="s">
        <v>163012</v>
      </c>
      <c r="M13032" t="s">
        <v>10</v>
      </c>
      <c r="N13032" t="b">
        <v>1</v>
      </c>
    </row>
    <row r="13033" spans="1:14" x14ac:dyDescent="0.25">
      <c r="A13033" t="s">
        <v>22446</v>
      </c>
      <c r="B13033">
        <v>2.8786880627586799E-2</v>
      </c>
      <c r="C13033">
        <v>1.7995120521704999E-2</v>
      </c>
      <c r="D13033">
        <v>1.43279880913821E-2</v>
      </c>
      <c r="E13033">
        <v>0.99995678735156557</v>
      </c>
      <c r="F13033" t="s">
        <v>78</v>
      </c>
      <c r="G13033">
        <v>132363569</v>
      </c>
      <c r="H13033" t="s">
        <v>163012</v>
      </c>
      <c r="I13033" t="s">
        <v>2</v>
      </c>
      <c r="J13033" t="s">
        <v>163012</v>
      </c>
      <c r="K13033" t="s">
        <v>163012</v>
      </c>
      <c r="L13033" t="s">
        <v>163012</v>
      </c>
      <c r="M13033" t="s">
        <v>163012</v>
      </c>
      <c r="N13033" t="b">
        <v>0</v>
      </c>
    </row>
    <row r="13034" spans="1:14" x14ac:dyDescent="0.25">
      <c r="A13034" t="s">
        <v>63864</v>
      </c>
      <c r="B13034">
        <v>-6.0733869427747798E-2</v>
      </c>
      <c r="C13034">
        <v>1.64977321806863E-2</v>
      </c>
      <c r="D13034">
        <v>1.43288113828319E-2</v>
      </c>
      <c r="E13034">
        <v>0.99995678735156557</v>
      </c>
      <c r="F13034" t="s">
        <v>49</v>
      </c>
      <c r="G13034">
        <v>49401607</v>
      </c>
      <c r="H13034" t="s">
        <v>163012</v>
      </c>
      <c r="I13034" t="s">
        <v>2</v>
      </c>
      <c r="J13034" t="s">
        <v>249</v>
      </c>
      <c r="K13034" t="s">
        <v>63865</v>
      </c>
      <c r="L13034" t="s">
        <v>163012</v>
      </c>
      <c r="M13034" t="s">
        <v>163012</v>
      </c>
      <c r="N13034" t="b">
        <v>0</v>
      </c>
    </row>
    <row r="13035" spans="1:14" x14ac:dyDescent="0.25">
      <c r="A13035" t="s">
        <v>56586</v>
      </c>
      <c r="B13035">
        <v>-1.7352217778355598E-2</v>
      </c>
      <c r="C13035">
        <v>1.6499510547142299E-2</v>
      </c>
      <c r="D13035">
        <v>1.4330426575482899E-2</v>
      </c>
      <c r="E13035">
        <v>0.99995678735156557</v>
      </c>
      <c r="F13035" t="s">
        <v>78</v>
      </c>
      <c r="G13035">
        <v>96721997</v>
      </c>
      <c r="H13035" t="s">
        <v>163012</v>
      </c>
      <c r="I13035" t="s">
        <v>2</v>
      </c>
      <c r="J13035" t="s">
        <v>163012</v>
      </c>
      <c r="K13035" t="s">
        <v>163012</v>
      </c>
      <c r="L13035" t="s">
        <v>163012</v>
      </c>
      <c r="M13035" t="s">
        <v>163012</v>
      </c>
      <c r="N13035" t="b">
        <v>0</v>
      </c>
    </row>
    <row r="13036" spans="1:14" x14ac:dyDescent="0.25">
      <c r="A13036" t="s">
        <v>44529</v>
      </c>
      <c r="B13036">
        <v>8.3739501331799901E-2</v>
      </c>
      <c r="C13036">
        <v>1.7999946214956299E-2</v>
      </c>
      <c r="D13036">
        <v>1.43320492296031E-2</v>
      </c>
      <c r="E13036">
        <v>0.99995678735156557</v>
      </c>
      <c r="F13036" t="s">
        <v>1</v>
      </c>
      <c r="G13036">
        <v>121604449</v>
      </c>
      <c r="H13036" t="s">
        <v>163012</v>
      </c>
      <c r="I13036" t="s">
        <v>2</v>
      </c>
      <c r="J13036" t="s">
        <v>163012</v>
      </c>
      <c r="K13036" t="s">
        <v>163012</v>
      </c>
      <c r="L13036" t="s">
        <v>163012</v>
      </c>
      <c r="M13036" t="s">
        <v>163012</v>
      </c>
      <c r="N13036" t="b">
        <v>0</v>
      </c>
    </row>
    <row r="13037" spans="1:14" x14ac:dyDescent="0.25">
      <c r="A13037" t="s">
        <v>8364</v>
      </c>
      <c r="B13037">
        <v>-9.3973689031395004E-3</v>
      </c>
      <c r="C13037">
        <v>1.6502464921414099E-2</v>
      </c>
      <c r="D13037">
        <v>1.43331098884503E-2</v>
      </c>
      <c r="E13037">
        <v>0.99995678735156557</v>
      </c>
      <c r="F13037" t="s">
        <v>82</v>
      </c>
      <c r="G13037">
        <v>118651883</v>
      </c>
      <c r="H13037" t="s">
        <v>8365</v>
      </c>
      <c r="I13037" t="s">
        <v>25</v>
      </c>
      <c r="J13037" t="s">
        <v>140</v>
      </c>
      <c r="K13037" t="s">
        <v>8366</v>
      </c>
      <c r="L13037" t="s">
        <v>163012</v>
      </c>
      <c r="M13037" t="s">
        <v>28</v>
      </c>
      <c r="N13037" t="b">
        <v>1</v>
      </c>
    </row>
    <row r="13038" spans="1:14" x14ac:dyDescent="0.25">
      <c r="A13038" t="s">
        <v>2852</v>
      </c>
      <c r="B13038">
        <v>3.9971606424567901E-2</v>
      </c>
      <c r="C13038">
        <v>1.8002537958486501E-2</v>
      </c>
      <c r="D13038">
        <v>1.43342303775696E-2</v>
      </c>
      <c r="E13038">
        <v>0.99995678735156557</v>
      </c>
      <c r="F13038" t="s">
        <v>30</v>
      </c>
      <c r="G13038">
        <v>61853761</v>
      </c>
      <c r="H13038" t="s">
        <v>163012</v>
      </c>
      <c r="I13038" t="s">
        <v>2</v>
      </c>
      <c r="J13038" t="s">
        <v>2853</v>
      </c>
      <c r="K13038" t="s">
        <v>2854</v>
      </c>
      <c r="L13038" t="s">
        <v>163012</v>
      </c>
      <c r="M13038" t="s">
        <v>163012</v>
      </c>
      <c r="N13038" t="b">
        <v>0</v>
      </c>
    </row>
    <row r="13039" spans="1:14" x14ac:dyDescent="0.25">
      <c r="A13039" t="s">
        <v>87099</v>
      </c>
      <c r="B13039">
        <v>7.9221917050049002E-3</v>
      </c>
      <c r="C13039">
        <v>1.8003303979170701E-2</v>
      </c>
      <c r="D13039">
        <v>1.4334875045232801E-2</v>
      </c>
      <c r="E13039">
        <v>0.99995678735156557</v>
      </c>
      <c r="F13039" t="s">
        <v>33</v>
      </c>
      <c r="G13039">
        <v>13729383</v>
      </c>
      <c r="H13039" t="s">
        <v>163012</v>
      </c>
      <c r="I13039" t="s">
        <v>2</v>
      </c>
      <c r="J13039" t="s">
        <v>278</v>
      </c>
      <c r="K13039" t="s">
        <v>87100</v>
      </c>
      <c r="L13039" t="s">
        <v>163012</v>
      </c>
      <c r="M13039" t="s">
        <v>163012</v>
      </c>
      <c r="N13039" t="b">
        <v>0</v>
      </c>
    </row>
    <row r="13040" spans="1:14" x14ac:dyDescent="0.25">
      <c r="A13040" t="s">
        <v>77272</v>
      </c>
      <c r="B13040">
        <v>-2.41155852949347E-2</v>
      </c>
      <c r="C13040">
        <v>1.6505022269767501E-2</v>
      </c>
      <c r="D13040">
        <v>1.43354326193807E-2</v>
      </c>
      <c r="E13040">
        <v>0.99995678735156557</v>
      </c>
      <c r="F13040" t="s">
        <v>6</v>
      </c>
      <c r="G13040">
        <v>31727335</v>
      </c>
      <c r="H13040" t="s">
        <v>163012</v>
      </c>
      <c r="I13040" t="s">
        <v>2</v>
      </c>
      <c r="J13040" t="s">
        <v>77273</v>
      </c>
      <c r="K13040" t="s">
        <v>77274</v>
      </c>
      <c r="L13040" t="s">
        <v>163012</v>
      </c>
      <c r="M13040" t="s">
        <v>163012</v>
      </c>
      <c r="N13040" t="b">
        <v>0</v>
      </c>
    </row>
    <row r="13041" spans="1:14" x14ac:dyDescent="0.25">
      <c r="A13041" t="s">
        <v>133748</v>
      </c>
      <c r="B13041">
        <v>-0.1141123749540266</v>
      </c>
      <c r="C13041">
        <v>1.6505075732744599E-2</v>
      </c>
      <c r="D13041">
        <v>1.4335481177702201E-2</v>
      </c>
      <c r="E13041">
        <v>0.99995678735156557</v>
      </c>
      <c r="F13041" t="s">
        <v>21</v>
      </c>
      <c r="G13041">
        <v>48397072</v>
      </c>
      <c r="H13041" t="s">
        <v>18695</v>
      </c>
      <c r="I13041" t="s">
        <v>8</v>
      </c>
      <c r="J13041" t="s">
        <v>163012</v>
      </c>
      <c r="K13041" t="s">
        <v>163012</v>
      </c>
      <c r="L13041" t="s">
        <v>163012</v>
      </c>
      <c r="M13041" t="s">
        <v>163012</v>
      </c>
      <c r="N13041" t="b">
        <v>0</v>
      </c>
    </row>
    <row r="13042" spans="1:14" x14ac:dyDescent="0.25">
      <c r="A13042" t="s">
        <v>140269</v>
      </c>
      <c r="B13042">
        <v>-0.2283507314708646</v>
      </c>
      <c r="C13042">
        <v>1.6506480224095801E-2</v>
      </c>
      <c r="D13042">
        <v>1.4336756824494401E-2</v>
      </c>
      <c r="E13042">
        <v>0.99995678735156557</v>
      </c>
      <c r="F13042" t="s">
        <v>23</v>
      </c>
      <c r="G13042">
        <v>4110172</v>
      </c>
      <c r="H13042" t="s">
        <v>163012</v>
      </c>
      <c r="I13042" t="s">
        <v>2</v>
      </c>
      <c r="J13042" t="s">
        <v>163012</v>
      </c>
      <c r="K13042" t="s">
        <v>163012</v>
      </c>
      <c r="L13042" t="s">
        <v>163012</v>
      </c>
      <c r="M13042" t="s">
        <v>163012</v>
      </c>
      <c r="N13042" t="b">
        <v>0</v>
      </c>
    </row>
    <row r="13043" spans="1:14" x14ac:dyDescent="0.25">
      <c r="A13043" t="s">
        <v>86449</v>
      </c>
      <c r="B13043">
        <v>-7.3919303504798098E-2</v>
      </c>
      <c r="C13043">
        <v>1.6507529555210902E-2</v>
      </c>
      <c r="D13043">
        <v>1.4337709895693E-2</v>
      </c>
      <c r="E13043">
        <v>0.99995678735156557</v>
      </c>
      <c r="F13043" t="s">
        <v>100</v>
      </c>
      <c r="G13043">
        <v>88524123</v>
      </c>
      <c r="H13043" t="s">
        <v>64915</v>
      </c>
      <c r="I13043" t="s">
        <v>8</v>
      </c>
      <c r="J13043" t="s">
        <v>158</v>
      </c>
      <c r="K13043" t="s">
        <v>64916</v>
      </c>
      <c r="L13043" t="s">
        <v>163012</v>
      </c>
      <c r="M13043" t="s">
        <v>28</v>
      </c>
      <c r="N13043" t="b">
        <v>1</v>
      </c>
    </row>
    <row r="13044" spans="1:14" x14ac:dyDescent="0.25">
      <c r="A13044" t="s">
        <v>149658</v>
      </c>
      <c r="B13044">
        <v>6.18551613088986E-2</v>
      </c>
      <c r="C13044">
        <v>1.8008546327427499E-2</v>
      </c>
      <c r="D13044">
        <v>1.43392869420299E-2</v>
      </c>
      <c r="E13044">
        <v>0.99995678735156557</v>
      </c>
      <c r="F13044" t="s">
        <v>361</v>
      </c>
      <c r="G13044">
        <v>12751710</v>
      </c>
      <c r="H13044" t="s">
        <v>163012</v>
      </c>
      <c r="I13044" t="s">
        <v>2</v>
      </c>
      <c r="J13044" t="s">
        <v>163012</v>
      </c>
      <c r="K13044" t="s">
        <v>163012</v>
      </c>
      <c r="L13044" t="s">
        <v>163012</v>
      </c>
      <c r="M13044" t="s">
        <v>163012</v>
      </c>
      <c r="N13044" t="b">
        <v>0</v>
      </c>
    </row>
    <row r="13045" spans="1:14" x14ac:dyDescent="0.25">
      <c r="A13045" t="s">
        <v>86918</v>
      </c>
      <c r="B13045">
        <v>1.0738314594468499E-2</v>
      </c>
      <c r="C13045">
        <v>1.8008723845723398E-2</v>
      </c>
      <c r="D13045">
        <v>1.43394363405457E-2</v>
      </c>
      <c r="E13045">
        <v>0.99995678735156557</v>
      </c>
      <c r="F13045" t="s">
        <v>17</v>
      </c>
      <c r="G13045">
        <v>32435711</v>
      </c>
      <c r="H13045" t="s">
        <v>4841</v>
      </c>
      <c r="I13045" t="s">
        <v>25</v>
      </c>
      <c r="J13045" t="s">
        <v>86919</v>
      </c>
      <c r="K13045" t="s">
        <v>86920</v>
      </c>
      <c r="L13045" t="s">
        <v>163012</v>
      </c>
      <c r="M13045" t="s">
        <v>80</v>
      </c>
      <c r="N13045" t="b">
        <v>1</v>
      </c>
    </row>
    <row r="13046" spans="1:14" x14ac:dyDescent="0.25">
      <c r="A13046" t="s">
        <v>36584</v>
      </c>
      <c r="B13046">
        <v>2.7506861757336899E-2</v>
      </c>
      <c r="C13046">
        <v>1.80092341160898E-2</v>
      </c>
      <c r="D13046">
        <v>1.4339865782013E-2</v>
      </c>
      <c r="E13046">
        <v>0.99995678735156557</v>
      </c>
      <c r="F13046" t="s">
        <v>52</v>
      </c>
      <c r="G13046">
        <v>73564032</v>
      </c>
      <c r="H13046" t="s">
        <v>163012</v>
      </c>
      <c r="I13046" t="s">
        <v>2</v>
      </c>
      <c r="J13046" t="s">
        <v>163012</v>
      </c>
      <c r="K13046" t="s">
        <v>163012</v>
      </c>
      <c r="L13046" t="s">
        <v>163012</v>
      </c>
      <c r="M13046" t="s">
        <v>163012</v>
      </c>
      <c r="N13046" t="b">
        <v>0</v>
      </c>
    </row>
    <row r="13047" spans="1:14" x14ac:dyDescent="0.25">
      <c r="A13047" t="s">
        <v>16546</v>
      </c>
      <c r="B13047">
        <v>-0.1543168082645586</v>
      </c>
      <c r="C13047">
        <v>1.6510571795988901E-2</v>
      </c>
      <c r="D13047">
        <v>1.4340473072976E-2</v>
      </c>
      <c r="E13047">
        <v>0.99995678735156557</v>
      </c>
      <c r="F13047" t="s">
        <v>49</v>
      </c>
      <c r="G13047">
        <v>28357410</v>
      </c>
      <c r="H13047" t="s">
        <v>163012</v>
      </c>
      <c r="I13047" t="s">
        <v>2</v>
      </c>
      <c r="J13047" t="s">
        <v>163012</v>
      </c>
      <c r="K13047" t="s">
        <v>163012</v>
      </c>
      <c r="L13047" t="s">
        <v>163012</v>
      </c>
      <c r="M13047" t="s">
        <v>163012</v>
      </c>
      <c r="N13047" t="b">
        <v>0</v>
      </c>
    </row>
    <row r="13048" spans="1:14" x14ac:dyDescent="0.25">
      <c r="A13048" t="s">
        <v>127053</v>
      </c>
      <c r="B13048">
        <v>-0.14363626547433569</v>
      </c>
      <c r="C13048">
        <v>1.6514736111503399E-2</v>
      </c>
      <c r="D13048">
        <v>1.43442554339171E-2</v>
      </c>
      <c r="E13048">
        <v>0.99995678735156557</v>
      </c>
      <c r="F13048" t="s">
        <v>100</v>
      </c>
      <c r="G13048">
        <v>27278664</v>
      </c>
      <c r="H13048" t="s">
        <v>163012</v>
      </c>
      <c r="I13048" t="s">
        <v>2</v>
      </c>
      <c r="J13048" t="s">
        <v>163012</v>
      </c>
      <c r="K13048" t="s">
        <v>163012</v>
      </c>
      <c r="L13048" t="s">
        <v>163012</v>
      </c>
      <c r="M13048" t="s">
        <v>163012</v>
      </c>
      <c r="N13048" t="b">
        <v>0</v>
      </c>
    </row>
    <row r="13049" spans="1:14" x14ac:dyDescent="0.25">
      <c r="A13049" t="s">
        <v>25614</v>
      </c>
      <c r="B13049">
        <v>1.6899245633617499E-2</v>
      </c>
      <c r="C13049">
        <v>1.8014888709997501E-2</v>
      </c>
      <c r="D13049">
        <v>1.4344624711204399E-2</v>
      </c>
      <c r="E13049">
        <v>0.99995678735156557</v>
      </c>
      <c r="F13049" t="s">
        <v>6</v>
      </c>
      <c r="G13049">
        <v>165894024</v>
      </c>
      <c r="H13049" t="s">
        <v>163012</v>
      </c>
      <c r="I13049" t="s">
        <v>2</v>
      </c>
      <c r="J13049" t="s">
        <v>92</v>
      </c>
      <c r="K13049" t="s">
        <v>25615</v>
      </c>
      <c r="L13049" t="s">
        <v>163012</v>
      </c>
      <c r="M13049" t="s">
        <v>163012</v>
      </c>
      <c r="N13049" t="b">
        <v>0</v>
      </c>
    </row>
    <row r="13050" spans="1:14" x14ac:dyDescent="0.25">
      <c r="A13050" t="s">
        <v>111867</v>
      </c>
      <c r="B13050">
        <v>5.03529284521127E-2</v>
      </c>
      <c r="C13050">
        <v>1.8016000483898099E-2</v>
      </c>
      <c r="D13050">
        <v>1.4345560394544E-2</v>
      </c>
      <c r="E13050">
        <v>0.99995678735156557</v>
      </c>
      <c r="F13050" t="s">
        <v>100</v>
      </c>
      <c r="G13050">
        <v>40626732</v>
      </c>
      <c r="H13050" t="s">
        <v>90671</v>
      </c>
      <c r="I13050" t="s">
        <v>75</v>
      </c>
      <c r="J13050" t="s">
        <v>163012</v>
      </c>
      <c r="K13050" t="s">
        <v>163012</v>
      </c>
      <c r="L13050" t="s">
        <v>163012</v>
      </c>
      <c r="M13050" t="s">
        <v>163012</v>
      </c>
      <c r="N13050" t="b">
        <v>0</v>
      </c>
    </row>
    <row r="13051" spans="1:14" x14ac:dyDescent="0.25">
      <c r="A13051" t="s">
        <v>36650</v>
      </c>
      <c r="B13051">
        <v>-4.84751871943329E-2</v>
      </c>
      <c r="C13051">
        <v>1.65167477812624E-2</v>
      </c>
      <c r="D13051">
        <v>1.43460826066651E-2</v>
      </c>
      <c r="E13051">
        <v>0.99995678735156557</v>
      </c>
      <c r="F13051" t="s">
        <v>52</v>
      </c>
      <c r="G13051">
        <v>75259299</v>
      </c>
      <c r="H13051" t="s">
        <v>163012</v>
      </c>
      <c r="I13051" t="s">
        <v>2</v>
      </c>
      <c r="J13051" t="s">
        <v>163012</v>
      </c>
      <c r="K13051" t="s">
        <v>163012</v>
      </c>
      <c r="L13051" t="s">
        <v>163012</v>
      </c>
      <c r="M13051" t="s">
        <v>163012</v>
      </c>
      <c r="N13051" t="b">
        <v>0</v>
      </c>
    </row>
    <row r="13052" spans="1:14" x14ac:dyDescent="0.25">
      <c r="A13052" t="s">
        <v>115110</v>
      </c>
      <c r="B13052">
        <v>-5.5681274925385299E-2</v>
      </c>
      <c r="C13052">
        <v>1.6517301096249298E-2</v>
      </c>
      <c r="D13052">
        <v>1.43465851769901E-2</v>
      </c>
      <c r="E13052">
        <v>0.99995678735156557</v>
      </c>
      <c r="F13052" t="s">
        <v>21</v>
      </c>
      <c r="G13052">
        <v>17614488</v>
      </c>
      <c r="H13052" t="s">
        <v>163012</v>
      </c>
      <c r="I13052" t="s">
        <v>2</v>
      </c>
      <c r="J13052" t="s">
        <v>163012</v>
      </c>
      <c r="K13052" t="s">
        <v>163012</v>
      </c>
      <c r="L13052" t="s">
        <v>163012</v>
      </c>
      <c r="M13052" t="s">
        <v>80</v>
      </c>
      <c r="N13052" t="b">
        <v>1</v>
      </c>
    </row>
    <row r="13053" spans="1:14" x14ac:dyDescent="0.25">
      <c r="A13053" t="s">
        <v>75931</v>
      </c>
      <c r="B13053">
        <v>8.5480616282615204E-2</v>
      </c>
      <c r="C13053">
        <v>1.8017220232029601E-2</v>
      </c>
      <c r="D13053">
        <v>1.4346586954143399E-2</v>
      </c>
      <c r="E13053">
        <v>0.99995678735156557</v>
      </c>
      <c r="F13053" t="s">
        <v>82</v>
      </c>
      <c r="G13053">
        <v>73461631</v>
      </c>
      <c r="H13053" t="s">
        <v>75932</v>
      </c>
      <c r="I13053" t="s">
        <v>25</v>
      </c>
      <c r="J13053" t="s">
        <v>75933</v>
      </c>
      <c r="K13053" t="s">
        <v>75934</v>
      </c>
      <c r="L13053" t="s">
        <v>163012</v>
      </c>
      <c r="M13053" t="s">
        <v>28</v>
      </c>
      <c r="N13053" t="b">
        <v>1</v>
      </c>
    </row>
    <row r="13054" spans="1:14" x14ac:dyDescent="0.25">
      <c r="A13054" t="s">
        <v>55861</v>
      </c>
      <c r="B13054">
        <v>-0.1158830273373581</v>
      </c>
      <c r="C13054">
        <v>1.6517576338627001E-2</v>
      </c>
      <c r="D13054">
        <v>1.4346835177093901E-2</v>
      </c>
      <c r="E13054">
        <v>0.99995678735156557</v>
      </c>
      <c r="F13054" t="s">
        <v>52</v>
      </c>
      <c r="G13054">
        <v>72095419</v>
      </c>
      <c r="H13054" t="s">
        <v>163012</v>
      </c>
      <c r="I13054" t="s">
        <v>2</v>
      </c>
      <c r="J13054" t="s">
        <v>163012</v>
      </c>
      <c r="K13054" t="s">
        <v>163012</v>
      </c>
      <c r="L13054" t="s">
        <v>163012</v>
      </c>
      <c r="M13054" t="s">
        <v>163012</v>
      </c>
      <c r="N13054" t="b">
        <v>0</v>
      </c>
    </row>
    <row r="13055" spans="1:14" x14ac:dyDescent="0.25">
      <c r="A13055" t="s">
        <v>105333</v>
      </c>
      <c r="B13055">
        <v>1.8675112288013E-2</v>
      </c>
      <c r="C13055">
        <v>1.8021386511519799E-2</v>
      </c>
      <c r="D13055">
        <v>1.43500933913697E-2</v>
      </c>
      <c r="E13055">
        <v>0.99995678735156557</v>
      </c>
      <c r="F13055" t="s">
        <v>63</v>
      </c>
      <c r="G13055">
        <v>43533146</v>
      </c>
      <c r="H13055" t="s">
        <v>105334</v>
      </c>
      <c r="I13055" t="s">
        <v>25</v>
      </c>
      <c r="J13055" t="s">
        <v>1886</v>
      </c>
      <c r="K13055" t="s">
        <v>105335</v>
      </c>
      <c r="L13055" t="s">
        <v>163012</v>
      </c>
      <c r="M13055" t="s">
        <v>28</v>
      </c>
      <c r="N13055" t="b">
        <v>1</v>
      </c>
    </row>
    <row r="13056" spans="1:14" x14ac:dyDescent="0.25">
      <c r="A13056" t="s">
        <v>75503</v>
      </c>
      <c r="B13056">
        <v>2.5053626441728101E-2</v>
      </c>
      <c r="C13056">
        <v>1.8021947311776001E-2</v>
      </c>
      <c r="D13056">
        <v>1.43505653773334E-2</v>
      </c>
      <c r="E13056">
        <v>0.99995678735156557</v>
      </c>
      <c r="F13056" t="s">
        <v>30</v>
      </c>
      <c r="G13056">
        <v>55588877</v>
      </c>
      <c r="H13056" t="s">
        <v>75504</v>
      </c>
      <c r="I13056" t="s">
        <v>25</v>
      </c>
      <c r="J13056" t="s">
        <v>1015</v>
      </c>
      <c r="K13056" t="s">
        <v>75505</v>
      </c>
      <c r="L13056" t="s">
        <v>163012</v>
      </c>
      <c r="M13056" t="s">
        <v>80</v>
      </c>
      <c r="N13056" t="b">
        <v>1</v>
      </c>
    </row>
    <row r="13057" spans="1:14" x14ac:dyDescent="0.25">
      <c r="A13057" t="s">
        <v>116049</v>
      </c>
      <c r="B13057">
        <v>0.1158106508549837</v>
      </c>
      <c r="C13057">
        <v>1.8026034769563801E-2</v>
      </c>
      <c r="D13057">
        <v>1.43540055268556E-2</v>
      </c>
      <c r="E13057">
        <v>0.99995678735156557</v>
      </c>
      <c r="F13057" t="s">
        <v>6</v>
      </c>
      <c r="G13057">
        <v>232770100</v>
      </c>
      <c r="H13057" t="s">
        <v>163012</v>
      </c>
      <c r="I13057" t="s">
        <v>2</v>
      </c>
      <c r="J13057" t="s">
        <v>163012</v>
      </c>
      <c r="K13057" t="s">
        <v>163012</v>
      </c>
      <c r="L13057" t="s">
        <v>163012</v>
      </c>
      <c r="M13057" t="s">
        <v>163012</v>
      </c>
      <c r="N13057" t="b">
        <v>0</v>
      </c>
    </row>
    <row r="13058" spans="1:14" x14ac:dyDescent="0.25">
      <c r="A13058" t="s">
        <v>16944</v>
      </c>
      <c r="B13058">
        <v>0.10209402018060749</v>
      </c>
      <c r="C13058">
        <v>1.8027208827993801E-2</v>
      </c>
      <c r="D13058">
        <v>1.4354993664226301E-2</v>
      </c>
      <c r="E13058">
        <v>0.99995678735156557</v>
      </c>
      <c r="F13058" t="s">
        <v>49</v>
      </c>
      <c r="G13058">
        <v>41614317</v>
      </c>
      <c r="H13058" t="s">
        <v>163012</v>
      </c>
      <c r="I13058" t="s">
        <v>2</v>
      </c>
      <c r="J13058" t="s">
        <v>163012</v>
      </c>
      <c r="K13058" t="s">
        <v>163012</v>
      </c>
      <c r="L13058" t="s">
        <v>163012</v>
      </c>
      <c r="M13058" t="s">
        <v>163012</v>
      </c>
      <c r="N13058" t="b">
        <v>0</v>
      </c>
    </row>
    <row r="13059" spans="1:14" x14ac:dyDescent="0.25">
      <c r="A13059" t="s">
        <v>148903</v>
      </c>
      <c r="B13059">
        <v>-7.4889648156330105E-2</v>
      </c>
      <c r="C13059">
        <v>1.65271847701637E-2</v>
      </c>
      <c r="D13059">
        <v>1.43555625415535E-2</v>
      </c>
      <c r="E13059">
        <v>0.99995678735156557</v>
      </c>
      <c r="F13059" t="s">
        <v>56</v>
      </c>
      <c r="G13059">
        <v>90241293</v>
      </c>
      <c r="H13059" t="s">
        <v>148904</v>
      </c>
      <c r="I13059" t="s">
        <v>75</v>
      </c>
      <c r="J13059" t="s">
        <v>163012</v>
      </c>
      <c r="K13059" t="s">
        <v>163012</v>
      </c>
      <c r="L13059" t="s">
        <v>163012</v>
      </c>
      <c r="M13059" t="s">
        <v>163012</v>
      </c>
      <c r="N13059" t="b">
        <v>0</v>
      </c>
    </row>
    <row r="13060" spans="1:14" x14ac:dyDescent="0.25">
      <c r="A13060" t="s">
        <v>91774</v>
      </c>
      <c r="B13060">
        <v>-2.78442748388344E-2</v>
      </c>
      <c r="C13060">
        <v>1.65272282321887E-2</v>
      </c>
      <c r="D13060">
        <v>1.4355602018736899E-2</v>
      </c>
      <c r="E13060">
        <v>0.99995678735156557</v>
      </c>
      <c r="F13060" t="s">
        <v>110</v>
      </c>
      <c r="G13060">
        <v>75060009</v>
      </c>
      <c r="H13060" t="s">
        <v>163012</v>
      </c>
      <c r="I13060" t="s">
        <v>2</v>
      </c>
      <c r="J13060" t="s">
        <v>163012</v>
      </c>
      <c r="K13060" t="s">
        <v>163012</v>
      </c>
      <c r="L13060" t="s">
        <v>163012</v>
      </c>
      <c r="M13060" t="s">
        <v>10</v>
      </c>
      <c r="N13060" t="b">
        <v>1</v>
      </c>
    </row>
    <row r="13061" spans="1:14" x14ac:dyDescent="0.25">
      <c r="A13061" t="s">
        <v>54944</v>
      </c>
      <c r="B13061">
        <v>2.8161982888659402E-2</v>
      </c>
      <c r="C13061">
        <v>1.8029660317744198E-2</v>
      </c>
      <c r="D13061">
        <v>1.43570569536775E-2</v>
      </c>
      <c r="E13061">
        <v>0.99995678735156557</v>
      </c>
      <c r="F13061" t="s">
        <v>17</v>
      </c>
      <c r="G13061">
        <v>70573092</v>
      </c>
      <c r="H13061" t="s">
        <v>163012</v>
      </c>
      <c r="I13061" t="s">
        <v>2</v>
      </c>
      <c r="J13061" t="s">
        <v>163012</v>
      </c>
      <c r="K13061" t="s">
        <v>163012</v>
      </c>
      <c r="L13061" t="s">
        <v>163012</v>
      </c>
      <c r="M13061" t="s">
        <v>163012</v>
      </c>
      <c r="N13061" t="b">
        <v>0</v>
      </c>
    </row>
    <row r="13062" spans="1:14" x14ac:dyDescent="0.25">
      <c r="A13062" t="s">
        <v>145884</v>
      </c>
      <c r="B13062">
        <v>1.34293680678225E-2</v>
      </c>
      <c r="C13062">
        <v>1.8029885054864098E-2</v>
      </c>
      <c r="D13062">
        <v>1.43572461038339E-2</v>
      </c>
      <c r="E13062">
        <v>0.99995678735156557</v>
      </c>
      <c r="F13062" t="s">
        <v>63</v>
      </c>
      <c r="G13062">
        <v>18192166</v>
      </c>
      <c r="H13062" t="s">
        <v>41911</v>
      </c>
      <c r="I13062" t="s">
        <v>8</v>
      </c>
      <c r="J13062" t="s">
        <v>130</v>
      </c>
      <c r="K13062" t="s">
        <v>53098</v>
      </c>
      <c r="L13062" t="s">
        <v>163012</v>
      </c>
      <c r="M13062" t="s">
        <v>80</v>
      </c>
      <c r="N13062" t="b">
        <v>1</v>
      </c>
    </row>
    <row r="13063" spans="1:14" x14ac:dyDescent="0.25">
      <c r="A13063" t="s">
        <v>107665</v>
      </c>
      <c r="B13063">
        <v>1.40975398162731E-2</v>
      </c>
      <c r="C13063">
        <v>1.80300004614736E-2</v>
      </c>
      <c r="D13063">
        <v>1.43573432359403E-2</v>
      </c>
      <c r="E13063">
        <v>0.99995678735156557</v>
      </c>
      <c r="F13063" t="s">
        <v>78</v>
      </c>
      <c r="G13063">
        <v>111271153</v>
      </c>
      <c r="H13063" t="s">
        <v>163012</v>
      </c>
      <c r="I13063" t="s">
        <v>2</v>
      </c>
      <c r="J13063" t="s">
        <v>18</v>
      </c>
      <c r="K13063" t="s">
        <v>107666</v>
      </c>
      <c r="L13063" t="s">
        <v>163012</v>
      </c>
      <c r="M13063" t="s">
        <v>163012</v>
      </c>
      <c r="N13063" t="b">
        <v>0</v>
      </c>
    </row>
    <row r="13064" spans="1:14" x14ac:dyDescent="0.25">
      <c r="A13064" t="s">
        <v>125710</v>
      </c>
      <c r="B13064">
        <v>8.2126956665485598E-2</v>
      </c>
      <c r="C13064">
        <v>1.8030655821857498E-2</v>
      </c>
      <c r="D13064">
        <v>1.43578948214306E-2</v>
      </c>
      <c r="E13064">
        <v>0.99995678735156557</v>
      </c>
      <c r="F13064" t="s">
        <v>56</v>
      </c>
      <c r="G13064">
        <v>28435646</v>
      </c>
      <c r="H13064" t="s">
        <v>163012</v>
      </c>
      <c r="I13064" t="s">
        <v>2</v>
      </c>
      <c r="J13064" t="s">
        <v>584</v>
      </c>
      <c r="K13064" t="s">
        <v>125711</v>
      </c>
      <c r="L13064" t="s">
        <v>163012</v>
      </c>
      <c r="M13064" t="s">
        <v>163012</v>
      </c>
      <c r="N13064" t="b">
        <v>0</v>
      </c>
    </row>
    <row r="13065" spans="1:14" x14ac:dyDescent="0.25">
      <c r="A13065" t="s">
        <v>55565</v>
      </c>
      <c r="B13065">
        <v>-0.1141020484529509</v>
      </c>
      <c r="C13065">
        <v>1.6529786770475199E-2</v>
      </c>
      <c r="D13065">
        <v>1.43579259839807E-2</v>
      </c>
      <c r="E13065">
        <v>0.99995678735156557</v>
      </c>
      <c r="F13065" t="s">
        <v>6</v>
      </c>
      <c r="G13065">
        <v>33127856</v>
      </c>
      <c r="H13065" t="s">
        <v>4401</v>
      </c>
      <c r="I13065" t="s">
        <v>8</v>
      </c>
      <c r="J13065" t="s">
        <v>163012</v>
      </c>
      <c r="K13065" t="s">
        <v>163012</v>
      </c>
      <c r="L13065" t="s">
        <v>163012</v>
      </c>
      <c r="M13065" t="s">
        <v>28</v>
      </c>
      <c r="N13065" t="b">
        <v>1</v>
      </c>
    </row>
    <row r="13066" spans="1:14" x14ac:dyDescent="0.25">
      <c r="A13066" t="s">
        <v>102763</v>
      </c>
      <c r="B13066">
        <v>-1.7702250358304601E-2</v>
      </c>
      <c r="C13066">
        <v>1.65300070722962E-2</v>
      </c>
      <c r="D13066">
        <v>1.43581260887335E-2</v>
      </c>
      <c r="E13066">
        <v>0.99995678735156557</v>
      </c>
      <c r="F13066" t="s">
        <v>49</v>
      </c>
      <c r="G13066">
        <v>30727787</v>
      </c>
      <c r="H13066" t="s">
        <v>163012</v>
      </c>
      <c r="I13066" t="s">
        <v>2</v>
      </c>
      <c r="J13066" t="s">
        <v>163012</v>
      </c>
      <c r="K13066" t="s">
        <v>163012</v>
      </c>
      <c r="L13066" t="s">
        <v>163012</v>
      </c>
      <c r="M13066" t="s">
        <v>163012</v>
      </c>
      <c r="N13066" t="b">
        <v>0</v>
      </c>
    </row>
    <row r="13067" spans="1:14" x14ac:dyDescent="0.25">
      <c r="A13067" t="s">
        <v>64152</v>
      </c>
      <c r="B13067">
        <v>0.14823505142321239</v>
      </c>
      <c r="C13067">
        <v>1.80314810858128E-2</v>
      </c>
      <c r="D13067">
        <v>1.4358589408239201E-2</v>
      </c>
      <c r="E13067">
        <v>0.99995678735156557</v>
      </c>
      <c r="F13067" t="s">
        <v>17</v>
      </c>
      <c r="G13067">
        <v>24636608</v>
      </c>
      <c r="H13067" t="s">
        <v>163012</v>
      </c>
      <c r="I13067" t="s">
        <v>2</v>
      </c>
      <c r="J13067" t="s">
        <v>163012</v>
      </c>
      <c r="K13067" t="s">
        <v>163012</v>
      </c>
      <c r="L13067" t="s">
        <v>163012</v>
      </c>
      <c r="M13067" t="s">
        <v>163012</v>
      </c>
      <c r="N13067" t="b">
        <v>0</v>
      </c>
    </row>
    <row r="13068" spans="1:14" x14ac:dyDescent="0.25">
      <c r="A13068" t="s">
        <v>119898</v>
      </c>
      <c r="B13068">
        <v>-1.8533847347509898E-2</v>
      </c>
      <c r="C13068">
        <v>1.6532737332452498E-2</v>
      </c>
      <c r="D13068">
        <v>1.43606060509052E-2</v>
      </c>
      <c r="E13068">
        <v>0.99995678735156557</v>
      </c>
      <c r="F13068" t="s">
        <v>56</v>
      </c>
      <c r="G13068">
        <v>97733393</v>
      </c>
      <c r="H13068" t="s">
        <v>77736</v>
      </c>
      <c r="I13068" t="s">
        <v>25</v>
      </c>
      <c r="J13068" t="s">
        <v>18</v>
      </c>
      <c r="K13068" t="s">
        <v>119899</v>
      </c>
      <c r="L13068" t="s">
        <v>163012</v>
      </c>
      <c r="M13068" t="s">
        <v>163012</v>
      </c>
      <c r="N13068" t="b">
        <v>0</v>
      </c>
    </row>
    <row r="13069" spans="1:14" x14ac:dyDescent="0.25">
      <c r="A13069" t="s">
        <v>120158</v>
      </c>
      <c r="B13069">
        <v>1.19485082261128E-2</v>
      </c>
      <c r="C13069">
        <v>1.8037148143506099E-2</v>
      </c>
      <c r="D13069">
        <v>1.43633591591198E-2</v>
      </c>
      <c r="E13069">
        <v>0.99995678735156557</v>
      </c>
      <c r="F13069" t="s">
        <v>56</v>
      </c>
      <c r="G13069">
        <v>975231</v>
      </c>
      <c r="H13069" t="s">
        <v>14025</v>
      </c>
      <c r="I13069" t="s">
        <v>25</v>
      </c>
      <c r="J13069" t="s">
        <v>92</v>
      </c>
      <c r="K13069" t="s">
        <v>120159</v>
      </c>
      <c r="L13069" t="s">
        <v>163012</v>
      </c>
      <c r="M13069" t="s">
        <v>28</v>
      </c>
      <c r="N13069" t="b">
        <v>1</v>
      </c>
    </row>
    <row r="13070" spans="1:14" x14ac:dyDescent="0.25">
      <c r="A13070" t="s">
        <v>75682</v>
      </c>
      <c r="B13070">
        <v>9.7841784216508004E-3</v>
      </c>
      <c r="C13070">
        <v>1.8037800318874898E-2</v>
      </c>
      <c r="D13070">
        <v>1.4363908076201901E-2</v>
      </c>
      <c r="E13070">
        <v>0.99995678735156557</v>
      </c>
      <c r="F13070" t="s">
        <v>49</v>
      </c>
      <c r="G13070">
        <v>43880043</v>
      </c>
      <c r="H13070" t="s">
        <v>34359</v>
      </c>
      <c r="I13070" t="s">
        <v>25</v>
      </c>
      <c r="J13070" t="s">
        <v>1635</v>
      </c>
      <c r="K13070" t="s">
        <v>75683</v>
      </c>
      <c r="L13070" t="s">
        <v>163012</v>
      </c>
      <c r="M13070" t="s">
        <v>163012</v>
      </c>
      <c r="N13070" t="b">
        <v>0</v>
      </c>
    </row>
    <row r="13071" spans="1:14" x14ac:dyDescent="0.25">
      <c r="A13071" t="s">
        <v>159695</v>
      </c>
      <c r="B13071">
        <v>2.00205572172471E-2</v>
      </c>
      <c r="C13071">
        <v>1.8039083349477202E-2</v>
      </c>
      <c r="D13071">
        <v>1.4364987969093799E-2</v>
      </c>
      <c r="E13071">
        <v>0.99995678735156557</v>
      </c>
      <c r="F13071" t="s">
        <v>90</v>
      </c>
      <c r="G13071">
        <v>96637438</v>
      </c>
      <c r="H13071" t="s">
        <v>54344</v>
      </c>
      <c r="I13071" t="s">
        <v>8</v>
      </c>
      <c r="J13071" t="s">
        <v>158</v>
      </c>
      <c r="K13071" t="s">
        <v>112447</v>
      </c>
      <c r="L13071" t="s">
        <v>163012</v>
      </c>
      <c r="M13071" t="s">
        <v>28</v>
      </c>
      <c r="N13071" t="b">
        <v>1</v>
      </c>
    </row>
    <row r="13072" spans="1:14" x14ac:dyDescent="0.25">
      <c r="A13072" t="s">
        <v>151333</v>
      </c>
      <c r="B13072">
        <v>9.2795224472134001E-3</v>
      </c>
      <c r="C13072">
        <v>1.8040946440895201E-2</v>
      </c>
      <c r="D13072">
        <v>1.43665560915298E-2</v>
      </c>
      <c r="E13072">
        <v>0.99995678735156557</v>
      </c>
      <c r="F13072" t="s">
        <v>17</v>
      </c>
      <c r="G13072">
        <v>121024076</v>
      </c>
      <c r="H13072" t="s">
        <v>102868</v>
      </c>
      <c r="I13072" t="s">
        <v>25</v>
      </c>
      <c r="J13072" t="s">
        <v>9743</v>
      </c>
      <c r="K13072" t="s">
        <v>151334</v>
      </c>
      <c r="L13072" t="s">
        <v>163012</v>
      </c>
      <c r="M13072" t="s">
        <v>28</v>
      </c>
      <c r="N13072" t="b">
        <v>1</v>
      </c>
    </row>
    <row r="13073" spans="1:14" x14ac:dyDescent="0.25">
      <c r="A13073" t="s">
        <v>106578</v>
      </c>
      <c r="B13073">
        <v>-4.8852400102464701E-2</v>
      </c>
      <c r="C13073">
        <v>1.6540306638293201E-2</v>
      </c>
      <c r="D13073">
        <v>1.4367481531154899E-2</v>
      </c>
      <c r="E13073">
        <v>0.99995678735156557</v>
      </c>
      <c r="F13073" t="s">
        <v>110</v>
      </c>
      <c r="G13073">
        <v>12545674</v>
      </c>
      <c r="H13073" t="s">
        <v>163012</v>
      </c>
      <c r="I13073" t="s">
        <v>2</v>
      </c>
      <c r="J13073" t="s">
        <v>163012</v>
      </c>
      <c r="K13073" t="s">
        <v>163012</v>
      </c>
      <c r="L13073" t="s">
        <v>163012</v>
      </c>
      <c r="M13073" t="s">
        <v>80</v>
      </c>
      <c r="N13073" t="b">
        <v>1</v>
      </c>
    </row>
    <row r="13074" spans="1:14" x14ac:dyDescent="0.25">
      <c r="A13074" t="s">
        <v>85979</v>
      </c>
      <c r="B13074">
        <v>-5.8621728817714004E-3</v>
      </c>
      <c r="C13074">
        <v>1.65412797191688E-2</v>
      </c>
      <c r="D13074">
        <v>1.4368365426537201E-2</v>
      </c>
      <c r="E13074">
        <v>0.99995678735156557</v>
      </c>
      <c r="F13074" t="s">
        <v>21</v>
      </c>
      <c r="G13074">
        <v>144466226</v>
      </c>
      <c r="H13074" t="s">
        <v>85980</v>
      </c>
      <c r="I13074" t="s">
        <v>25</v>
      </c>
      <c r="J13074" t="s">
        <v>85981</v>
      </c>
      <c r="K13074" t="s">
        <v>85982</v>
      </c>
      <c r="L13074" t="s">
        <v>163012</v>
      </c>
      <c r="M13074" t="s">
        <v>28</v>
      </c>
      <c r="N13074" t="b">
        <v>1</v>
      </c>
    </row>
    <row r="13075" spans="1:14" x14ac:dyDescent="0.25">
      <c r="A13075" t="s">
        <v>72362</v>
      </c>
      <c r="B13075">
        <v>-3.2453085142828499E-2</v>
      </c>
      <c r="C13075">
        <v>1.6541778577399101E-2</v>
      </c>
      <c r="D13075">
        <v>1.4368818563950199E-2</v>
      </c>
      <c r="E13075">
        <v>0.99995678735156557</v>
      </c>
      <c r="F13075" t="s">
        <v>21</v>
      </c>
      <c r="G13075">
        <v>61521493</v>
      </c>
      <c r="H13075" t="s">
        <v>163012</v>
      </c>
      <c r="I13075" t="s">
        <v>2</v>
      </c>
      <c r="J13075" t="s">
        <v>163012</v>
      </c>
      <c r="K13075" t="s">
        <v>163012</v>
      </c>
      <c r="L13075" t="s">
        <v>163012</v>
      </c>
      <c r="M13075" t="s">
        <v>163012</v>
      </c>
      <c r="N13075" t="b">
        <v>0</v>
      </c>
    </row>
    <row r="13076" spans="1:14" x14ac:dyDescent="0.25">
      <c r="A13076" t="s">
        <v>140922</v>
      </c>
      <c r="B13076">
        <v>7.7646286950531995E-2</v>
      </c>
      <c r="C13076">
        <v>1.8047107104875702E-2</v>
      </c>
      <c r="D13076">
        <v>1.43717414498331E-2</v>
      </c>
      <c r="E13076">
        <v>0.99995678735156557</v>
      </c>
      <c r="F13076" t="s">
        <v>23</v>
      </c>
      <c r="G13076">
        <v>58862634</v>
      </c>
      <c r="H13076" t="s">
        <v>23253</v>
      </c>
      <c r="I13076" t="s">
        <v>8</v>
      </c>
      <c r="J13076" t="s">
        <v>3744</v>
      </c>
      <c r="K13076" t="s">
        <v>140923</v>
      </c>
      <c r="L13076" t="s">
        <v>163012</v>
      </c>
      <c r="M13076" t="s">
        <v>163012</v>
      </c>
      <c r="N13076" t="b">
        <v>0</v>
      </c>
    </row>
    <row r="13077" spans="1:14" x14ac:dyDescent="0.25">
      <c r="A13077" t="s">
        <v>157620</v>
      </c>
      <c r="B13077">
        <v>-5.6120850163015698E-2</v>
      </c>
      <c r="C13077">
        <v>1.6547081239506899E-2</v>
      </c>
      <c r="D13077">
        <v>1.4373635269396501E-2</v>
      </c>
      <c r="E13077">
        <v>0.99995678735156557</v>
      </c>
      <c r="F13077" t="s">
        <v>1</v>
      </c>
      <c r="G13077">
        <v>33225586</v>
      </c>
      <c r="H13077" t="s">
        <v>163012</v>
      </c>
      <c r="I13077" t="s">
        <v>2</v>
      </c>
      <c r="J13077" t="s">
        <v>163012</v>
      </c>
      <c r="K13077" t="s">
        <v>163012</v>
      </c>
      <c r="L13077" t="s">
        <v>163012</v>
      </c>
      <c r="M13077" t="s">
        <v>163012</v>
      </c>
      <c r="N13077" t="b">
        <v>0</v>
      </c>
    </row>
    <row r="13078" spans="1:14" x14ac:dyDescent="0.25">
      <c r="A13078" t="s">
        <v>14043</v>
      </c>
      <c r="B13078">
        <v>6.6884219694712296E-2</v>
      </c>
      <c r="C13078">
        <v>1.80503807107317E-2</v>
      </c>
      <c r="D13078">
        <v>1.43744968459385E-2</v>
      </c>
      <c r="E13078">
        <v>0.99995678735156557</v>
      </c>
      <c r="F13078" t="s">
        <v>90</v>
      </c>
      <c r="G13078">
        <v>130796445</v>
      </c>
      <c r="H13078" t="s">
        <v>14044</v>
      </c>
      <c r="I13078" t="s">
        <v>8</v>
      </c>
      <c r="J13078" t="s">
        <v>163012</v>
      </c>
      <c r="K13078" t="s">
        <v>163012</v>
      </c>
      <c r="L13078" t="s">
        <v>163012</v>
      </c>
      <c r="M13078" t="s">
        <v>80</v>
      </c>
      <c r="N13078" t="b">
        <v>1</v>
      </c>
    </row>
    <row r="13079" spans="1:14" x14ac:dyDescent="0.25">
      <c r="A13079" t="s">
        <v>101968</v>
      </c>
      <c r="B13079">
        <v>-9.4808038760437793E-2</v>
      </c>
      <c r="C13079">
        <v>1.6548046401697301E-2</v>
      </c>
      <c r="D13079">
        <v>1.43745119876721E-2</v>
      </c>
      <c r="E13079">
        <v>0.99995678735156557</v>
      </c>
      <c r="F13079" t="s">
        <v>43</v>
      </c>
      <c r="G13079">
        <v>120262558</v>
      </c>
      <c r="H13079" t="s">
        <v>7358</v>
      </c>
      <c r="I13079" t="s">
        <v>75</v>
      </c>
      <c r="J13079" t="s">
        <v>163012</v>
      </c>
      <c r="K13079" t="s">
        <v>163012</v>
      </c>
      <c r="L13079" t="s">
        <v>101969</v>
      </c>
      <c r="M13079" t="s">
        <v>163012</v>
      </c>
      <c r="N13079" t="b">
        <v>0</v>
      </c>
    </row>
    <row r="13080" spans="1:14" x14ac:dyDescent="0.25">
      <c r="A13080" t="s">
        <v>63417</v>
      </c>
      <c r="B13080">
        <v>9.4454345778986495E-2</v>
      </c>
      <c r="C13080">
        <v>1.8051844628831099E-2</v>
      </c>
      <c r="D13080">
        <v>1.43757290358418E-2</v>
      </c>
      <c r="E13080">
        <v>0.99995678735156557</v>
      </c>
      <c r="F13080" t="s">
        <v>30</v>
      </c>
      <c r="G13080">
        <v>40130018</v>
      </c>
      <c r="H13080" t="s">
        <v>163012</v>
      </c>
      <c r="I13080" t="s">
        <v>2</v>
      </c>
      <c r="J13080" t="s">
        <v>163012</v>
      </c>
      <c r="K13080" t="s">
        <v>163012</v>
      </c>
      <c r="L13080" t="s">
        <v>163012</v>
      </c>
      <c r="M13080" t="s">
        <v>163012</v>
      </c>
      <c r="N13080" t="b">
        <v>0</v>
      </c>
    </row>
    <row r="13081" spans="1:14" x14ac:dyDescent="0.25">
      <c r="A13081" t="s">
        <v>55677</v>
      </c>
      <c r="B13081">
        <v>3.2415368959699299E-2</v>
      </c>
      <c r="C13081">
        <v>1.8053095489724402E-2</v>
      </c>
      <c r="D13081">
        <v>1.43767818984983E-2</v>
      </c>
      <c r="E13081">
        <v>0.99995678735156557</v>
      </c>
      <c r="F13081" t="s">
        <v>43</v>
      </c>
      <c r="G13081">
        <v>26622326</v>
      </c>
      <c r="H13081" t="s">
        <v>163012</v>
      </c>
      <c r="I13081" t="s">
        <v>2</v>
      </c>
      <c r="J13081" t="s">
        <v>55678</v>
      </c>
      <c r="K13081" t="s">
        <v>55679</v>
      </c>
      <c r="L13081" t="s">
        <v>163012</v>
      </c>
      <c r="M13081" t="s">
        <v>163012</v>
      </c>
      <c r="N13081" t="b">
        <v>0</v>
      </c>
    </row>
    <row r="13082" spans="1:14" x14ac:dyDescent="0.25">
      <c r="A13082" t="s">
        <v>6024</v>
      </c>
      <c r="B13082">
        <v>2.16086161682859E-2</v>
      </c>
      <c r="C13082">
        <v>1.8053595855163002E-2</v>
      </c>
      <c r="D13082">
        <v>1.43772030624573E-2</v>
      </c>
      <c r="E13082">
        <v>0.99995678735156557</v>
      </c>
      <c r="F13082" t="s">
        <v>90</v>
      </c>
      <c r="G13082">
        <v>101782377</v>
      </c>
      <c r="H13082" t="s">
        <v>163012</v>
      </c>
      <c r="I13082" t="s">
        <v>2</v>
      </c>
      <c r="J13082" t="s">
        <v>163012</v>
      </c>
      <c r="K13082" t="s">
        <v>163012</v>
      </c>
      <c r="L13082" t="s">
        <v>163012</v>
      </c>
      <c r="M13082" t="s">
        <v>163012</v>
      </c>
      <c r="N13082" t="b">
        <v>0</v>
      </c>
    </row>
    <row r="13083" spans="1:14" x14ac:dyDescent="0.25">
      <c r="A13083" t="s">
        <v>19724</v>
      </c>
      <c r="B13083">
        <v>0.13693047782215209</v>
      </c>
      <c r="C13083">
        <v>1.8055776030206201E-2</v>
      </c>
      <c r="D13083">
        <v>1.4379038151225799E-2</v>
      </c>
      <c r="E13083">
        <v>0.99995678735156557</v>
      </c>
      <c r="F13083" t="s">
        <v>78</v>
      </c>
      <c r="G13083">
        <v>157371040</v>
      </c>
      <c r="H13083" t="s">
        <v>163012</v>
      </c>
      <c r="I13083" t="s">
        <v>2</v>
      </c>
      <c r="J13083" t="s">
        <v>163012</v>
      </c>
      <c r="K13083" t="s">
        <v>163012</v>
      </c>
      <c r="L13083" t="s">
        <v>163012</v>
      </c>
      <c r="M13083" t="s">
        <v>163012</v>
      </c>
      <c r="N13083" t="b">
        <v>0</v>
      </c>
    </row>
    <row r="13084" spans="1:14" x14ac:dyDescent="0.25">
      <c r="A13084" t="s">
        <v>132644</v>
      </c>
      <c r="B13084">
        <v>3.5634885327892503E-2</v>
      </c>
      <c r="C13084">
        <v>1.8056740849808298E-2</v>
      </c>
      <c r="D13084">
        <v>1.43798502595549E-2</v>
      </c>
      <c r="E13084">
        <v>0.99995678735156557</v>
      </c>
      <c r="F13084" t="s">
        <v>6</v>
      </c>
      <c r="G13084">
        <v>117622511</v>
      </c>
      <c r="H13084" t="s">
        <v>163012</v>
      </c>
      <c r="I13084" t="s">
        <v>2</v>
      </c>
      <c r="J13084" t="s">
        <v>163012</v>
      </c>
      <c r="K13084" t="s">
        <v>163012</v>
      </c>
      <c r="L13084" t="s">
        <v>163012</v>
      </c>
      <c r="M13084" t="s">
        <v>163012</v>
      </c>
      <c r="N13084" t="b">
        <v>0</v>
      </c>
    </row>
    <row r="13085" spans="1:14" x14ac:dyDescent="0.25">
      <c r="A13085" t="s">
        <v>142003</v>
      </c>
      <c r="B13085">
        <v>-0.15710850806563439</v>
      </c>
      <c r="C13085">
        <v>1.6555283718899201E-2</v>
      </c>
      <c r="D13085">
        <v>1.43810861755159E-2</v>
      </c>
      <c r="E13085">
        <v>0.99995678735156557</v>
      </c>
      <c r="F13085" t="s">
        <v>43</v>
      </c>
      <c r="G13085">
        <v>128814145</v>
      </c>
      <c r="H13085" t="s">
        <v>163012</v>
      </c>
      <c r="I13085" t="s">
        <v>2</v>
      </c>
      <c r="J13085" t="s">
        <v>3</v>
      </c>
      <c r="K13085" t="s">
        <v>142004</v>
      </c>
      <c r="L13085" t="s">
        <v>163012</v>
      </c>
      <c r="M13085" t="s">
        <v>1083</v>
      </c>
      <c r="N13085" t="b">
        <v>1</v>
      </c>
    </row>
    <row r="13086" spans="1:14" x14ac:dyDescent="0.25">
      <c r="A13086" t="s">
        <v>81062</v>
      </c>
      <c r="B13086">
        <v>-6.36056268000081E-2</v>
      </c>
      <c r="C13086">
        <v>1.6555690826053401E-2</v>
      </c>
      <c r="D13086">
        <v>1.4381455984667699E-2</v>
      </c>
      <c r="E13086">
        <v>0.99995678735156557</v>
      </c>
      <c r="F13086" t="s">
        <v>17</v>
      </c>
      <c r="G13086">
        <v>111299910</v>
      </c>
      <c r="H13086" t="s">
        <v>37300</v>
      </c>
      <c r="I13086" t="s">
        <v>8</v>
      </c>
      <c r="J13086" t="s">
        <v>81063</v>
      </c>
      <c r="K13086" t="s">
        <v>81064</v>
      </c>
      <c r="L13086" t="s">
        <v>163012</v>
      </c>
      <c r="M13086" t="s">
        <v>163012</v>
      </c>
      <c r="N13086" t="b">
        <v>0</v>
      </c>
    </row>
    <row r="13087" spans="1:14" x14ac:dyDescent="0.25">
      <c r="A13087" t="s">
        <v>129322</v>
      </c>
      <c r="B13087">
        <v>9.7691972711236599E-2</v>
      </c>
      <c r="C13087">
        <v>1.8059593666945001E-2</v>
      </c>
      <c r="D13087">
        <v>1.4382251548214899E-2</v>
      </c>
      <c r="E13087">
        <v>0.99995678735156557</v>
      </c>
      <c r="F13087" t="s">
        <v>6</v>
      </c>
      <c r="G13087">
        <v>15627714</v>
      </c>
      <c r="H13087" t="s">
        <v>163012</v>
      </c>
      <c r="I13087" t="s">
        <v>2</v>
      </c>
      <c r="J13087" t="s">
        <v>163012</v>
      </c>
      <c r="K13087" t="s">
        <v>163012</v>
      </c>
      <c r="L13087" t="s">
        <v>163012</v>
      </c>
      <c r="M13087" t="s">
        <v>163012</v>
      </c>
      <c r="N13087" t="b">
        <v>0</v>
      </c>
    </row>
    <row r="13088" spans="1:14" x14ac:dyDescent="0.25">
      <c r="A13088" t="s">
        <v>115802</v>
      </c>
      <c r="B13088">
        <v>0.1044387681871328</v>
      </c>
      <c r="C13088">
        <v>1.8061570977462402E-2</v>
      </c>
      <c r="D13088">
        <v>1.4383915913263099E-2</v>
      </c>
      <c r="E13088">
        <v>0.99995678735156557</v>
      </c>
      <c r="F13088" t="s">
        <v>49</v>
      </c>
      <c r="G13088">
        <v>90847313</v>
      </c>
      <c r="H13088" t="s">
        <v>163012</v>
      </c>
      <c r="I13088" t="s">
        <v>2</v>
      </c>
      <c r="J13088" t="s">
        <v>163012</v>
      </c>
      <c r="K13088" t="s">
        <v>163012</v>
      </c>
      <c r="L13088" t="s">
        <v>163012</v>
      </c>
      <c r="M13088" t="s">
        <v>163012</v>
      </c>
      <c r="N13088" t="b">
        <v>0</v>
      </c>
    </row>
    <row r="13089" spans="1:14" x14ac:dyDescent="0.25">
      <c r="A13089" t="s">
        <v>154766</v>
      </c>
      <c r="B13089">
        <v>-0.1108262516722433</v>
      </c>
      <c r="C13089">
        <v>1.65586835782442E-2</v>
      </c>
      <c r="D13089">
        <v>1.43841745616918E-2</v>
      </c>
      <c r="E13089">
        <v>0.99995678735156557</v>
      </c>
      <c r="F13089" t="s">
        <v>6</v>
      </c>
      <c r="G13089">
        <v>26921338</v>
      </c>
      <c r="H13089" t="s">
        <v>67094</v>
      </c>
      <c r="I13089" t="s">
        <v>8</v>
      </c>
      <c r="J13089" t="s">
        <v>158</v>
      </c>
      <c r="K13089" t="s">
        <v>67095</v>
      </c>
      <c r="L13089" t="s">
        <v>163012</v>
      </c>
      <c r="M13089" t="s">
        <v>28</v>
      </c>
      <c r="N13089" t="b">
        <v>1</v>
      </c>
    </row>
    <row r="13090" spans="1:14" x14ac:dyDescent="0.25">
      <c r="A13090" t="s">
        <v>118319</v>
      </c>
      <c r="B13090">
        <v>0.1002948697773289</v>
      </c>
      <c r="C13090">
        <v>1.80638906404572E-2</v>
      </c>
      <c r="D13090">
        <v>1.4385868460360499E-2</v>
      </c>
      <c r="E13090">
        <v>0.99995678735156557</v>
      </c>
      <c r="F13090" t="s">
        <v>100</v>
      </c>
      <c r="G13090">
        <v>11770727</v>
      </c>
      <c r="H13090" t="s">
        <v>163012</v>
      </c>
      <c r="I13090" t="s">
        <v>2</v>
      </c>
      <c r="J13090" t="s">
        <v>18</v>
      </c>
      <c r="K13090" t="s">
        <v>118320</v>
      </c>
      <c r="L13090" t="s">
        <v>163012</v>
      </c>
      <c r="M13090" t="s">
        <v>163012</v>
      </c>
      <c r="N13090" t="b">
        <v>0</v>
      </c>
    </row>
    <row r="13091" spans="1:14" x14ac:dyDescent="0.25">
      <c r="A13091" t="s">
        <v>142533</v>
      </c>
      <c r="B13091">
        <v>-6.6839081581022003E-3</v>
      </c>
      <c r="C13091">
        <v>1.6561556233875199E-2</v>
      </c>
      <c r="D13091">
        <v>1.4386784064932399E-2</v>
      </c>
      <c r="E13091">
        <v>0.99995678735156557</v>
      </c>
      <c r="F13091" t="s">
        <v>110</v>
      </c>
      <c r="G13091">
        <v>80883912</v>
      </c>
      <c r="H13091" t="s">
        <v>111953</v>
      </c>
      <c r="I13091" t="s">
        <v>25</v>
      </c>
      <c r="J13091" t="s">
        <v>119792</v>
      </c>
      <c r="K13091" t="s">
        <v>119793</v>
      </c>
      <c r="L13091" t="s">
        <v>163012</v>
      </c>
      <c r="M13091" t="s">
        <v>1083</v>
      </c>
      <c r="N13091" t="b">
        <v>1</v>
      </c>
    </row>
    <row r="13092" spans="1:14" x14ac:dyDescent="0.25">
      <c r="A13092" t="s">
        <v>38871</v>
      </c>
      <c r="B13092">
        <v>-3.3025446654158699E-2</v>
      </c>
      <c r="C13092">
        <v>1.6562559522551999E-2</v>
      </c>
      <c r="D13092">
        <v>1.43876954510813E-2</v>
      </c>
      <c r="E13092">
        <v>0.99995678735156557</v>
      </c>
      <c r="F13092" t="s">
        <v>90</v>
      </c>
      <c r="G13092">
        <v>162183706</v>
      </c>
      <c r="H13092" t="s">
        <v>163012</v>
      </c>
      <c r="I13092" t="s">
        <v>2</v>
      </c>
      <c r="J13092" t="s">
        <v>92</v>
      </c>
      <c r="K13092" t="s">
        <v>38872</v>
      </c>
      <c r="L13092" t="s">
        <v>163012</v>
      </c>
      <c r="M13092" t="s">
        <v>163012</v>
      </c>
      <c r="N13092" t="b">
        <v>0</v>
      </c>
    </row>
    <row r="13093" spans="1:14" x14ac:dyDescent="0.25">
      <c r="A13093" t="s">
        <v>69033</v>
      </c>
      <c r="B13093">
        <v>-2.6381775780207201E-2</v>
      </c>
      <c r="C13093">
        <v>1.6563002632553999E-2</v>
      </c>
      <c r="D13093">
        <v>1.43880979724139E-2</v>
      </c>
      <c r="E13093">
        <v>0.99995678735156557</v>
      </c>
      <c r="F13093" t="s">
        <v>49</v>
      </c>
      <c r="G13093">
        <v>100594489</v>
      </c>
      <c r="H13093" t="s">
        <v>163012</v>
      </c>
      <c r="I13093" t="s">
        <v>2</v>
      </c>
      <c r="J13093" t="s">
        <v>163012</v>
      </c>
      <c r="K13093" t="s">
        <v>163012</v>
      </c>
      <c r="L13093" t="s">
        <v>163012</v>
      </c>
      <c r="M13093" t="s">
        <v>163012</v>
      </c>
      <c r="N13093" t="b">
        <v>0</v>
      </c>
    </row>
    <row r="13094" spans="1:14" x14ac:dyDescent="0.25">
      <c r="A13094" t="s">
        <v>131510</v>
      </c>
      <c r="B13094">
        <v>-8.2592428061897094E-2</v>
      </c>
      <c r="C13094">
        <v>1.65636021713149E-2</v>
      </c>
      <c r="D13094">
        <v>1.43886425944594E-2</v>
      </c>
      <c r="E13094">
        <v>0.99995678735156557</v>
      </c>
      <c r="F13094" t="s">
        <v>96</v>
      </c>
      <c r="G13094">
        <v>48116851</v>
      </c>
      <c r="H13094" t="s">
        <v>163012</v>
      </c>
      <c r="I13094" t="s">
        <v>2</v>
      </c>
      <c r="J13094" t="s">
        <v>18</v>
      </c>
      <c r="K13094" t="s">
        <v>131511</v>
      </c>
      <c r="L13094" t="s">
        <v>163012</v>
      </c>
      <c r="M13094" t="s">
        <v>10</v>
      </c>
      <c r="N13094" t="b">
        <v>1</v>
      </c>
    </row>
    <row r="13095" spans="1:14" x14ac:dyDescent="0.25">
      <c r="A13095" t="s">
        <v>85599</v>
      </c>
      <c r="B13095">
        <v>1.1085243742082499E-2</v>
      </c>
      <c r="C13095">
        <v>1.8069827253352901E-2</v>
      </c>
      <c r="D13095">
        <v>1.4390865593859201E-2</v>
      </c>
      <c r="E13095">
        <v>0.99995678735156557</v>
      </c>
      <c r="F13095" t="s">
        <v>78</v>
      </c>
      <c r="G13095">
        <v>34915690</v>
      </c>
      <c r="H13095" t="s">
        <v>85600</v>
      </c>
      <c r="I13095" t="s">
        <v>25</v>
      </c>
      <c r="J13095" t="s">
        <v>85601</v>
      </c>
      <c r="K13095" t="s">
        <v>85602</v>
      </c>
      <c r="L13095" t="s">
        <v>163012</v>
      </c>
      <c r="M13095" t="s">
        <v>28</v>
      </c>
      <c r="N13095" t="b">
        <v>1</v>
      </c>
    </row>
    <row r="13096" spans="1:14" x14ac:dyDescent="0.25">
      <c r="A13096" t="s">
        <v>88899</v>
      </c>
      <c r="B13096">
        <v>2.3971759056521501E-2</v>
      </c>
      <c r="C13096">
        <v>1.8071600323143901E-2</v>
      </c>
      <c r="D13096">
        <v>1.43923580902046E-2</v>
      </c>
      <c r="E13096">
        <v>0.99995678735156557</v>
      </c>
      <c r="F13096" t="s">
        <v>110</v>
      </c>
      <c r="G13096">
        <v>74973182</v>
      </c>
      <c r="H13096" t="s">
        <v>21933</v>
      </c>
      <c r="I13096" t="s">
        <v>8</v>
      </c>
      <c r="J13096" t="s">
        <v>88900</v>
      </c>
      <c r="K13096" t="s">
        <v>88901</v>
      </c>
      <c r="L13096" t="s">
        <v>163012</v>
      </c>
      <c r="M13096" t="s">
        <v>163012</v>
      </c>
      <c r="N13096" t="b">
        <v>0</v>
      </c>
    </row>
    <row r="13097" spans="1:14" x14ac:dyDescent="0.25">
      <c r="A13097" t="s">
        <v>136387</v>
      </c>
      <c r="B13097">
        <v>4.93204983902156E-2</v>
      </c>
      <c r="C13097">
        <v>1.8072468032102801E-2</v>
      </c>
      <c r="D13097">
        <v>1.43930884944969E-2</v>
      </c>
      <c r="E13097">
        <v>0.99995678735156557</v>
      </c>
      <c r="F13097" t="s">
        <v>56</v>
      </c>
      <c r="G13097">
        <v>101058571</v>
      </c>
      <c r="H13097" t="s">
        <v>163012</v>
      </c>
      <c r="I13097" t="s">
        <v>2</v>
      </c>
      <c r="J13097" t="s">
        <v>10495</v>
      </c>
      <c r="K13097" t="s">
        <v>136388</v>
      </c>
      <c r="L13097" t="s">
        <v>163012</v>
      </c>
      <c r="M13097" t="s">
        <v>10</v>
      </c>
      <c r="N13097" t="b">
        <v>1</v>
      </c>
    </row>
    <row r="13098" spans="1:14" x14ac:dyDescent="0.25">
      <c r="A13098" t="s">
        <v>45662</v>
      </c>
      <c r="B13098">
        <v>-2.2102322143545999E-2</v>
      </c>
      <c r="C13098">
        <v>1.6571638118693499E-2</v>
      </c>
      <c r="D13098">
        <v>1.43959425467631E-2</v>
      </c>
      <c r="E13098">
        <v>0.99995678735156557</v>
      </c>
      <c r="F13098" t="s">
        <v>90</v>
      </c>
      <c r="G13098">
        <v>48414760</v>
      </c>
      <c r="H13098" t="s">
        <v>163012</v>
      </c>
      <c r="I13098" t="s">
        <v>2</v>
      </c>
      <c r="J13098" t="s">
        <v>163012</v>
      </c>
      <c r="K13098" t="s">
        <v>163012</v>
      </c>
      <c r="L13098" t="s">
        <v>163012</v>
      </c>
      <c r="M13098" t="s">
        <v>163012</v>
      </c>
      <c r="N13098" t="b">
        <v>0</v>
      </c>
    </row>
    <row r="13099" spans="1:14" x14ac:dyDescent="0.25">
      <c r="A13099" t="s">
        <v>45926</v>
      </c>
      <c r="B13099">
        <v>-6.4470256942474699E-2</v>
      </c>
      <c r="C13099">
        <v>1.65720108526227E-2</v>
      </c>
      <c r="D13099">
        <v>1.4396281146581799E-2</v>
      </c>
      <c r="E13099">
        <v>0.99995678735156557</v>
      </c>
      <c r="F13099" t="s">
        <v>6</v>
      </c>
      <c r="G13099">
        <v>1329625</v>
      </c>
      <c r="H13099" t="s">
        <v>229</v>
      </c>
      <c r="I13099" t="s">
        <v>8</v>
      </c>
      <c r="J13099" t="s">
        <v>163012</v>
      </c>
      <c r="K13099" t="s">
        <v>163012</v>
      </c>
      <c r="L13099" t="s">
        <v>163012</v>
      </c>
      <c r="M13099" t="s">
        <v>163012</v>
      </c>
      <c r="N13099" t="b">
        <v>0</v>
      </c>
    </row>
    <row r="13100" spans="1:14" x14ac:dyDescent="0.25">
      <c r="A13100" t="s">
        <v>7228</v>
      </c>
      <c r="B13100">
        <v>-6.7827972899726502E-2</v>
      </c>
      <c r="C13100">
        <v>1.6572345700810599E-2</v>
      </c>
      <c r="D13100">
        <v>1.43965853304338E-2</v>
      </c>
      <c r="E13100">
        <v>0.99995678735156557</v>
      </c>
      <c r="F13100" t="s">
        <v>78</v>
      </c>
      <c r="G13100">
        <v>160453067</v>
      </c>
      <c r="H13100" t="s">
        <v>163012</v>
      </c>
      <c r="I13100" t="s">
        <v>2</v>
      </c>
      <c r="J13100" t="s">
        <v>163012</v>
      </c>
      <c r="K13100" t="s">
        <v>163012</v>
      </c>
      <c r="L13100" t="s">
        <v>7229</v>
      </c>
      <c r="M13100" t="s">
        <v>163012</v>
      </c>
      <c r="N13100" t="b">
        <v>0</v>
      </c>
    </row>
    <row r="13101" spans="1:14" x14ac:dyDescent="0.25">
      <c r="A13101" t="s">
        <v>97903</v>
      </c>
      <c r="B13101">
        <v>2.5253098853931101E-2</v>
      </c>
      <c r="C13101">
        <v>1.8077063515988E-2</v>
      </c>
      <c r="D13101">
        <v>1.43969568304521E-2</v>
      </c>
      <c r="E13101">
        <v>0.99995678735156557</v>
      </c>
      <c r="F13101" t="s">
        <v>23</v>
      </c>
      <c r="G13101">
        <v>7568893</v>
      </c>
      <c r="H13101" t="s">
        <v>22592</v>
      </c>
      <c r="I13101" t="s">
        <v>8</v>
      </c>
      <c r="J13101" t="s">
        <v>163012</v>
      </c>
      <c r="K13101" t="s">
        <v>163012</v>
      </c>
      <c r="L13101" t="s">
        <v>163012</v>
      </c>
      <c r="M13101" t="s">
        <v>163012</v>
      </c>
      <c r="N13101" t="b">
        <v>0</v>
      </c>
    </row>
    <row r="13102" spans="1:14" x14ac:dyDescent="0.25">
      <c r="A13102" t="s">
        <v>160923</v>
      </c>
      <c r="B13102">
        <v>-3.00522788310165E-2</v>
      </c>
      <c r="C13102">
        <v>1.6572935448108499E-2</v>
      </c>
      <c r="D13102">
        <v>1.4397121071201601E-2</v>
      </c>
      <c r="E13102">
        <v>0.99995678735156557</v>
      </c>
      <c r="F13102" t="s">
        <v>17</v>
      </c>
      <c r="G13102">
        <v>71490636</v>
      </c>
      <c r="H13102" t="s">
        <v>163012</v>
      </c>
      <c r="I13102" t="s">
        <v>2</v>
      </c>
      <c r="J13102" t="s">
        <v>163012</v>
      </c>
      <c r="K13102" t="s">
        <v>163012</v>
      </c>
      <c r="L13102" t="s">
        <v>163012</v>
      </c>
      <c r="M13102" t="s">
        <v>163012</v>
      </c>
      <c r="N13102" t="b">
        <v>0</v>
      </c>
    </row>
    <row r="13103" spans="1:14" x14ac:dyDescent="0.25">
      <c r="A13103" t="s">
        <v>68256</v>
      </c>
      <c r="B13103">
        <v>2.5626736098476301E-2</v>
      </c>
      <c r="C13103">
        <v>1.80792178560399E-2</v>
      </c>
      <c r="D13103">
        <v>1.43987703062549E-2</v>
      </c>
      <c r="E13103">
        <v>0.99995678735156557</v>
      </c>
      <c r="F13103" t="s">
        <v>30</v>
      </c>
      <c r="G13103">
        <v>89654693</v>
      </c>
      <c r="H13103" t="s">
        <v>16388</v>
      </c>
      <c r="I13103" t="s">
        <v>8</v>
      </c>
      <c r="J13103" t="s">
        <v>163012</v>
      </c>
      <c r="K13103" t="s">
        <v>163012</v>
      </c>
      <c r="L13103" t="s">
        <v>163012</v>
      </c>
      <c r="M13103" t="s">
        <v>163012</v>
      </c>
      <c r="N13103" t="b">
        <v>0</v>
      </c>
    </row>
    <row r="13104" spans="1:14" x14ac:dyDescent="0.25">
      <c r="A13104" t="s">
        <v>135692</v>
      </c>
      <c r="B13104">
        <v>1.7312655855973798E-2</v>
      </c>
      <c r="C13104">
        <v>1.80793558691771E-2</v>
      </c>
      <c r="D13104">
        <v>1.4398886483076301E-2</v>
      </c>
      <c r="E13104">
        <v>0.99995678735156557</v>
      </c>
      <c r="F13104" t="s">
        <v>361</v>
      </c>
      <c r="G13104">
        <v>34710245</v>
      </c>
      <c r="H13104" t="s">
        <v>135693</v>
      </c>
      <c r="I13104" t="s">
        <v>25</v>
      </c>
      <c r="J13104" t="s">
        <v>19546</v>
      </c>
      <c r="K13104" t="s">
        <v>135694</v>
      </c>
      <c r="L13104" t="s">
        <v>163012</v>
      </c>
      <c r="M13104" t="s">
        <v>28</v>
      </c>
      <c r="N13104" t="b">
        <v>1</v>
      </c>
    </row>
    <row r="13105" spans="1:14" x14ac:dyDescent="0.25">
      <c r="A13105" t="s">
        <v>36030</v>
      </c>
      <c r="B13105">
        <v>-0.1115512399935967</v>
      </c>
      <c r="C13105">
        <v>1.65749283197059E-2</v>
      </c>
      <c r="D13105">
        <v>1.4398931450373499E-2</v>
      </c>
      <c r="E13105">
        <v>0.99995678735156557</v>
      </c>
      <c r="F13105" t="s">
        <v>52</v>
      </c>
      <c r="G13105">
        <v>62187070</v>
      </c>
      <c r="H13105" t="s">
        <v>163012</v>
      </c>
      <c r="I13105" t="s">
        <v>2</v>
      </c>
      <c r="J13105" t="s">
        <v>163012</v>
      </c>
      <c r="K13105" t="s">
        <v>163012</v>
      </c>
      <c r="L13105" t="s">
        <v>163012</v>
      </c>
      <c r="M13105" t="s">
        <v>163012</v>
      </c>
      <c r="N13105" t="b">
        <v>0</v>
      </c>
    </row>
    <row r="13106" spans="1:14" x14ac:dyDescent="0.25">
      <c r="A13106" t="s">
        <v>33688</v>
      </c>
      <c r="B13106">
        <v>-3.4984006512853903E-2</v>
      </c>
      <c r="C13106">
        <v>1.65751055315034E-2</v>
      </c>
      <c r="D13106">
        <v>1.4399092434891099E-2</v>
      </c>
      <c r="E13106">
        <v>0.99995678735156557</v>
      </c>
      <c r="F13106" t="s">
        <v>33</v>
      </c>
      <c r="G13106">
        <v>72892643</v>
      </c>
      <c r="H13106" t="s">
        <v>163012</v>
      </c>
      <c r="I13106" t="s">
        <v>2</v>
      </c>
      <c r="J13106" t="s">
        <v>158</v>
      </c>
      <c r="K13106" t="s">
        <v>33689</v>
      </c>
      <c r="L13106" t="s">
        <v>163012</v>
      </c>
      <c r="M13106" t="s">
        <v>163012</v>
      </c>
      <c r="N13106" t="b">
        <v>0</v>
      </c>
    </row>
    <row r="13107" spans="1:14" x14ac:dyDescent="0.25">
      <c r="A13107" t="s">
        <v>37936</v>
      </c>
      <c r="B13107">
        <v>-3.41502813595033E-2</v>
      </c>
      <c r="C13107">
        <v>1.6576324174106399E-2</v>
      </c>
      <c r="D13107">
        <v>1.4400199488474199E-2</v>
      </c>
      <c r="E13107">
        <v>0.99995678735156557</v>
      </c>
      <c r="F13107" t="s">
        <v>78</v>
      </c>
      <c r="G13107">
        <v>96328488</v>
      </c>
      <c r="H13107" t="s">
        <v>163012</v>
      </c>
      <c r="I13107" t="s">
        <v>2</v>
      </c>
      <c r="J13107" t="s">
        <v>163012</v>
      </c>
      <c r="K13107" t="s">
        <v>163012</v>
      </c>
      <c r="L13107" t="s">
        <v>163012</v>
      </c>
      <c r="M13107" t="s">
        <v>163012</v>
      </c>
      <c r="N13107" t="b">
        <v>0</v>
      </c>
    </row>
    <row r="13108" spans="1:14" x14ac:dyDescent="0.25">
      <c r="A13108" t="s">
        <v>29764</v>
      </c>
      <c r="B13108">
        <v>0.1319190281183342</v>
      </c>
      <c r="C13108">
        <v>1.8084455322141601E-2</v>
      </c>
      <c r="D13108">
        <v>1.44031791401927E-2</v>
      </c>
      <c r="E13108">
        <v>0.99995678735156557</v>
      </c>
      <c r="F13108" t="s">
        <v>21</v>
      </c>
      <c r="G13108">
        <v>123613405</v>
      </c>
      <c r="H13108" t="s">
        <v>163012</v>
      </c>
      <c r="I13108" t="s">
        <v>2</v>
      </c>
      <c r="J13108" t="s">
        <v>53</v>
      </c>
      <c r="K13108" t="s">
        <v>17192</v>
      </c>
      <c r="L13108" t="s">
        <v>163012</v>
      </c>
      <c r="M13108" t="s">
        <v>163012</v>
      </c>
      <c r="N13108" t="b">
        <v>0</v>
      </c>
    </row>
    <row r="13109" spans="1:14" x14ac:dyDescent="0.25">
      <c r="A13109" t="s">
        <v>125670</v>
      </c>
      <c r="B13109">
        <v>4.0646207383152999E-2</v>
      </c>
      <c r="C13109">
        <v>1.8085410963259899E-2</v>
      </c>
      <c r="D13109">
        <v>1.44039835947896E-2</v>
      </c>
      <c r="E13109">
        <v>0.99995678735156557</v>
      </c>
      <c r="F13109" t="s">
        <v>46</v>
      </c>
      <c r="G13109">
        <v>22823309</v>
      </c>
      <c r="H13109" t="s">
        <v>125671</v>
      </c>
      <c r="I13109" t="s">
        <v>8</v>
      </c>
      <c r="J13109" t="s">
        <v>125672</v>
      </c>
      <c r="K13109" t="s">
        <v>125673</v>
      </c>
      <c r="L13109" t="s">
        <v>163012</v>
      </c>
      <c r="M13109" t="s">
        <v>10</v>
      </c>
      <c r="N13109" t="b">
        <v>1</v>
      </c>
    </row>
    <row r="13110" spans="1:14" x14ac:dyDescent="0.25">
      <c r="A13110" t="s">
        <v>41150</v>
      </c>
      <c r="B13110">
        <v>-3.4466319431671298E-2</v>
      </c>
      <c r="C13110">
        <v>1.65811244396704E-2</v>
      </c>
      <c r="D13110">
        <v>1.4404560236805799E-2</v>
      </c>
      <c r="E13110">
        <v>0.99995678735156557</v>
      </c>
      <c r="F13110" t="s">
        <v>21</v>
      </c>
      <c r="G13110">
        <v>20542793</v>
      </c>
      <c r="H13110" t="s">
        <v>163012</v>
      </c>
      <c r="I13110" t="s">
        <v>2</v>
      </c>
      <c r="J13110" t="s">
        <v>163012</v>
      </c>
      <c r="K13110" t="s">
        <v>163012</v>
      </c>
      <c r="L13110" t="s">
        <v>163012</v>
      </c>
      <c r="M13110" t="s">
        <v>163012</v>
      </c>
      <c r="N13110" t="b">
        <v>0</v>
      </c>
    </row>
    <row r="13111" spans="1:14" x14ac:dyDescent="0.25">
      <c r="A13111" t="s">
        <v>69819</v>
      </c>
      <c r="B13111">
        <v>3.0364870502449199E-2</v>
      </c>
      <c r="C13111">
        <v>1.8086098147630399E-2</v>
      </c>
      <c r="D13111">
        <v>1.44045620651287E-2</v>
      </c>
      <c r="E13111">
        <v>0.99995678735156557</v>
      </c>
      <c r="F13111" t="s">
        <v>117</v>
      </c>
      <c r="G13111">
        <v>24968750</v>
      </c>
      <c r="H13111" t="s">
        <v>163012</v>
      </c>
      <c r="I13111" t="s">
        <v>2</v>
      </c>
      <c r="J13111" t="s">
        <v>163012</v>
      </c>
      <c r="K13111" t="s">
        <v>163012</v>
      </c>
      <c r="L13111" t="s">
        <v>163012</v>
      </c>
      <c r="M13111" t="s">
        <v>163012</v>
      </c>
      <c r="N13111" t="b">
        <v>0</v>
      </c>
    </row>
    <row r="13112" spans="1:14" x14ac:dyDescent="0.25">
      <c r="A13112" t="s">
        <v>97132</v>
      </c>
      <c r="B13112">
        <v>2.0142902733775201E-2</v>
      </c>
      <c r="C13112">
        <v>1.80872286947685E-2</v>
      </c>
      <c r="D13112">
        <v>1.4405513759997801E-2</v>
      </c>
      <c r="E13112">
        <v>0.99995678735156557</v>
      </c>
      <c r="F13112" t="s">
        <v>33</v>
      </c>
      <c r="G13112">
        <v>526709</v>
      </c>
      <c r="H13112" t="s">
        <v>65465</v>
      </c>
      <c r="I13112" t="s">
        <v>75</v>
      </c>
      <c r="J13112" t="s">
        <v>163012</v>
      </c>
      <c r="K13112" t="s">
        <v>163012</v>
      </c>
      <c r="L13112" t="s">
        <v>163012</v>
      </c>
      <c r="M13112" t="s">
        <v>163012</v>
      </c>
      <c r="N13112" t="b">
        <v>0</v>
      </c>
    </row>
    <row r="13113" spans="1:14" x14ac:dyDescent="0.25">
      <c r="A13113" t="s">
        <v>88842</v>
      </c>
      <c r="B13113">
        <v>3.7305950659358503E-2</v>
      </c>
      <c r="C13113">
        <v>1.80896067222188E-2</v>
      </c>
      <c r="D13113">
        <v>1.4407515595060901E-2</v>
      </c>
      <c r="E13113">
        <v>0.99995678735156557</v>
      </c>
      <c r="F13113" t="s">
        <v>23</v>
      </c>
      <c r="G13113">
        <v>69772138</v>
      </c>
      <c r="H13113" t="s">
        <v>163012</v>
      </c>
      <c r="I13113" t="s">
        <v>2</v>
      </c>
      <c r="J13113" t="s">
        <v>163012</v>
      </c>
      <c r="K13113" t="s">
        <v>163012</v>
      </c>
      <c r="L13113" t="s">
        <v>88843</v>
      </c>
      <c r="M13113" t="s">
        <v>163012</v>
      </c>
      <c r="N13113" t="b">
        <v>0</v>
      </c>
    </row>
    <row r="13114" spans="1:14" x14ac:dyDescent="0.25">
      <c r="A13114" t="s">
        <v>4116</v>
      </c>
      <c r="B13114">
        <v>-1.17213118079189E-2</v>
      </c>
      <c r="C13114">
        <v>1.6584468219609801E-2</v>
      </c>
      <c r="D13114">
        <v>1.4407597889696399E-2</v>
      </c>
      <c r="E13114">
        <v>0.99995678735156557</v>
      </c>
      <c r="F13114" t="s">
        <v>78</v>
      </c>
      <c r="G13114">
        <v>170638504</v>
      </c>
      <c r="H13114" t="s">
        <v>163012</v>
      </c>
      <c r="I13114" t="s">
        <v>2</v>
      </c>
      <c r="J13114" t="s">
        <v>163012</v>
      </c>
      <c r="K13114" t="s">
        <v>163012</v>
      </c>
      <c r="L13114" t="s">
        <v>163012</v>
      </c>
      <c r="M13114" t="s">
        <v>10</v>
      </c>
      <c r="N13114" t="b">
        <v>1</v>
      </c>
    </row>
    <row r="13115" spans="1:14" x14ac:dyDescent="0.25">
      <c r="A13115" t="s">
        <v>83497</v>
      </c>
      <c r="B13115">
        <v>5.4655195870920402E-2</v>
      </c>
      <c r="C13115">
        <v>1.8090034848744801E-2</v>
      </c>
      <c r="D13115">
        <v>1.4407875995627199E-2</v>
      </c>
      <c r="E13115">
        <v>0.99995678735156557</v>
      </c>
      <c r="F13115" t="s">
        <v>82</v>
      </c>
      <c r="G13115">
        <v>108923766</v>
      </c>
      <c r="H13115" t="s">
        <v>163012</v>
      </c>
      <c r="I13115" t="s">
        <v>2</v>
      </c>
      <c r="J13115" t="s">
        <v>163012</v>
      </c>
      <c r="K13115" t="s">
        <v>163012</v>
      </c>
      <c r="L13115" t="s">
        <v>163012</v>
      </c>
      <c r="M13115" t="s">
        <v>163012</v>
      </c>
      <c r="N13115" t="b">
        <v>0</v>
      </c>
    </row>
    <row r="13116" spans="1:14" x14ac:dyDescent="0.25">
      <c r="A13116" t="s">
        <v>141061</v>
      </c>
      <c r="B13116">
        <v>-4.2249863155344E-2</v>
      </c>
      <c r="C13116">
        <v>1.6585260579280899E-2</v>
      </c>
      <c r="D13116">
        <v>1.4408317711847699E-2</v>
      </c>
      <c r="E13116">
        <v>0.99995678735156557</v>
      </c>
      <c r="F13116" t="s">
        <v>23</v>
      </c>
      <c r="G13116">
        <v>22561228</v>
      </c>
      <c r="H13116" t="s">
        <v>49273</v>
      </c>
      <c r="I13116" t="s">
        <v>8</v>
      </c>
      <c r="J13116" t="s">
        <v>163012</v>
      </c>
      <c r="K13116" t="s">
        <v>163012</v>
      </c>
      <c r="L13116" t="s">
        <v>163012</v>
      </c>
      <c r="M13116" t="s">
        <v>163012</v>
      </c>
      <c r="N13116" t="b">
        <v>0</v>
      </c>
    </row>
    <row r="13117" spans="1:14" x14ac:dyDescent="0.25">
      <c r="A13117" t="s">
        <v>51921</v>
      </c>
      <c r="B13117">
        <v>2.1812057354064201E-2</v>
      </c>
      <c r="C13117">
        <v>1.8091706384660899E-2</v>
      </c>
      <c r="D13117">
        <v>1.4409283113443701E-2</v>
      </c>
      <c r="E13117">
        <v>0.99995678735156557</v>
      </c>
      <c r="F13117" t="s">
        <v>1</v>
      </c>
      <c r="G13117">
        <v>122160978</v>
      </c>
      <c r="H13117" t="s">
        <v>11940</v>
      </c>
      <c r="I13117" t="s">
        <v>8</v>
      </c>
      <c r="J13117" t="s">
        <v>18</v>
      </c>
      <c r="K13117" t="s">
        <v>11941</v>
      </c>
      <c r="L13117" t="s">
        <v>163012</v>
      </c>
      <c r="M13117" t="s">
        <v>163012</v>
      </c>
      <c r="N13117" t="b">
        <v>0</v>
      </c>
    </row>
    <row r="13118" spans="1:14" x14ac:dyDescent="0.25">
      <c r="A13118" t="s">
        <v>82081</v>
      </c>
      <c r="B13118">
        <v>7.2435826763648903E-2</v>
      </c>
      <c r="C13118">
        <v>1.8092139487735699E-2</v>
      </c>
      <c r="D13118">
        <v>1.4409647705700499E-2</v>
      </c>
      <c r="E13118">
        <v>0.99995678735156557</v>
      </c>
      <c r="F13118" t="s">
        <v>21</v>
      </c>
      <c r="G13118">
        <v>64413515</v>
      </c>
      <c r="H13118" t="s">
        <v>163012</v>
      </c>
      <c r="I13118" t="s">
        <v>2</v>
      </c>
      <c r="J13118" t="s">
        <v>163012</v>
      </c>
      <c r="K13118" t="s">
        <v>163012</v>
      </c>
      <c r="L13118" t="s">
        <v>163012</v>
      </c>
      <c r="M13118" t="s">
        <v>163012</v>
      </c>
      <c r="N13118" t="b">
        <v>0</v>
      </c>
    </row>
    <row r="13119" spans="1:14" x14ac:dyDescent="0.25">
      <c r="A13119" t="s">
        <v>111519</v>
      </c>
      <c r="B13119">
        <v>0.11682885694623479</v>
      </c>
      <c r="C13119">
        <v>1.8092478258253698E-2</v>
      </c>
      <c r="D13119">
        <v>1.4409932887827799E-2</v>
      </c>
      <c r="E13119">
        <v>0.99995678735156557</v>
      </c>
      <c r="F13119" t="s">
        <v>43</v>
      </c>
      <c r="G13119">
        <v>124545686</v>
      </c>
      <c r="H13119" t="s">
        <v>107070</v>
      </c>
      <c r="I13119" t="s">
        <v>8</v>
      </c>
      <c r="J13119" t="s">
        <v>163012</v>
      </c>
      <c r="K13119" t="s">
        <v>163012</v>
      </c>
      <c r="L13119" t="s">
        <v>111520</v>
      </c>
      <c r="M13119" t="s">
        <v>10</v>
      </c>
      <c r="N13119" t="b">
        <v>1</v>
      </c>
    </row>
    <row r="13120" spans="1:14" x14ac:dyDescent="0.25">
      <c r="A13120" t="s">
        <v>91005</v>
      </c>
      <c r="B13120">
        <v>6.1820037890062199E-2</v>
      </c>
      <c r="C13120">
        <v>1.8092773941097099E-2</v>
      </c>
      <c r="D13120">
        <v>1.4410181798347599E-2</v>
      </c>
      <c r="E13120">
        <v>0.99995678735156557</v>
      </c>
      <c r="F13120" t="s">
        <v>46</v>
      </c>
      <c r="G13120">
        <v>56823789</v>
      </c>
      <c r="H13120" t="s">
        <v>163012</v>
      </c>
      <c r="I13120" t="s">
        <v>2</v>
      </c>
      <c r="J13120" t="s">
        <v>18</v>
      </c>
      <c r="K13120" t="s">
        <v>91006</v>
      </c>
      <c r="L13120" t="s">
        <v>163012</v>
      </c>
      <c r="M13120" t="s">
        <v>163012</v>
      </c>
      <c r="N13120" t="b">
        <v>0</v>
      </c>
    </row>
    <row r="13121" spans="1:14" x14ac:dyDescent="0.25">
      <c r="A13121" t="s">
        <v>94171</v>
      </c>
      <c r="B13121">
        <v>-4.56303402225973E-2</v>
      </c>
      <c r="C13121">
        <v>1.6589282533324999E-2</v>
      </c>
      <c r="D13121">
        <v>1.44119714946304E-2</v>
      </c>
      <c r="E13121">
        <v>0.99995678735156557</v>
      </c>
      <c r="F13121" t="s">
        <v>361</v>
      </c>
      <c r="G13121">
        <v>32856977</v>
      </c>
      <c r="H13121" t="s">
        <v>163012</v>
      </c>
      <c r="I13121" t="s">
        <v>2</v>
      </c>
      <c r="J13121" t="s">
        <v>3</v>
      </c>
      <c r="K13121" t="s">
        <v>94172</v>
      </c>
      <c r="L13121" t="s">
        <v>163012</v>
      </c>
      <c r="M13121" t="s">
        <v>163012</v>
      </c>
      <c r="N13121" t="b">
        <v>0</v>
      </c>
    </row>
    <row r="13122" spans="1:14" x14ac:dyDescent="0.25">
      <c r="A13122" t="s">
        <v>129594</v>
      </c>
      <c r="B13122">
        <v>2.38721418968506E-2</v>
      </c>
      <c r="C13122">
        <v>1.8095794304402901E-2</v>
      </c>
      <c r="D13122">
        <v>1.44127244013494E-2</v>
      </c>
      <c r="E13122">
        <v>0.99995678735156557</v>
      </c>
      <c r="F13122" t="s">
        <v>361</v>
      </c>
      <c r="G13122">
        <v>5806294</v>
      </c>
      <c r="H13122" t="s">
        <v>163012</v>
      </c>
      <c r="I13122" t="s">
        <v>2</v>
      </c>
      <c r="J13122" t="s">
        <v>163012</v>
      </c>
      <c r="K13122" t="s">
        <v>163012</v>
      </c>
      <c r="L13122" t="s">
        <v>163012</v>
      </c>
      <c r="M13122" t="s">
        <v>163012</v>
      </c>
      <c r="N13122" t="b">
        <v>0</v>
      </c>
    </row>
    <row r="13123" spans="1:14" x14ac:dyDescent="0.25">
      <c r="A13123" t="s">
        <v>150708</v>
      </c>
      <c r="B13123">
        <v>-5.5612220548355497E-2</v>
      </c>
      <c r="C13123">
        <v>1.65935434436871E-2</v>
      </c>
      <c r="D13123">
        <v>1.44158424021496E-2</v>
      </c>
      <c r="E13123">
        <v>0.99995678735156557</v>
      </c>
      <c r="F13123" t="s">
        <v>17</v>
      </c>
      <c r="G13123">
        <v>68683812</v>
      </c>
      <c r="H13123" t="s">
        <v>59614</v>
      </c>
      <c r="I13123" t="s">
        <v>8</v>
      </c>
      <c r="J13123" t="s">
        <v>967</v>
      </c>
      <c r="K13123" t="s">
        <v>59615</v>
      </c>
      <c r="L13123" t="s">
        <v>163012</v>
      </c>
      <c r="M13123" t="s">
        <v>163012</v>
      </c>
      <c r="N13123" t="b">
        <v>0</v>
      </c>
    </row>
    <row r="13124" spans="1:14" x14ac:dyDescent="0.25">
      <c r="A13124" t="s">
        <v>145452</v>
      </c>
      <c r="B13124">
        <v>6.4632403576521599E-2</v>
      </c>
      <c r="C13124">
        <v>1.8100209755179598E-2</v>
      </c>
      <c r="D13124">
        <v>1.4416441460304101E-2</v>
      </c>
      <c r="E13124">
        <v>0.99995678735156557</v>
      </c>
      <c r="F13124" t="s">
        <v>117</v>
      </c>
      <c r="G13124">
        <v>37055685</v>
      </c>
      <c r="H13124" t="s">
        <v>145453</v>
      </c>
      <c r="I13124" t="s">
        <v>75</v>
      </c>
      <c r="J13124" t="s">
        <v>18</v>
      </c>
      <c r="K13124" t="s">
        <v>145454</v>
      </c>
      <c r="L13124" t="s">
        <v>163012</v>
      </c>
      <c r="M13124" t="s">
        <v>163012</v>
      </c>
      <c r="N13124" t="b">
        <v>0</v>
      </c>
    </row>
    <row r="13125" spans="1:14" x14ac:dyDescent="0.25">
      <c r="A13125" t="s">
        <v>9955</v>
      </c>
      <c r="B13125">
        <v>-0.14889835342552449</v>
      </c>
      <c r="C13125">
        <v>1.6597007742490601E-2</v>
      </c>
      <c r="D13125">
        <v>1.4418989644563901E-2</v>
      </c>
      <c r="E13125">
        <v>0.99995678735156557</v>
      </c>
      <c r="F13125" t="s">
        <v>100</v>
      </c>
      <c r="G13125">
        <v>154781484</v>
      </c>
      <c r="H13125" t="s">
        <v>1149</v>
      </c>
      <c r="I13125" t="s">
        <v>25</v>
      </c>
      <c r="J13125" t="s">
        <v>140</v>
      </c>
      <c r="K13125" t="s">
        <v>9956</v>
      </c>
      <c r="L13125" t="s">
        <v>163012</v>
      </c>
      <c r="M13125" t="s">
        <v>163012</v>
      </c>
      <c r="N13125" t="b">
        <v>0</v>
      </c>
    </row>
    <row r="13126" spans="1:14" x14ac:dyDescent="0.25">
      <c r="A13126" t="s">
        <v>42620</v>
      </c>
      <c r="B13126">
        <v>-1.8389075020514799E-2</v>
      </c>
      <c r="C13126">
        <v>1.6597793466000599E-2</v>
      </c>
      <c r="D13126">
        <v>1.44197034618314E-2</v>
      </c>
      <c r="E13126">
        <v>0.99995678735156557</v>
      </c>
      <c r="F13126" t="s">
        <v>82</v>
      </c>
      <c r="G13126">
        <v>22069865</v>
      </c>
      <c r="H13126" t="s">
        <v>163012</v>
      </c>
      <c r="I13126" t="s">
        <v>2</v>
      </c>
      <c r="J13126" t="s">
        <v>163012</v>
      </c>
      <c r="K13126" t="s">
        <v>163012</v>
      </c>
      <c r="L13126" t="s">
        <v>163012</v>
      </c>
      <c r="M13126" t="s">
        <v>163012</v>
      </c>
      <c r="N13126" t="b">
        <v>0</v>
      </c>
    </row>
    <row r="13127" spans="1:14" x14ac:dyDescent="0.25">
      <c r="A13127" t="s">
        <v>72374</v>
      </c>
      <c r="B13127">
        <v>0.11646092682114791</v>
      </c>
      <c r="C13127">
        <v>1.81045497750804E-2</v>
      </c>
      <c r="D13127">
        <v>1.4420095069116E-2</v>
      </c>
      <c r="E13127">
        <v>0.99995678735156557</v>
      </c>
      <c r="F13127" t="s">
        <v>17</v>
      </c>
      <c r="G13127">
        <v>60647638</v>
      </c>
      <c r="H13127" t="s">
        <v>72375</v>
      </c>
      <c r="I13127" t="s">
        <v>8</v>
      </c>
      <c r="J13127" t="s">
        <v>163012</v>
      </c>
      <c r="K13127" t="s">
        <v>163012</v>
      </c>
      <c r="L13127" t="s">
        <v>163012</v>
      </c>
      <c r="M13127" t="s">
        <v>163012</v>
      </c>
      <c r="N13127" t="b">
        <v>0</v>
      </c>
    </row>
    <row r="13128" spans="1:14" x14ac:dyDescent="0.25">
      <c r="A13128" t="s">
        <v>42917</v>
      </c>
      <c r="B13128">
        <v>-5.1172304053422699E-2</v>
      </c>
      <c r="C13128">
        <v>1.6598423546373101E-2</v>
      </c>
      <c r="D13128">
        <v>1.4420275880868499E-2</v>
      </c>
      <c r="E13128">
        <v>0.99995678735156557</v>
      </c>
      <c r="F13128" t="s">
        <v>100</v>
      </c>
      <c r="G13128">
        <v>1314988</v>
      </c>
      <c r="H13128" t="s">
        <v>42918</v>
      </c>
      <c r="I13128" t="s">
        <v>8</v>
      </c>
      <c r="J13128" t="s">
        <v>163012</v>
      </c>
      <c r="K13128" t="s">
        <v>163012</v>
      </c>
      <c r="L13128" t="s">
        <v>163012</v>
      </c>
      <c r="M13128" t="s">
        <v>1083</v>
      </c>
      <c r="N13128" t="b">
        <v>1</v>
      </c>
    </row>
    <row r="13129" spans="1:14" x14ac:dyDescent="0.25">
      <c r="A13129" t="s">
        <v>81003</v>
      </c>
      <c r="B13129">
        <v>-2.79458653253104E-2</v>
      </c>
      <c r="C13129">
        <v>1.6600401703031901E-2</v>
      </c>
      <c r="D13129">
        <v>1.4422073014216099E-2</v>
      </c>
      <c r="E13129">
        <v>0.99995678735156557</v>
      </c>
      <c r="F13129" t="s">
        <v>6</v>
      </c>
      <c r="G13129">
        <v>30723565</v>
      </c>
      <c r="H13129" t="s">
        <v>81004</v>
      </c>
      <c r="I13129" t="s">
        <v>8</v>
      </c>
      <c r="J13129" t="s">
        <v>584</v>
      </c>
      <c r="K13129" t="s">
        <v>81005</v>
      </c>
      <c r="L13129" t="s">
        <v>163012</v>
      </c>
      <c r="M13129" t="s">
        <v>163012</v>
      </c>
      <c r="N13129" t="b">
        <v>0</v>
      </c>
    </row>
    <row r="13130" spans="1:14" x14ac:dyDescent="0.25">
      <c r="A13130" t="s">
        <v>143597</v>
      </c>
      <c r="B13130">
        <v>4.7981800819575697E-2</v>
      </c>
      <c r="C13130">
        <v>1.8108429058956901E-2</v>
      </c>
      <c r="D13130">
        <v>1.44233608530322E-2</v>
      </c>
      <c r="E13130">
        <v>0.99995678735156557</v>
      </c>
      <c r="F13130" t="s">
        <v>17</v>
      </c>
      <c r="G13130">
        <v>119191389</v>
      </c>
      <c r="H13130" t="s">
        <v>163012</v>
      </c>
      <c r="I13130" t="s">
        <v>2</v>
      </c>
      <c r="J13130" t="s">
        <v>163012</v>
      </c>
      <c r="K13130" t="s">
        <v>163012</v>
      </c>
      <c r="L13130" t="s">
        <v>163012</v>
      </c>
      <c r="M13130" t="s">
        <v>163012</v>
      </c>
      <c r="N13130" t="b">
        <v>0</v>
      </c>
    </row>
    <row r="13131" spans="1:14" x14ac:dyDescent="0.25">
      <c r="A13131" t="s">
        <v>22058</v>
      </c>
      <c r="B13131">
        <v>-3.3142454484571197E-2</v>
      </c>
      <c r="C13131">
        <v>1.66022173588724E-2</v>
      </c>
      <c r="D13131">
        <v>1.4423722525679699E-2</v>
      </c>
      <c r="E13131">
        <v>0.99995678735156557</v>
      </c>
      <c r="F13131" t="s">
        <v>117</v>
      </c>
      <c r="G13131">
        <v>17948067</v>
      </c>
      <c r="H13131" t="s">
        <v>163012</v>
      </c>
      <c r="I13131" t="s">
        <v>2</v>
      </c>
      <c r="J13131" t="s">
        <v>163012</v>
      </c>
      <c r="K13131" t="s">
        <v>163012</v>
      </c>
      <c r="L13131" t="s">
        <v>163012</v>
      </c>
      <c r="M13131" t="s">
        <v>163012</v>
      </c>
      <c r="N13131" t="b">
        <v>0</v>
      </c>
    </row>
    <row r="13132" spans="1:14" x14ac:dyDescent="0.25">
      <c r="A13132" t="s">
        <v>56098</v>
      </c>
      <c r="B13132">
        <v>1.02989623225513E-2</v>
      </c>
      <c r="C13132">
        <v>1.8109573304837499E-2</v>
      </c>
      <c r="D13132">
        <v>1.44243241465531E-2</v>
      </c>
      <c r="E13132">
        <v>0.99995678735156557</v>
      </c>
      <c r="F13132" t="s">
        <v>78</v>
      </c>
      <c r="G13132">
        <v>83473722</v>
      </c>
      <c r="H13132" t="s">
        <v>54025</v>
      </c>
      <c r="I13132" t="s">
        <v>8</v>
      </c>
      <c r="J13132" t="s">
        <v>163012</v>
      </c>
      <c r="K13132" t="s">
        <v>163012</v>
      </c>
      <c r="L13132" t="s">
        <v>54026</v>
      </c>
      <c r="M13132" t="s">
        <v>10</v>
      </c>
      <c r="N13132" t="b">
        <v>1</v>
      </c>
    </row>
    <row r="13133" spans="1:14" x14ac:dyDescent="0.25">
      <c r="A13133" t="s">
        <v>111232</v>
      </c>
      <c r="B13133">
        <v>5.8353835756604799E-2</v>
      </c>
      <c r="C13133">
        <v>1.8111674479890399E-2</v>
      </c>
      <c r="D13133">
        <v>1.44260930483045E-2</v>
      </c>
      <c r="E13133">
        <v>0.99995678735156557</v>
      </c>
      <c r="F13133" t="s">
        <v>43</v>
      </c>
      <c r="G13133">
        <v>44073352</v>
      </c>
      <c r="H13133" t="s">
        <v>163012</v>
      </c>
      <c r="I13133" t="s">
        <v>2</v>
      </c>
      <c r="J13133" t="s">
        <v>140</v>
      </c>
      <c r="K13133" t="s">
        <v>111233</v>
      </c>
      <c r="L13133" t="s">
        <v>163012</v>
      </c>
      <c r="M13133" t="s">
        <v>163012</v>
      </c>
      <c r="N13133" t="b">
        <v>0</v>
      </c>
    </row>
    <row r="13134" spans="1:14" x14ac:dyDescent="0.25">
      <c r="A13134" t="s">
        <v>105957</v>
      </c>
      <c r="B13134">
        <v>0.1031250118401854</v>
      </c>
      <c r="C13134">
        <v>1.8111682657554602E-2</v>
      </c>
      <c r="D13134">
        <v>1.4426099932800999E-2</v>
      </c>
      <c r="E13134">
        <v>0.99995678735156557</v>
      </c>
      <c r="F13134" t="s">
        <v>17</v>
      </c>
      <c r="G13134">
        <v>70400886</v>
      </c>
      <c r="H13134" t="s">
        <v>105958</v>
      </c>
      <c r="I13134" t="s">
        <v>8</v>
      </c>
      <c r="J13134" t="s">
        <v>163012</v>
      </c>
      <c r="K13134" t="s">
        <v>163012</v>
      </c>
      <c r="L13134" t="s">
        <v>163012</v>
      </c>
      <c r="M13134" t="s">
        <v>80</v>
      </c>
      <c r="N13134" t="b">
        <v>1</v>
      </c>
    </row>
    <row r="13135" spans="1:14" x14ac:dyDescent="0.25">
      <c r="A13135" t="s">
        <v>33991</v>
      </c>
      <c r="B13135">
        <v>-4.3809157333866103E-2</v>
      </c>
      <c r="C13135">
        <v>1.6606382966142499E-2</v>
      </c>
      <c r="D13135">
        <v>1.44275069826885E-2</v>
      </c>
      <c r="E13135">
        <v>0.99995678735156557</v>
      </c>
      <c r="F13135" t="s">
        <v>96</v>
      </c>
      <c r="G13135">
        <v>62804</v>
      </c>
      <c r="H13135" t="s">
        <v>10806</v>
      </c>
      <c r="I13135" t="s">
        <v>8</v>
      </c>
      <c r="J13135" t="s">
        <v>10807</v>
      </c>
      <c r="K13135" t="s">
        <v>10808</v>
      </c>
      <c r="L13135" t="s">
        <v>163012</v>
      </c>
      <c r="M13135" t="s">
        <v>163012</v>
      </c>
      <c r="N13135" t="b">
        <v>0</v>
      </c>
    </row>
    <row r="13136" spans="1:14" x14ac:dyDescent="0.25">
      <c r="A13136" t="s">
        <v>9304</v>
      </c>
      <c r="B13136">
        <v>0.126768887562768</v>
      </c>
      <c r="C13136">
        <v>1.8114316804503799E-2</v>
      </c>
      <c r="D13136">
        <v>1.4428317540331401E-2</v>
      </c>
      <c r="E13136">
        <v>0.99995678735156557</v>
      </c>
      <c r="F13136" t="s">
        <v>96</v>
      </c>
      <c r="G13136">
        <v>81809883</v>
      </c>
      <c r="H13136" t="s">
        <v>163012</v>
      </c>
      <c r="I13136" t="s">
        <v>2</v>
      </c>
      <c r="J13136" t="s">
        <v>158</v>
      </c>
      <c r="K13136" t="s">
        <v>9305</v>
      </c>
      <c r="L13136" t="s">
        <v>163012</v>
      </c>
      <c r="M13136" t="s">
        <v>163012</v>
      </c>
      <c r="N13136" t="b">
        <v>0</v>
      </c>
    </row>
    <row r="13137" spans="1:14" x14ac:dyDescent="0.25">
      <c r="A13137" t="s">
        <v>138563</v>
      </c>
      <c r="B13137">
        <v>7.4794986967791605E-2</v>
      </c>
      <c r="C13137">
        <v>1.81155382587085E-2</v>
      </c>
      <c r="D13137">
        <v>1.44293458513372E-2</v>
      </c>
      <c r="E13137">
        <v>0.99995678735156557</v>
      </c>
      <c r="F13137" t="s">
        <v>110</v>
      </c>
      <c r="G13137">
        <v>67558859</v>
      </c>
      <c r="H13137" t="s">
        <v>163012</v>
      </c>
      <c r="I13137" t="s">
        <v>2</v>
      </c>
      <c r="J13137" t="s">
        <v>163012</v>
      </c>
      <c r="K13137" t="s">
        <v>163012</v>
      </c>
      <c r="L13137" t="s">
        <v>163012</v>
      </c>
      <c r="M13137" t="s">
        <v>163012</v>
      </c>
      <c r="N13137" t="b">
        <v>0</v>
      </c>
    </row>
    <row r="13138" spans="1:14" x14ac:dyDescent="0.25">
      <c r="A13138" t="s">
        <v>68402</v>
      </c>
      <c r="B13138">
        <v>-2.9395539234724599E-2</v>
      </c>
      <c r="C13138">
        <v>1.6608850594992199E-2</v>
      </c>
      <c r="D13138">
        <v>1.4429748844885199E-2</v>
      </c>
      <c r="E13138">
        <v>0.99995678735156557</v>
      </c>
      <c r="F13138" t="s">
        <v>6</v>
      </c>
      <c r="G13138">
        <v>235933428</v>
      </c>
      <c r="H13138" t="s">
        <v>163012</v>
      </c>
      <c r="I13138" t="s">
        <v>2</v>
      </c>
      <c r="J13138" t="s">
        <v>163012</v>
      </c>
      <c r="K13138" t="s">
        <v>163012</v>
      </c>
      <c r="L13138" t="s">
        <v>163012</v>
      </c>
      <c r="M13138" t="s">
        <v>163012</v>
      </c>
      <c r="N13138" t="b">
        <v>0</v>
      </c>
    </row>
    <row r="13139" spans="1:14" x14ac:dyDescent="0.25">
      <c r="A13139" t="s">
        <v>23384</v>
      </c>
      <c r="B13139">
        <v>4.2073238622808297E-2</v>
      </c>
      <c r="C13139">
        <v>1.8116531395229701E-2</v>
      </c>
      <c r="D13139">
        <v>1.4430181950416E-2</v>
      </c>
      <c r="E13139">
        <v>0.99995678735156557</v>
      </c>
      <c r="F13139" t="s">
        <v>52</v>
      </c>
      <c r="G13139">
        <v>133491764</v>
      </c>
      <c r="H13139" t="s">
        <v>163012</v>
      </c>
      <c r="I13139" t="s">
        <v>2</v>
      </c>
      <c r="J13139" t="s">
        <v>163012</v>
      </c>
      <c r="K13139" t="s">
        <v>163012</v>
      </c>
      <c r="L13139" t="s">
        <v>163012</v>
      </c>
      <c r="M13139" t="s">
        <v>163012</v>
      </c>
      <c r="N13139" t="b">
        <v>0</v>
      </c>
    </row>
    <row r="13140" spans="1:14" x14ac:dyDescent="0.25">
      <c r="A13140" t="s">
        <v>125324</v>
      </c>
      <c r="B13140">
        <v>0.16255657386144509</v>
      </c>
      <c r="C13140">
        <v>1.811783307644E-2</v>
      </c>
      <c r="D13140">
        <v>1.4431277810173899E-2</v>
      </c>
      <c r="E13140">
        <v>0.99995678735156557</v>
      </c>
      <c r="F13140" t="s">
        <v>33</v>
      </c>
      <c r="G13140">
        <v>14200950</v>
      </c>
      <c r="H13140" t="s">
        <v>163012</v>
      </c>
      <c r="I13140" t="s">
        <v>2</v>
      </c>
      <c r="J13140" t="s">
        <v>163012</v>
      </c>
      <c r="K13140" t="s">
        <v>163012</v>
      </c>
      <c r="L13140" t="s">
        <v>163012</v>
      </c>
      <c r="M13140" t="s">
        <v>163012</v>
      </c>
      <c r="N13140" t="b">
        <v>0</v>
      </c>
    </row>
    <row r="13141" spans="1:14" x14ac:dyDescent="0.25">
      <c r="A13141" t="s">
        <v>90284</v>
      </c>
      <c r="B13141">
        <v>-9.1148604038791103E-2</v>
      </c>
      <c r="C13141">
        <v>1.6610867388484201E-2</v>
      </c>
      <c r="D13141">
        <v>1.4431581130149499E-2</v>
      </c>
      <c r="E13141">
        <v>0.99995678735156557</v>
      </c>
      <c r="F13141" t="s">
        <v>23</v>
      </c>
      <c r="G13141">
        <v>26689868</v>
      </c>
      <c r="H13141" t="s">
        <v>163012</v>
      </c>
      <c r="I13141" t="s">
        <v>2</v>
      </c>
      <c r="J13141" t="s">
        <v>16114</v>
      </c>
      <c r="K13141" t="s">
        <v>90285</v>
      </c>
      <c r="L13141" t="s">
        <v>163012</v>
      </c>
      <c r="M13141" t="s">
        <v>163012</v>
      </c>
      <c r="N13141" t="b">
        <v>0</v>
      </c>
    </row>
    <row r="13142" spans="1:14" x14ac:dyDescent="0.25">
      <c r="A13142" t="s">
        <v>140000</v>
      </c>
      <c r="B13142">
        <v>-5.7745055584236997E-3</v>
      </c>
      <c r="C13142">
        <v>1.6611703502029399E-2</v>
      </c>
      <c r="D13142">
        <v>1.44323407539435E-2</v>
      </c>
      <c r="E13142">
        <v>0.99995678735156557</v>
      </c>
      <c r="F13142" t="s">
        <v>49</v>
      </c>
      <c r="G13142">
        <v>51584258</v>
      </c>
      <c r="H13142" t="s">
        <v>58008</v>
      </c>
      <c r="I13142" t="s">
        <v>25</v>
      </c>
      <c r="J13142" t="s">
        <v>140</v>
      </c>
      <c r="K13142" t="s">
        <v>58009</v>
      </c>
      <c r="L13142" t="s">
        <v>163012</v>
      </c>
      <c r="M13142" t="s">
        <v>28</v>
      </c>
      <c r="N13142" t="b">
        <v>1</v>
      </c>
    </row>
    <row r="13143" spans="1:14" x14ac:dyDescent="0.25">
      <c r="A13143" t="s">
        <v>108847</v>
      </c>
      <c r="B13143">
        <v>-2.5837619580546301E-2</v>
      </c>
      <c r="C13143">
        <v>1.6611711851768199E-2</v>
      </c>
      <c r="D13143">
        <v>1.4432348339835799E-2</v>
      </c>
      <c r="E13143">
        <v>0.99995678735156557</v>
      </c>
      <c r="F13143" t="s">
        <v>43</v>
      </c>
      <c r="G13143">
        <v>127453684</v>
      </c>
      <c r="H13143" t="s">
        <v>23452</v>
      </c>
      <c r="I13143" t="s">
        <v>8</v>
      </c>
      <c r="J13143" t="s">
        <v>163012</v>
      </c>
      <c r="K13143" t="s">
        <v>163012</v>
      </c>
      <c r="L13143" t="s">
        <v>163012</v>
      </c>
      <c r="M13143" t="s">
        <v>163012</v>
      </c>
      <c r="N13143" t="b">
        <v>0</v>
      </c>
    </row>
    <row r="13144" spans="1:14" x14ac:dyDescent="0.25">
      <c r="A13144" t="s">
        <v>144797</v>
      </c>
      <c r="B13144">
        <v>-3.4130378192829797E-2</v>
      </c>
      <c r="C13144">
        <v>1.66118224924473E-2</v>
      </c>
      <c r="D13144">
        <v>1.4432448858958301E-2</v>
      </c>
      <c r="E13144">
        <v>0.99995678735156557</v>
      </c>
      <c r="F13144" t="s">
        <v>63</v>
      </c>
      <c r="G13144">
        <v>8158510</v>
      </c>
      <c r="H13144" t="s">
        <v>163012</v>
      </c>
      <c r="I13144" t="s">
        <v>2</v>
      </c>
      <c r="J13144" t="s">
        <v>163012</v>
      </c>
      <c r="K13144" t="s">
        <v>163012</v>
      </c>
      <c r="L13144" t="s">
        <v>163012</v>
      </c>
      <c r="M13144" t="s">
        <v>10</v>
      </c>
      <c r="N13144" t="b">
        <v>1</v>
      </c>
    </row>
    <row r="13145" spans="1:14" x14ac:dyDescent="0.25">
      <c r="A13145" t="s">
        <v>40359</v>
      </c>
      <c r="B13145">
        <v>-3.01686342703642E-2</v>
      </c>
      <c r="C13145">
        <v>1.6613090455568798E-2</v>
      </c>
      <c r="D13145">
        <v>1.44336008292303E-2</v>
      </c>
      <c r="E13145">
        <v>0.99995678735156557</v>
      </c>
      <c r="F13145" t="s">
        <v>90</v>
      </c>
      <c r="G13145">
        <v>105891394</v>
      </c>
      <c r="H13145" t="s">
        <v>14954</v>
      </c>
      <c r="I13145" t="s">
        <v>8</v>
      </c>
      <c r="J13145" t="s">
        <v>163012</v>
      </c>
      <c r="K13145" t="s">
        <v>163012</v>
      </c>
      <c r="L13145" t="s">
        <v>163012</v>
      </c>
      <c r="M13145" t="s">
        <v>163012</v>
      </c>
      <c r="N13145" t="b">
        <v>0</v>
      </c>
    </row>
    <row r="13146" spans="1:14" x14ac:dyDescent="0.25">
      <c r="A13146" t="s">
        <v>139266</v>
      </c>
      <c r="B13146">
        <v>4.9871412054996102E-2</v>
      </c>
      <c r="C13146">
        <v>1.81218357341877E-2</v>
      </c>
      <c r="D13146">
        <v>1.4434647596664799E-2</v>
      </c>
      <c r="E13146">
        <v>0.99995678735156557</v>
      </c>
      <c r="F13146" t="s">
        <v>110</v>
      </c>
      <c r="G13146">
        <v>77241604</v>
      </c>
      <c r="H13146" t="s">
        <v>163012</v>
      </c>
      <c r="I13146" t="s">
        <v>2</v>
      </c>
      <c r="J13146" t="s">
        <v>163012</v>
      </c>
      <c r="K13146" t="s">
        <v>163012</v>
      </c>
      <c r="L13146" t="s">
        <v>163012</v>
      </c>
      <c r="M13146" t="s">
        <v>163012</v>
      </c>
      <c r="N13146" t="b">
        <v>0</v>
      </c>
    </row>
    <row r="13147" spans="1:14" x14ac:dyDescent="0.25">
      <c r="A13147" t="s">
        <v>21412</v>
      </c>
      <c r="B13147">
        <v>5.0592854875363899E-2</v>
      </c>
      <c r="C13147">
        <v>1.8121973388873201E-2</v>
      </c>
      <c r="D13147">
        <v>1.4434763487134799E-2</v>
      </c>
      <c r="E13147">
        <v>0.99995678735156557</v>
      </c>
      <c r="F13147" t="s">
        <v>33</v>
      </c>
      <c r="G13147">
        <v>4051201</v>
      </c>
      <c r="H13147" t="s">
        <v>163012</v>
      </c>
      <c r="I13147" t="s">
        <v>2</v>
      </c>
      <c r="J13147" t="s">
        <v>18</v>
      </c>
      <c r="K13147" t="s">
        <v>21413</v>
      </c>
      <c r="L13147" t="s">
        <v>163012</v>
      </c>
      <c r="M13147" t="s">
        <v>163012</v>
      </c>
      <c r="N13147" t="b">
        <v>0</v>
      </c>
    </row>
    <row r="13148" spans="1:14" x14ac:dyDescent="0.25">
      <c r="A13148" t="s">
        <v>22695</v>
      </c>
      <c r="B13148">
        <v>-7.5783408318371895E-2</v>
      </c>
      <c r="C13148">
        <v>1.66146883406132E-2</v>
      </c>
      <c r="D13148">
        <v>1.4435052545792301E-2</v>
      </c>
      <c r="E13148">
        <v>0.99995678735156557</v>
      </c>
      <c r="F13148" t="s">
        <v>90</v>
      </c>
      <c r="G13148">
        <v>74936404</v>
      </c>
      <c r="H13148" t="s">
        <v>163012</v>
      </c>
      <c r="I13148" t="s">
        <v>2</v>
      </c>
      <c r="J13148" t="s">
        <v>163012</v>
      </c>
      <c r="K13148" t="s">
        <v>163012</v>
      </c>
      <c r="L13148" t="s">
        <v>163012</v>
      </c>
      <c r="M13148" t="s">
        <v>163012</v>
      </c>
      <c r="N13148" t="b">
        <v>0</v>
      </c>
    </row>
    <row r="13149" spans="1:14" x14ac:dyDescent="0.25">
      <c r="A13149" t="s">
        <v>136534</v>
      </c>
      <c r="B13149">
        <v>8.6940846457809806E-2</v>
      </c>
      <c r="C13149">
        <v>1.8126859927552901E-2</v>
      </c>
      <c r="D13149">
        <v>1.44388774603652E-2</v>
      </c>
      <c r="E13149">
        <v>0.99995678735156557</v>
      </c>
      <c r="F13149" t="s">
        <v>82</v>
      </c>
      <c r="G13149">
        <v>84550024</v>
      </c>
      <c r="H13149" t="s">
        <v>163012</v>
      </c>
      <c r="I13149" t="s">
        <v>2</v>
      </c>
      <c r="J13149" t="s">
        <v>163012</v>
      </c>
      <c r="K13149" t="s">
        <v>163012</v>
      </c>
      <c r="L13149" t="s">
        <v>163012</v>
      </c>
      <c r="M13149" t="s">
        <v>163012</v>
      </c>
      <c r="N13149" t="b">
        <v>0</v>
      </c>
    </row>
    <row r="13150" spans="1:14" x14ac:dyDescent="0.25">
      <c r="A13150" t="s">
        <v>76443</v>
      </c>
      <c r="B13150">
        <v>-6.4789573077199097E-2</v>
      </c>
      <c r="C13150">
        <v>1.6619846336954999E-2</v>
      </c>
      <c r="D13150">
        <v>1.44397387500997E-2</v>
      </c>
      <c r="E13150">
        <v>0.99995678735156557</v>
      </c>
      <c r="F13150" t="s">
        <v>90</v>
      </c>
      <c r="G13150">
        <v>229922471</v>
      </c>
      <c r="H13150" t="s">
        <v>35334</v>
      </c>
      <c r="I13150" t="s">
        <v>25</v>
      </c>
      <c r="J13150" t="s">
        <v>35335</v>
      </c>
      <c r="K13150" t="s">
        <v>35336</v>
      </c>
      <c r="L13150" t="s">
        <v>163012</v>
      </c>
      <c r="M13150" t="s">
        <v>163012</v>
      </c>
      <c r="N13150" t="b">
        <v>0</v>
      </c>
    </row>
    <row r="13151" spans="1:14" x14ac:dyDescent="0.25">
      <c r="A13151" t="s">
        <v>54466</v>
      </c>
      <c r="B13151">
        <v>1.9367492022885201E-2</v>
      </c>
      <c r="C13151">
        <v>1.8129100066631602E-2</v>
      </c>
      <c r="D13151">
        <v>1.44407634526743E-2</v>
      </c>
      <c r="E13151">
        <v>0.99995678735156557</v>
      </c>
      <c r="F13151" t="s">
        <v>90</v>
      </c>
      <c r="G13151">
        <v>232592689</v>
      </c>
      <c r="H13151" t="s">
        <v>163012</v>
      </c>
      <c r="I13151" t="s">
        <v>2</v>
      </c>
      <c r="J13151" t="s">
        <v>18</v>
      </c>
      <c r="K13151" t="s">
        <v>54467</v>
      </c>
      <c r="L13151" t="s">
        <v>163012</v>
      </c>
      <c r="M13151" t="s">
        <v>163012</v>
      </c>
      <c r="N13151" t="b">
        <v>0</v>
      </c>
    </row>
    <row r="13152" spans="1:14" x14ac:dyDescent="0.25">
      <c r="A13152" t="s">
        <v>70080</v>
      </c>
      <c r="B13152">
        <v>7.9592684680667797E-2</v>
      </c>
      <c r="C13152">
        <v>1.81291730769889E-2</v>
      </c>
      <c r="D13152">
        <v>1.44408249209416E-2</v>
      </c>
      <c r="E13152">
        <v>0.99995678735156557</v>
      </c>
      <c r="F13152" t="s">
        <v>52</v>
      </c>
      <c r="G13152">
        <v>145266385</v>
      </c>
      <c r="H13152" t="s">
        <v>163012</v>
      </c>
      <c r="I13152" t="s">
        <v>2</v>
      </c>
      <c r="J13152" t="s">
        <v>163012</v>
      </c>
      <c r="K13152" t="s">
        <v>163012</v>
      </c>
      <c r="L13152" t="s">
        <v>163012</v>
      </c>
      <c r="M13152" t="s">
        <v>163012</v>
      </c>
      <c r="N13152" t="b">
        <v>0</v>
      </c>
    </row>
    <row r="13153" spans="1:14" x14ac:dyDescent="0.25">
      <c r="A13153" t="s">
        <v>60313</v>
      </c>
      <c r="B13153">
        <v>6.7487250417420999E-3</v>
      </c>
      <c r="C13153">
        <v>1.81297932513718E-2</v>
      </c>
      <c r="D13153">
        <v>1.4441347053516599E-2</v>
      </c>
      <c r="E13153">
        <v>0.99995678735156557</v>
      </c>
      <c r="F13153" t="s">
        <v>63</v>
      </c>
      <c r="G13153">
        <v>2977411</v>
      </c>
      <c r="H13153" t="s">
        <v>31885</v>
      </c>
      <c r="I13153" t="s">
        <v>25</v>
      </c>
      <c r="J13153" t="s">
        <v>1803</v>
      </c>
      <c r="K13153" t="s">
        <v>31886</v>
      </c>
      <c r="L13153" t="s">
        <v>163012</v>
      </c>
      <c r="M13153" t="s">
        <v>10</v>
      </c>
      <c r="N13153" t="b">
        <v>1</v>
      </c>
    </row>
    <row r="13154" spans="1:14" x14ac:dyDescent="0.25">
      <c r="A13154" t="s">
        <v>57957</v>
      </c>
      <c r="B13154">
        <v>-2.6628716827339801E-2</v>
      </c>
      <c r="C13154">
        <v>1.66237750990611E-2</v>
      </c>
      <c r="D13154">
        <v>1.44433081988566E-2</v>
      </c>
      <c r="E13154">
        <v>0.99995678735156557</v>
      </c>
      <c r="F13154" t="s">
        <v>1</v>
      </c>
      <c r="G13154">
        <v>129697059</v>
      </c>
      <c r="H13154" t="s">
        <v>163012</v>
      </c>
      <c r="I13154" t="s">
        <v>2</v>
      </c>
      <c r="J13154" t="s">
        <v>163012</v>
      </c>
      <c r="K13154" t="s">
        <v>163012</v>
      </c>
      <c r="L13154" t="s">
        <v>163012</v>
      </c>
      <c r="M13154" t="s">
        <v>163012</v>
      </c>
      <c r="N13154" t="b">
        <v>0</v>
      </c>
    </row>
    <row r="13155" spans="1:14" x14ac:dyDescent="0.25">
      <c r="A13155" t="s">
        <v>4781</v>
      </c>
      <c r="B13155">
        <v>-4.85930760663374E-2</v>
      </c>
      <c r="C13155">
        <v>1.6624639937567898E-2</v>
      </c>
      <c r="D13155">
        <v>1.44440939466972E-2</v>
      </c>
      <c r="E13155">
        <v>0.99995678735156557</v>
      </c>
      <c r="F13155" t="s">
        <v>21</v>
      </c>
      <c r="G13155">
        <v>102858147</v>
      </c>
      <c r="H13155" t="s">
        <v>163012</v>
      </c>
      <c r="I13155" t="s">
        <v>2</v>
      </c>
      <c r="J13155" t="s">
        <v>4782</v>
      </c>
      <c r="K13155" t="s">
        <v>4783</v>
      </c>
      <c r="L13155" t="s">
        <v>163012</v>
      </c>
      <c r="M13155" t="s">
        <v>163012</v>
      </c>
      <c r="N13155" t="b">
        <v>0</v>
      </c>
    </row>
    <row r="13156" spans="1:14" x14ac:dyDescent="0.25">
      <c r="A13156" t="s">
        <v>157736</v>
      </c>
      <c r="B13156">
        <v>3.1481145017244298E-2</v>
      </c>
      <c r="C13156">
        <v>1.8135310743147601E-2</v>
      </c>
      <c r="D13156">
        <v>1.44459923432352E-2</v>
      </c>
      <c r="E13156">
        <v>0.99995678735156557</v>
      </c>
      <c r="F13156" t="s">
        <v>78</v>
      </c>
      <c r="G13156">
        <v>660065</v>
      </c>
      <c r="H13156" t="s">
        <v>157737</v>
      </c>
      <c r="I13156" t="s">
        <v>75</v>
      </c>
      <c r="J13156" t="s">
        <v>5301</v>
      </c>
      <c r="K13156" t="s">
        <v>138986</v>
      </c>
      <c r="L13156" t="s">
        <v>163012</v>
      </c>
      <c r="M13156" t="s">
        <v>163012</v>
      </c>
      <c r="N13156" t="b">
        <v>0</v>
      </c>
    </row>
    <row r="13157" spans="1:14" x14ac:dyDescent="0.25">
      <c r="A13157" t="s">
        <v>76475</v>
      </c>
      <c r="B13157">
        <v>3.08749711610142E-2</v>
      </c>
      <c r="C13157">
        <v>1.8135656899715202E-2</v>
      </c>
      <c r="D13157">
        <v>1.44462837822206E-2</v>
      </c>
      <c r="E13157">
        <v>0.99995678735156557</v>
      </c>
      <c r="F13157" t="s">
        <v>361</v>
      </c>
      <c r="G13157">
        <v>1470183</v>
      </c>
      <c r="H13157" t="s">
        <v>76476</v>
      </c>
      <c r="I13157" t="s">
        <v>75</v>
      </c>
      <c r="J13157" t="s">
        <v>163012</v>
      </c>
      <c r="K13157" t="s">
        <v>163012</v>
      </c>
      <c r="L13157" t="s">
        <v>163012</v>
      </c>
      <c r="M13157" t="s">
        <v>80</v>
      </c>
      <c r="N13157" t="b">
        <v>1</v>
      </c>
    </row>
    <row r="13158" spans="1:14" x14ac:dyDescent="0.25">
      <c r="A13158" t="s">
        <v>62104</v>
      </c>
      <c r="B13158">
        <v>-1.52867287087895E-2</v>
      </c>
      <c r="C13158">
        <v>1.6627269227301199E-2</v>
      </c>
      <c r="D13158">
        <v>1.44464827953408E-2</v>
      </c>
      <c r="E13158">
        <v>0.99995678735156557</v>
      </c>
      <c r="F13158" t="s">
        <v>110</v>
      </c>
      <c r="G13158">
        <v>40481868</v>
      </c>
      <c r="H13158" t="s">
        <v>163012</v>
      </c>
      <c r="I13158" t="s">
        <v>2</v>
      </c>
      <c r="J13158" t="s">
        <v>18</v>
      </c>
      <c r="K13158" t="s">
        <v>21983</v>
      </c>
      <c r="L13158" t="s">
        <v>163012</v>
      </c>
      <c r="M13158" t="s">
        <v>163012</v>
      </c>
      <c r="N13158" t="b">
        <v>0</v>
      </c>
    </row>
    <row r="13159" spans="1:14" x14ac:dyDescent="0.25">
      <c r="A13159" t="s">
        <v>51686</v>
      </c>
      <c r="B13159">
        <v>-2.1217544601297201E-2</v>
      </c>
      <c r="C13159">
        <v>1.6628025824058E-2</v>
      </c>
      <c r="D13159">
        <v>1.4447170206553299E-2</v>
      </c>
      <c r="E13159">
        <v>0.99995678735156557</v>
      </c>
      <c r="F13159" t="s">
        <v>63</v>
      </c>
      <c r="G13159">
        <v>7952983</v>
      </c>
      <c r="H13159" t="s">
        <v>163012</v>
      </c>
      <c r="I13159" t="s">
        <v>2</v>
      </c>
      <c r="J13159" t="s">
        <v>163012</v>
      </c>
      <c r="K13159" t="s">
        <v>163012</v>
      </c>
      <c r="L13159" t="s">
        <v>163012</v>
      </c>
      <c r="M13159" t="s">
        <v>163012</v>
      </c>
      <c r="N13159" t="b">
        <v>0</v>
      </c>
    </row>
    <row r="13160" spans="1:14" x14ac:dyDescent="0.25">
      <c r="A13160" t="s">
        <v>160734</v>
      </c>
      <c r="B13160">
        <v>-1.0114927639861101E-2</v>
      </c>
      <c r="C13160">
        <v>1.6628556404310602E-2</v>
      </c>
      <c r="D13160">
        <v>1.44476522697307E-2</v>
      </c>
      <c r="E13160">
        <v>0.99995678735156557</v>
      </c>
      <c r="F13160" t="s">
        <v>110</v>
      </c>
      <c r="G13160">
        <v>82449714</v>
      </c>
      <c r="H13160" t="s">
        <v>198</v>
      </c>
      <c r="I13160" t="s">
        <v>8</v>
      </c>
      <c r="J13160" t="s">
        <v>160735</v>
      </c>
      <c r="K13160" t="s">
        <v>160736</v>
      </c>
      <c r="L13160" t="s">
        <v>163012</v>
      </c>
      <c r="M13160" t="s">
        <v>28</v>
      </c>
      <c r="N13160" t="b">
        <v>1</v>
      </c>
    </row>
    <row r="13161" spans="1:14" x14ac:dyDescent="0.25">
      <c r="A13161" t="s">
        <v>2572</v>
      </c>
      <c r="B13161">
        <v>-2.1244755508995E-2</v>
      </c>
      <c r="C13161">
        <v>1.6630802366568002E-2</v>
      </c>
      <c r="D13161">
        <v>1.4449692865245599E-2</v>
      </c>
      <c r="E13161">
        <v>0.99995678735156557</v>
      </c>
      <c r="F13161" t="s">
        <v>96</v>
      </c>
      <c r="G13161">
        <v>85449243</v>
      </c>
      <c r="H13161" t="s">
        <v>163012</v>
      </c>
      <c r="I13161" t="s">
        <v>2</v>
      </c>
      <c r="J13161" t="s">
        <v>163012</v>
      </c>
      <c r="K13161" t="s">
        <v>163012</v>
      </c>
      <c r="L13161" t="s">
        <v>163012</v>
      </c>
      <c r="M13161" t="s">
        <v>163012</v>
      </c>
      <c r="N13161" t="b">
        <v>0</v>
      </c>
    </row>
    <row r="13162" spans="1:14" x14ac:dyDescent="0.25">
      <c r="A13162" t="s">
        <v>148050</v>
      </c>
      <c r="B13162">
        <v>1.2553950226693899E-2</v>
      </c>
      <c r="C13162">
        <v>1.8139901659142602E-2</v>
      </c>
      <c r="D13162">
        <v>1.4449857590507501E-2</v>
      </c>
      <c r="E13162">
        <v>0.99995678735156557</v>
      </c>
      <c r="F13162" t="s">
        <v>30</v>
      </c>
      <c r="G13162">
        <v>38252813</v>
      </c>
      <c r="H13162" t="s">
        <v>82193</v>
      </c>
      <c r="I13162" t="s">
        <v>25</v>
      </c>
      <c r="J13162" t="s">
        <v>475</v>
      </c>
      <c r="K13162" t="s">
        <v>148051</v>
      </c>
      <c r="L13162" t="s">
        <v>163012</v>
      </c>
      <c r="M13162" t="s">
        <v>163012</v>
      </c>
      <c r="N13162" t="b">
        <v>0</v>
      </c>
    </row>
    <row r="13163" spans="1:14" x14ac:dyDescent="0.25">
      <c r="A13163" t="s">
        <v>47644</v>
      </c>
      <c r="B13163">
        <v>-0.1115069934888884</v>
      </c>
      <c r="C13163">
        <v>1.6633815210810299E-2</v>
      </c>
      <c r="D13163">
        <v>1.4452430239503201E-2</v>
      </c>
      <c r="E13163">
        <v>0.99995678735156557</v>
      </c>
      <c r="F13163" t="s">
        <v>30</v>
      </c>
      <c r="G13163">
        <v>75367706</v>
      </c>
      <c r="H13163" t="s">
        <v>15883</v>
      </c>
      <c r="I13163" t="s">
        <v>8</v>
      </c>
      <c r="J13163" t="s">
        <v>47645</v>
      </c>
      <c r="K13163" t="s">
        <v>15885</v>
      </c>
      <c r="L13163" t="s">
        <v>163012</v>
      </c>
      <c r="M13163" t="s">
        <v>28</v>
      </c>
      <c r="N13163" t="b">
        <v>1</v>
      </c>
    </row>
    <row r="13164" spans="1:14" x14ac:dyDescent="0.25">
      <c r="A13164" t="s">
        <v>18789</v>
      </c>
      <c r="B13164">
        <v>1.13621246627999E-2</v>
      </c>
      <c r="C13164">
        <v>1.8143057998221301E-2</v>
      </c>
      <c r="D13164">
        <v>1.44525150510104E-2</v>
      </c>
      <c r="E13164">
        <v>0.99995678735156557</v>
      </c>
      <c r="F13164" t="s">
        <v>82</v>
      </c>
      <c r="G13164">
        <v>33299728</v>
      </c>
      <c r="H13164" t="s">
        <v>18790</v>
      </c>
      <c r="I13164" t="s">
        <v>25</v>
      </c>
      <c r="J13164" t="s">
        <v>18791</v>
      </c>
      <c r="K13164" t="s">
        <v>18792</v>
      </c>
      <c r="L13164" t="s">
        <v>163012</v>
      </c>
      <c r="M13164" t="s">
        <v>28</v>
      </c>
      <c r="N13164" t="b">
        <v>1</v>
      </c>
    </row>
    <row r="13165" spans="1:14" x14ac:dyDescent="0.25">
      <c r="A13165" t="s">
        <v>81153</v>
      </c>
      <c r="B13165">
        <v>2.8522548812792998E-3</v>
      </c>
      <c r="C13165">
        <v>1.81430686682163E-2</v>
      </c>
      <c r="D13165">
        <v>1.4452524034592001E-2</v>
      </c>
      <c r="E13165">
        <v>0.99995678735156557</v>
      </c>
      <c r="F13165" t="s">
        <v>63</v>
      </c>
      <c r="G13165">
        <v>16572498</v>
      </c>
      <c r="H13165" t="s">
        <v>46103</v>
      </c>
      <c r="I13165" t="s">
        <v>25</v>
      </c>
      <c r="J13165" t="s">
        <v>59356</v>
      </c>
      <c r="K13165" t="s">
        <v>46105</v>
      </c>
      <c r="L13165" t="s">
        <v>163012</v>
      </c>
      <c r="M13165" t="s">
        <v>28</v>
      </c>
      <c r="N13165" t="b">
        <v>1</v>
      </c>
    </row>
    <row r="13166" spans="1:14" x14ac:dyDescent="0.25">
      <c r="A13166" t="s">
        <v>154667</v>
      </c>
      <c r="B13166">
        <v>-0.13123003191185881</v>
      </c>
      <c r="C13166">
        <v>1.66347811634644E-2</v>
      </c>
      <c r="D13166">
        <v>1.44533078779232E-2</v>
      </c>
      <c r="E13166">
        <v>0.99995678735156557</v>
      </c>
      <c r="F13166" t="s">
        <v>56</v>
      </c>
      <c r="G13166">
        <v>66506112</v>
      </c>
      <c r="H13166" t="s">
        <v>154668</v>
      </c>
      <c r="I13166" t="s">
        <v>25</v>
      </c>
      <c r="J13166" t="s">
        <v>3</v>
      </c>
      <c r="K13166" t="s">
        <v>154669</v>
      </c>
      <c r="L13166" t="s">
        <v>163012</v>
      </c>
      <c r="M13166" t="s">
        <v>80</v>
      </c>
      <c r="N13166" t="b">
        <v>1</v>
      </c>
    </row>
    <row r="13167" spans="1:14" x14ac:dyDescent="0.25">
      <c r="A13167" t="s">
        <v>19044</v>
      </c>
      <c r="B13167">
        <v>-9.0987452189969606E-2</v>
      </c>
      <c r="C13167">
        <v>1.6635061941443399E-2</v>
      </c>
      <c r="D13167">
        <v>1.4453562985611601E-2</v>
      </c>
      <c r="E13167">
        <v>0.99995678735156557</v>
      </c>
      <c r="F13167" t="s">
        <v>90</v>
      </c>
      <c r="G13167">
        <v>20600966</v>
      </c>
      <c r="H13167" t="s">
        <v>163012</v>
      </c>
      <c r="I13167" t="s">
        <v>2</v>
      </c>
      <c r="J13167" t="s">
        <v>163012</v>
      </c>
      <c r="K13167" t="s">
        <v>163012</v>
      </c>
      <c r="L13167" t="s">
        <v>163012</v>
      </c>
      <c r="M13167" t="s">
        <v>163012</v>
      </c>
      <c r="N13167" t="b">
        <v>0</v>
      </c>
    </row>
    <row r="13168" spans="1:14" x14ac:dyDescent="0.25">
      <c r="A13168" t="s">
        <v>24727</v>
      </c>
      <c r="B13168">
        <v>4.6259313265849901E-2</v>
      </c>
      <c r="C13168">
        <v>1.8145099456603201E-2</v>
      </c>
      <c r="D13168">
        <v>1.4454233858371E-2</v>
      </c>
      <c r="E13168">
        <v>0.99995678735156557</v>
      </c>
      <c r="F13168" t="s">
        <v>90</v>
      </c>
      <c r="G13168">
        <v>110854319</v>
      </c>
      <c r="H13168" t="s">
        <v>163012</v>
      </c>
      <c r="I13168" t="s">
        <v>2</v>
      </c>
      <c r="J13168" t="s">
        <v>163012</v>
      </c>
      <c r="K13168" t="s">
        <v>163012</v>
      </c>
      <c r="L13168" t="s">
        <v>163012</v>
      </c>
      <c r="M13168" t="s">
        <v>163012</v>
      </c>
      <c r="N13168" t="b">
        <v>0</v>
      </c>
    </row>
    <row r="13169" spans="1:14" x14ac:dyDescent="0.25">
      <c r="A13169" t="s">
        <v>111907</v>
      </c>
      <c r="B13169">
        <v>-3.8765590721310202E-2</v>
      </c>
      <c r="C13169">
        <v>1.6635871818901801E-2</v>
      </c>
      <c r="D13169">
        <v>1.4454298820613099E-2</v>
      </c>
      <c r="E13169">
        <v>0.99995678735156557</v>
      </c>
      <c r="F13169" t="s">
        <v>17</v>
      </c>
      <c r="G13169">
        <v>130510795</v>
      </c>
      <c r="H13169" t="s">
        <v>163012</v>
      </c>
      <c r="I13169" t="s">
        <v>2</v>
      </c>
      <c r="J13169" t="s">
        <v>163012</v>
      </c>
      <c r="K13169" t="s">
        <v>163012</v>
      </c>
      <c r="L13169" t="s">
        <v>163012</v>
      </c>
      <c r="M13169" t="s">
        <v>163012</v>
      </c>
      <c r="N13169" t="b">
        <v>0</v>
      </c>
    </row>
    <row r="13170" spans="1:14" x14ac:dyDescent="0.25">
      <c r="A13170" t="s">
        <v>153903</v>
      </c>
      <c r="B13170">
        <v>2.8048772424616699E-2</v>
      </c>
      <c r="C13170">
        <v>1.8145520519070701E-2</v>
      </c>
      <c r="D13170">
        <v>1.44545883735765E-2</v>
      </c>
      <c r="E13170">
        <v>0.99995678735156557</v>
      </c>
      <c r="F13170" t="s">
        <v>236</v>
      </c>
      <c r="G13170">
        <v>36198040</v>
      </c>
      <c r="H13170" t="s">
        <v>163012</v>
      </c>
      <c r="I13170" t="s">
        <v>2</v>
      </c>
      <c r="J13170" t="s">
        <v>163012</v>
      </c>
      <c r="K13170" t="s">
        <v>163012</v>
      </c>
      <c r="L13170" t="s">
        <v>163012</v>
      </c>
      <c r="M13170" t="s">
        <v>163012</v>
      </c>
      <c r="N13170" t="b">
        <v>0</v>
      </c>
    </row>
    <row r="13171" spans="1:14" x14ac:dyDescent="0.25">
      <c r="A13171" t="s">
        <v>129622</v>
      </c>
      <c r="B13171">
        <v>8.3275712005926095E-2</v>
      </c>
      <c r="C13171">
        <v>1.8147417187826399E-2</v>
      </c>
      <c r="D13171">
        <v>1.44561852870683E-2</v>
      </c>
      <c r="E13171">
        <v>0.99995678735156557</v>
      </c>
      <c r="F13171" t="s">
        <v>30</v>
      </c>
      <c r="G13171">
        <v>73326325</v>
      </c>
      <c r="H13171" t="s">
        <v>163012</v>
      </c>
      <c r="I13171" t="s">
        <v>2</v>
      </c>
      <c r="J13171" t="s">
        <v>163012</v>
      </c>
      <c r="K13171" t="s">
        <v>163012</v>
      </c>
      <c r="L13171" t="s">
        <v>163012</v>
      </c>
      <c r="M13171" t="s">
        <v>163012</v>
      </c>
      <c r="N13171" t="b">
        <v>0</v>
      </c>
    </row>
    <row r="13172" spans="1:14" x14ac:dyDescent="0.25">
      <c r="A13172" t="s">
        <v>110208</v>
      </c>
      <c r="B13172">
        <v>-1.9875112350706998E-2</v>
      </c>
      <c r="C13172">
        <v>1.6638179324890201E-2</v>
      </c>
      <c r="D13172">
        <v>1.44563953731999E-2</v>
      </c>
      <c r="E13172">
        <v>0.99995678735156557</v>
      </c>
      <c r="F13172" t="s">
        <v>90</v>
      </c>
      <c r="G13172">
        <v>196806492</v>
      </c>
      <c r="H13172" t="s">
        <v>163012</v>
      </c>
      <c r="I13172" t="s">
        <v>2</v>
      </c>
      <c r="J13172" t="s">
        <v>163012</v>
      </c>
      <c r="K13172" t="s">
        <v>163012</v>
      </c>
      <c r="L13172" t="s">
        <v>163012</v>
      </c>
      <c r="M13172" t="s">
        <v>163012</v>
      </c>
      <c r="N13172" t="b">
        <v>0</v>
      </c>
    </row>
    <row r="13173" spans="1:14" x14ac:dyDescent="0.25">
      <c r="A13173" t="s">
        <v>46177</v>
      </c>
      <c r="B13173">
        <v>7.1827012771914903E-2</v>
      </c>
      <c r="C13173">
        <v>1.8148525356854101E-2</v>
      </c>
      <c r="D13173">
        <v>1.44571183220687E-2</v>
      </c>
      <c r="E13173">
        <v>0.99995678735156557</v>
      </c>
      <c r="F13173" t="s">
        <v>96</v>
      </c>
      <c r="G13173">
        <v>46732729</v>
      </c>
      <c r="H13173" t="s">
        <v>163012</v>
      </c>
      <c r="I13173" t="s">
        <v>2</v>
      </c>
      <c r="J13173" t="s">
        <v>163012</v>
      </c>
      <c r="K13173" t="s">
        <v>163012</v>
      </c>
      <c r="L13173" t="s">
        <v>163012</v>
      </c>
      <c r="M13173" t="s">
        <v>163012</v>
      </c>
      <c r="N13173" t="b">
        <v>0</v>
      </c>
    </row>
    <row r="13174" spans="1:14" x14ac:dyDescent="0.25">
      <c r="A13174" t="s">
        <v>76858</v>
      </c>
      <c r="B13174">
        <v>-9.7816258613882198E-2</v>
      </c>
      <c r="C13174">
        <v>1.6639422836625801E-2</v>
      </c>
      <c r="D13174">
        <v>1.44575252077548E-2</v>
      </c>
      <c r="E13174">
        <v>0.99995678735156557</v>
      </c>
      <c r="F13174" t="s">
        <v>46</v>
      </c>
      <c r="G13174">
        <v>101061819</v>
      </c>
      <c r="H13174" t="s">
        <v>49346</v>
      </c>
      <c r="I13174" t="s">
        <v>75</v>
      </c>
      <c r="J13174" t="s">
        <v>18</v>
      </c>
      <c r="K13174" t="s">
        <v>76859</v>
      </c>
      <c r="L13174" t="s">
        <v>163012</v>
      </c>
      <c r="M13174" t="s">
        <v>163012</v>
      </c>
      <c r="N13174" t="b">
        <v>0</v>
      </c>
    </row>
    <row r="13175" spans="1:14" x14ac:dyDescent="0.25">
      <c r="A13175" t="s">
        <v>41050</v>
      </c>
      <c r="B13175">
        <v>5.2900417847040998E-2</v>
      </c>
      <c r="C13175">
        <v>1.8149569469163102E-2</v>
      </c>
      <c r="D13175">
        <v>1.44579974267556E-2</v>
      </c>
      <c r="E13175">
        <v>0.99995678735156557</v>
      </c>
      <c r="F13175" t="s">
        <v>33</v>
      </c>
      <c r="G13175">
        <v>98373570</v>
      </c>
      <c r="H13175" t="s">
        <v>163012</v>
      </c>
      <c r="I13175" t="s">
        <v>2</v>
      </c>
      <c r="J13175" t="s">
        <v>163012</v>
      </c>
      <c r="K13175" t="s">
        <v>163012</v>
      </c>
      <c r="L13175" t="s">
        <v>163012</v>
      </c>
      <c r="M13175" t="s">
        <v>163012</v>
      </c>
      <c r="N13175" t="b">
        <v>0</v>
      </c>
    </row>
    <row r="13176" spans="1:14" x14ac:dyDescent="0.25">
      <c r="A13176" t="s">
        <v>35194</v>
      </c>
      <c r="B13176">
        <v>-3.82262604870389E-2</v>
      </c>
      <c r="C13176">
        <v>1.6641078636353501E-2</v>
      </c>
      <c r="D13176">
        <v>1.44590296462529E-2</v>
      </c>
      <c r="E13176">
        <v>0.99995678735156557</v>
      </c>
      <c r="F13176" t="s">
        <v>78</v>
      </c>
      <c r="G13176">
        <v>72288876</v>
      </c>
      <c r="H13176" t="s">
        <v>163012</v>
      </c>
      <c r="I13176" t="s">
        <v>2</v>
      </c>
      <c r="J13176" t="s">
        <v>20810</v>
      </c>
      <c r="K13176" t="s">
        <v>35195</v>
      </c>
      <c r="L13176" t="s">
        <v>163012</v>
      </c>
      <c r="M13176" t="s">
        <v>163012</v>
      </c>
      <c r="N13176" t="b">
        <v>0</v>
      </c>
    </row>
    <row r="13177" spans="1:14" x14ac:dyDescent="0.25">
      <c r="A13177" t="s">
        <v>64400</v>
      </c>
      <c r="B13177">
        <v>2.9233963488310599E-2</v>
      </c>
      <c r="C13177">
        <v>1.8151335689625299E-2</v>
      </c>
      <c r="D13177">
        <v>1.44594845268038E-2</v>
      </c>
      <c r="E13177">
        <v>0.99995678735156557</v>
      </c>
      <c r="F13177" t="s">
        <v>82</v>
      </c>
      <c r="G13177">
        <v>2104088</v>
      </c>
      <c r="H13177" t="s">
        <v>163012</v>
      </c>
      <c r="I13177" t="s">
        <v>2</v>
      </c>
      <c r="J13177" t="s">
        <v>163012</v>
      </c>
      <c r="K13177" t="s">
        <v>163012</v>
      </c>
      <c r="L13177" t="s">
        <v>163012</v>
      </c>
      <c r="M13177" t="s">
        <v>10</v>
      </c>
      <c r="N13177" t="b">
        <v>1</v>
      </c>
    </row>
    <row r="13178" spans="1:14" x14ac:dyDescent="0.25">
      <c r="A13178" t="s">
        <v>62148</v>
      </c>
      <c r="B13178">
        <v>-3.7028057145544802E-2</v>
      </c>
      <c r="C13178">
        <v>1.6642017336707199E-2</v>
      </c>
      <c r="D13178">
        <v>1.4459882540341499E-2</v>
      </c>
      <c r="E13178">
        <v>0.99995678735156557</v>
      </c>
      <c r="F13178" t="s">
        <v>46</v>
      </c>
      <c r="G13178">
        <v>25102046</v>
      </c>
      <c r="H13178" t="s">
        <v>163012</v>
      </c>
      <c r="I13178" t="s">
        <v>2</v>
      </c>
      <c r="J13178" t="s">
        <v>163012</v>
      </c>
      <c r="K13178" t="s">
        <v>163012</v>
      </c>
      <c r="L13178" t="s">
        <v>163012</v>
      </c>
      <c r="M13178" t="s">
        <v>163012</v>
      </c>
      <c r="N13178" t="b">
        <v>0</v>
      </c>
    </row>
    <row r="13179" spans="1:14" x14ac:dyDescent="0.25">
      <c r="A13179" t="s">
        <v>33128</v>
      </c>
      <c r="B13179">
        <v>0.20435645686686721</v>
      </c>
      <c r="C13179">
        <v>1.81521533020528E-2</v>
      </c>
      <c r="D13179">
        <v>1.44601729325756E-2</v>
      </c>
      <c r="E13179">
        <v>0.99995678735156557</v>
      </c>
      <c r="F13179" t="s">
        <v>1</v>
      </c>
      <c r="G13179">
        <v>6121878</v>
      </c>
      <c r="H13179" t="s">
        <v>163012</v>
      </c>
      <c r="I13179" t="s">
        <v>2</v>
      </c>
      <c r="J13179" t="s">
        <v>163012</v>
      </c>
      <c r="K13179" t="s">
        <v>163012</v>
      </c>
      <c r="L13179" t="s">
        <v>163012</v>
      </c>
      <c r="M13179" t="s">
        <v>163012</v>
      </c>
      <c r="N13179" t="b">
        <v>0</v>
      </c>
    </row>
    <row r="13180" spans="1:14" x14ac:dyDescent="0.25">
      <c r="A13180" t="s">
        <v>101081</v>
      </c>
      <c r="B13180">
        <v>-8.2536318278234998E-3</v>
      </c>
      <c r="C13180">
        <v>1.6643438155619299E-2</v>
      </c>
      <c r="D13180">
        <v>1.44611734867341E-2</v>
      </c>
      <c r="E13180">
        <v>0.99995678735156557</v>
      </c>
      <c r="F13180" t="s">
        <v>110</v>
      </c>
      <c r="G13180">
        <v>82019601</v>
      </c>
      <c r="H13180" t="s">
        <v>101082</v>
      </c>
      <c r="I13180" t="s">
        <v>75</v>
      </c>
      <c r="J13180" t="s">
        <v>29822</v>
      </c>
      <c r="K13180" t="s">
        <v>101083</v>
      </c>
      <c r="L13180" t="s">
        <v>163012</v>
      </c>
      <c r="M13180" t="s">
        <v>163012</v>
      </c>
      <c r="N13180" t="b">
        <v>0</v>
      </c>
    </row>
    <row r="13181" spans="1:14" x14ac:dyDescent="0.25">
      <c r="A13181" t="s">
        <v>101039</v>
      </c>
      <c r="B13181">
        <v>-2.8616276762679398E-2</v>
      </c>
      <c r="C13181">
        <v>1.66448725892396E-2</v>
      </c>
      <c r="D13181">
        <v>1.4462476808282301E-2</v>
      </c>
      <c r="E13181">
        <v>0.99995678735156557</v>
      </c>
      <c r="F13181" t="s">
        <v>33</v>
      </c>
      <c r="G13181">
        <v>125138846</v>
      </c>
      <c r="H13181" t="s">
        <v>163012</v>
      </c>
      <c r="I13181" t="s">
        <v>2</v>
      </c>
      <c r="J13181" t="s">
        <v>18</v>
      </c>
      <c r="K13181" t="s">
        <v>749</v>
      </c>
      <c r="L13181" t="s">
        <v>163012</v>
      </c>
      <c r="M13181" t="s">
        <v>163012</v>
      </c>
      <c r="N13181" t="b">
        <v>0</v>
      </c>
    </row>
    <row r="13182" spans="1:14" x14ac:dyDescent="0.25">
      <c r="A13182" t="s">
        <v>129081</v>
      </c>
      <c r="B13182">
        <v>9.7057189680879105E-2</v>
      </c>
      <c r="C13182">
        <v>1.8154975958154199E-2</v>
      </c>
      <c r="D13182">
        <v>1.4462549539967199E-2</v>
      </c>
      <c r="E13182">
        <v>0.99995678735156557</v>
      </c>
      <c r="F13182" t="s">
        <v>23</v>
      </c>
      <c r="G13182">
        <v>43013103</v>
      </c>
      <c r="H13182" t="s">
        <v>163012</v>
      </c>
      <c r="I13182" t="s">
        <v>2</v>
      </c>
      <c r="J13182" t="s">
        <v>163012</v>
      </c>
      <c r="K13182" t="s">
        <v>163012</v>
      </c>
      <c r="L13182" t="s">
        <v>163012</v>
      </c>
      <c r="M13182" t="s">
        <v>163012</v>
      </c>
      <c r="N13182" t="b">
        <v>0</v>
      </c>
    </row>
    <row r="13183" spans="1:14" x14ac:dyDescent="0.25">
      <c r="A13183" t="s">
        <v>145502</v>
      </c>
      <c r="B13183">
        <v>-7.3038332990136803E-2</v>
      </c>
      <c r="C13183">
        <v>1.6646171351498901E-2</v>
      </c>
      <c r="D13183">
        <v>1.44636568635575E-2</v>
      </c>
      <c r="E13183">
        <v>0.99995678735156557</v>
      </c>
      <c r="F13183" t="s">
        <v>78</v>
      </c>
      <c r="G13183">
        <v>174608743</v>
      </c>
      <c r="H13183" t="s">
        <v>163012</v>
      </c>
      <c r="I13183" t="s">
        <v>2</v>
      </c>
      <c r="J13183" t="s">
        <v>163012</v>
      </c>
      <c r="K13183" t="s">
        <v>163012</v>
      </c>
      <c r="L13183" t="s">
        <v>163012</v>
      </c>
      <c r="M13183" t="s">
        <v>163012</v>
      </c>
      <c r="N13183" t="b">
        <v>0</v>
      </c>
    </row>
    <row r="13184" spans="1:14" x14ac:dyDescent="0.25">
      <c r="A13184" t="s">
        <v>111668</v>
      </c>
      <c r="B13184">
        <v>-5.4792354093289301E-2</v>
      </c>
      <c r="C13184">
        <v>1.66481336555435E-2</v>
      </c>
      <c r="D13184">
        <v>1.4465439820533501E-2</v>
      </c>
      <c r="E13184">
        <v>0.99995678735156557</v>
      </c>
      <c r="F13184" t="s">
        <v>90</v>
      </c>
      <c r="G13184">
        <v>217813959</v>
      </c>
      <c r="H13184" t="s">
        <v>163012</v>
      </c>
      <c r="I13184" t="s">
        <v>2</v>
      </c>
      <c r="J13184" t="s">
        <v>3</v>
      </c>
      <c r="K13184" t="s">
        <v>111669</v>
      </c>
      <c r="L13184" t="s">
        <v>163012</v>
      </c>
      <c r="M13184" t="s">
        <v>163012</v>
      </c>
      <c r="N13184" t="b">
        <v>0</v>
      </c>
    </row>
    <row r="13185" spans="1:14" x14ac:dyDescent="0.25">
      <c r="A13185" t="s">
        <v>48328</v>
      </c>
      <c r="B13185">
        <v>7.3598460648918895E-2</v>
      </c>
      <c r="C13185">
        <v>1.8159340346638499E-2</v>
      </c>
      <c r="D13185">
        <v>1.4466224289326901E-2</v>
      </c>
      <c r="E13185">
        <v>0.99995678735156557</v>
      </c>
      <c r="F13185" t="s">
        <v>117</v>
      </c>
      <c r="G13185">
        <v>48630269</v>
      </c>
      <c r="H13185" t="s">
        <v>163012</v>
      </c>
      <c r="I13185" t="s">
        <v>2</v>
      </c>
      <c r="J13185" t="s">
        <v>163012</v>
      </c>
      <c r="K13185" t="s">
        <v>163012</v>
      </c>
      <c r="L13185" t="s">
        <v>48329</v>
      </c>
      <c r="M13185" t="s">
        <v>163012</v>
      </c>
      <c r="N13185" t="b">
        <v>0</v>
      </c>
    </row>
    <row r="13186" spans="1:14" x14ac:dyDescent="0.25">
      <c r="A13186" t="s">
        <v>18638</v>
      </c>
      <c r="B13186">
        <v>-1.55224824955097E-2</v>
      </c>
      <c r="C13186">
        <v>1.6649433840987101E-2</v>
      </c>
      <c r="D13186">
        <v>1.44666211791097E-2</v>
      </c>
      <c r="E13186">
        <v>0.99995678735156557</v>
      </c>
      <c r="F13186" t="s">
        <v>361</v>
      </c>
      <c r="G13186">
        <v>17682738</v>
      </c>
      <c r="H13186" t="s">
        <v>18639</v>
      </c>
      <c r="I13186" t="s">
        <v>25</v>
      </c>
      <c r="J13186" t="s">
        <v>126</v>
      </c>
      <c r="K13186" t="s">
        <v>18640</v>
      </c>
      <c r="L13186" t="s">
        <v>163012</v>
      </c>
      <c r="M13186" t="s">
        <v>28</v>
      </c>
      <c r="N13186" t="b">
        <v>1</v>
      </c>
    </row>
    <row r="13187" spans="1:14" x14ac:dyDescent="0.25">
      <c r="A13187" t="s">
        <v>95222</v>
      </c>
      <c r="B13187">
        <v>2.7764324336136601E-2</v>
      </c>
      <c r="C13187">
        <v>1.8159982395282302E-2</v>
      </c>
      <c r="D13187">
        <v>1.44667648888158E-2</v>
      </c>
      <c r="E13187">
        <v>0.99995678735156557</v>
      </c>
      <c r="F13187" t="s">
        <v>1</v>
      </c>
      <c r="G13187">
        <v>33418344</v>
      </c>
      <c r="H13187" t="s">
        <v>163012</v>
      </c>
      <c r="I13187" t="s">
        <v>2</v>
      </c>
      <c r="J13187" t="s">
        <v>163012</v>
      </c>
      <c r="K13187" t="s">
        <v>163012</v>
      </c>
      <c r="L13187" t="s">
        <v>163012</v>
      </c>
      <c r="M13187" t="s">
        <v>163012</v>
      </c>
      <c r="N13187" t="b">
        <v>0</v>
      </c>
    </row>
    <row r="13188" spans="1:14" x14ac:dyDescent="0.25">
      <c r="A13188" t="s">
        <v>81343</v>
      </c>
      <c r="B13188">
        <v>9.5099454184633999E-3</v>
      </c>
      <c r="C13188">
        <v>1.8161221538164699E-2</v>
      </c>
      <c r="D13188">
        <v>1.4467808239614599E-2</v>
      </c>
      <c r="E13188">
        <v>0.99995678735156557</v>
      </c>
      <c r="F13188" t="s">
        <v>49</v>
      </c>
      <c r="G13188">
        <v>94712312</v>
      </c>
      <c r="H13188" t="s">
        <v>81344</v>
      </c>
      <c r="I13188" t="s">
        <v>25</v>
      </c>
      <c r="J13188" t="s">
        <v>1015</v>
      </c>
      <c r="K13188" t="s">
        <v>81345</v>
      </c>
      <c r="L13188" t="s">
        <v>163012</v>
      </c>
      <c r="M13188" t="s">
        <v>163012</v>
      </c>
      <c r="N13188" t="b">
        <v>0</v>
      </c>
    </row>
    <row r="13189" spans="1:14" x14ac:dyDescent="0.25">
      <c r="A13189" t="s">
        <v>4235</v>
      </c>
      <c r="B13189">
        <v>7.1686834787252907E-2</v>
      </c>
      <c r="C13189">
        <v>1.81627808711857E-2</v>
      </c>
      <c r="D13189">
        <v>1.4469121194274201E-2</v>
      </c>
      <c r="E13189">
        <v>0.99995678735156557</v>
      </c>
      <c r="F13189" t="s">
        <v>33</v>
      </c>
      <c r="G13189">
        <v>130022461</v>
      </c>
      <c r="H13189" t="s">
        <v>163012</v>
      </c>
      <c r="I13189" t="s">
        <v>2</v>
      </c>
      <c r="J13189" t="s">
        <v>163012</v>
      </c>
      <c r="K13189" t="s">
        <v>163012</v>
      </c>
      <c r="L13189" t="s">
        <v>163012</v>
      </c>
      <c r="M13189" t="s">
        <v>163012</v>
      </c>
      <c r="N13189" t="b">
        <v>0</v>
      </c>
    </row>
    <row r="13190" spans="1:14" x14ac:dyDescent="0.25">
      <c r="A13190" t="s">
        <v>150417</v>
      </c>
      <c r="B13190">
        <v>7.2564850836140003E-3</v>
      </c>
      <c r="C13190">
        <v>1.8164261961337899E-2</v>
      </c>
      <c r="D13190">
        <v>1.4470368274512001E-2</v>
      </c>
      <c r="E13190">
        <v>0.99995678735156557</v>
      </c>
      <c r="F13190" t="s">
        <v>78</v>
      </c>
      <c r="G13190">
        <v>173573174</v>
      </c>
      <c r="H13190" t="s">
        <v>163012</v>
      </c>
      <c r="I13190" t="s">
        <v>2</v>
      </c>
      <c r="J13190" t="s">
        <v>1093</v>
      </c>
      <c r="K13190" t="s">
        <v>60401</v>
      </c>
      <c r="L13190" t="s">
        <v>163012</v>
      </c>
      <c r="M13190" t="s">
        <v>10</v>
      </c>
      <c r="N13190" t="b">
        <v>1</v>
      </c>
    </row>
    <row r="13191" spans="1:14" x14ac:dyDescent="0.25">
      <c r="A13191" t="s">
        <v>145073</v>
      </c>
      <c r="B13191">
        <v>1.28653367898804E-2</v>
      </c>
      <c r="C13191">
        <v>1.8167979764422599E-2</v>
      </c>
      <c r="D13191">
        <v>1.4473498695817899E-2</v>
      </c>
      <c r="E13191">
        <v>0.99995678735156557</v>
      </c>
      <c r="F13191" t="s">
        <v>33</v>
      </c>
      <c r="G13191">
        <v>6117954</v>
      </c>
      <c r="H13191" t="s">
        <v>163012</v>
      </c>
      <c r="I13191" t="s">
        <v>2</v>
      </c>
      <c r="J13191" t="s">
        <v>163012</v>
      </c>
      <c r="K13191" t="s">
        <v>163012</v>
      </c>
      <c r="L13191" t="s">
        <v>163012</v>
      </c>
      <c r="M13191" t="s">
        <v>163012</v>
      </c>
      <c r="N13191" t="b">
        <v>0</v>
      </c>
    </row>
    <row r="13192" spans="1:14" x14ac:dyDescent="0.25">
      <c r="A13192" t="s">
        <v>70774</v>
      </c>
      <c r="B13192">
        <v>-6.1186185451463301E-2</v>
      </c>
      <c r="C13192">
        <v>1.66573209249858E-2</v>
      </c>
      <c r="D13192">
        <v>1.44737875318723E-2</v>
      </c>
      <c r="E13192">
        <v>0.99995678735156557</v>
      </c>
      <c r="F13192" t="s">
        <v>56</v>
      </c>
      <c r="G13192">
        <v>6403791</v>
      </c>
      <c r="H13192" t="s">
        <v>13694</v>
      </c>
      <c r="I13192" t="s">
        <v>8</v>
      </c>
      <c r="J13192" t="s">
        <v>1770</v>
      </c>
      <c r="K13192" t="s">
        <v>13695</v>
      </c>
      <c r="L13192" t="s">
        <v>163012</v>
      </c>
      <c r="M13192" t="s">
        <v>163012</v>
      </c>
      <c r="N13192" t="b">
        <v>0</v>
      </c>
    </row>
    <row r="13193" spans="1:14" x14ac:dyDescent="0.25">
      <c r="A13193" t="s">
        <v>160899</v>
      </c>
      <c r="B13193">
        <v>-3.1447202502050103E-2</v>
      </c>
      <c r="C13193">
        <v>1.66606651999648E-2</v>
      </c>
      <c r="D13193">
        <v>1.4476826248103499E-2</v>
      </c>
      <c r="E13193">
        <v>0.99995678735156557</v>
      </c>
      <c r="F13193" t="s">
        <v>1</v>
      </c>
      <c r="G13193">
        <v>77857225</v>
      </c>
      <c r="H13193" t="s">
        <v>163012</v>
      </c>
      <c r="I13193" t="s">
        <v>2</v>
      </c>
      <c r="J13193" t="s">
        <v>163012</v>
      </c>
      <c r="K13193" t="s">
        <v>163012</v>
      </c>
      <c r="L13193" t="s">
        <v>163012</v>
      </c>
      <c r="M13193" t="s">
        <v>163012</v>
      </c>
      <c r="N13193" t="b">
        <v>0</v>
      </c>
    </row>
    <row r="13194" spans="1:14" x14ac:dyDescent="0.25">
      <c r="A13194" t="s">
        <v>144261</v>
      </c>
      <c r="B13194">
        <v>6.8558927054697003E-2</v>
      </c>
      <c r="C13194">
        <v>1.8172353287305799E-2</v>
      </c>
      <c r="D13194">
        <v>1.4477181284921399E-2</v>
      </c>
      <c r="E13194">
        <v>0.99995678735156557</v>
      </c>
      <c r="F13194" t="s">
        <v>100</v>
      </c>
      <c r="G13194">
        <v>54942861</v>
      </c>
      <c r="H13194" t="s">
        <v>163012</v>
      </c>
      <c r="I13194" t="s">
        <v>2</v>
      </c>
      <c r="J13194" t="s">
        <v>18</v>
      </c>
      <c r="K13194" t="s">
        <v>144262</v>
      </c>
      <c r="L13194" t="s">
        <v>163012</v>
      </c>
      <c r="M13194" t="s">
        <v>80</v>
      </c>
      <c r="N13194" t="b">
        <v>1</v>
      </c>
    </row>
    <row r="13195" spans="1:14" x14ac:dyDescent="0.25">
      <c r="A13195" t="s">
        <v>92439</v>
      </c>
      <c r="B13195">
        <v>-7.6094717745287003E-3</v>
      </c>
      <c r="C13195">
        <v>1.66620709042066E-2</v>
      </c>
      <c r="D13195">
        <v>1.44781035243875E-2</v>
      </c>
      <c r="E13195">
        <v>0.99995678735156557</v>
      </c>
      <c r="F13195" t="s">
        <v>1</v>
      </c>
      <c r="G13195">
        <v>127917192</v>
      </c>
      <c r="H13195" t="s">
        <v>92440</v>
      </c>
      <c r="I13195" t="s">
        <v>25</v>
      </c>
      <c r="J13195" t="s">
        <v>1086</v>
      </c>
      <c r="K13195" t="s">
        <v>92441</v>
      </c>
      <c r="L13195" t="s">
        <v>163012</v>
      </c>
      <c r="M13195" t="s">
        <v>28</v>
      </c>
      <c r="N13195" t="b">
        <v>1</v>
      </c>
    </row>
    <row r="13196" spans="1:14" x14ac:dyDescent="0.25">
      <c r="A13196" t="s">
        <v>156405</v>
      </c>
      <c r="B13196">
        <v>-4.6951583400585098E-2</v>
      </c>
      <c r="C13196">
        <v>1.66620795176072E-2</v>
      </c>
      <c r="D13196">
        <v>1.44781113508652E-2</v>
      </c>
      <c r="E13196">
        <v>0.99995678735156557</v>
      </c>
      <c r="F13196" t="s">
        <v>82</v>
      </c>
      <c r="G13196">
        <v>33005212</v>
      </c>
      <c r="H13196" t="s">
        <v>55703</v>
      </c>
      <c r="I13196" t="s">
        <v>75</v>
      </c>
      <c r="J13196" t="s">
        <v>1427</v>
      </c>
      <c r="K13196" t="s">
        <v>156406</v>
      </c>
      <c r="L13196" t="s">
        <v>163012</v>
      </c>
      <c r="M13196" t="s">
        <v>163012</v>
      </c>
      <c r="N13196" t="b">
        <v>0</v>
      </c>
    </row>
    <row r="13197" spans="1:14" x14ac:dyDescent="0.25">
      <c r="A13197" t="s">
        <v>103548</v>
      </c>
      <c r="B13197">
        <v>0.14069958313008391</v>
      </c>
      <c r="C13197">
        <v>1.8174370638212398E-2</v>
      </c>
      <c r="D13197">
        <v>1.4478879949437799E-2</v>
      </c>
      <c r="E13197">
        <v>0.99995678735156557</v>
      </c>
      <c r="F13197" t="s">
        <v>46</v>
      </c>
      <c r="G13197">
        <v>73589124</v>
      </c>
      <c r="H13197" t="s">
        <v>103549</v>
      </c>
      <c r="I13197" t="s">
        <v>75</v>
      </c>
      <c r="J13197" t="s">
        <v>163012</v>
      </c>
      <c r="K13197" t="s">
        <v>163012</v>
      </c>
      <c r="L13197" t="s">
        <v>163012</v>
      </c>
      <c r="M13197" t="s">
        <v>163012</v>
      </c>
      <c r="N13197" t="b">
        <v>0</v>
      </c>
    </row>
    <row r="13198" spans="1:14" x14ac:dyDescent="0.25">
      <c r="A13198" t="s">
        <v>9738</v>
      </c>
      <c r="B13198">
        <v>-6.3076589756588003E-2</v>
      </c>
      <c r="C13198">
        <v>1.6663852028003301E-2</v>
      </c>
      <c r="D13198">
        <v>1.44797219279601E-2</v>
      </c>
      <c r="E13198">
        <v>0.99995678735156557</v>
      </c>
      <c r="F13198" t="s">
        <v>78</v>
      </c>
      <c r="G13198">
        <v>115178939</v>
      </c>
      <c r="H13198" t="s">
        <v>9739</v>
      </c>
      <c r="I13198" t="s">
        <v>8</v>
      </c>
      <c r="J13198" t="s">
        <v>163012</v>
      </c>
      <c r="K13198" t="s">
        <v>163012</v>
      </c>
      <c r="L13198" t="s">
        <v>163012</v>
      </c>
      <c r="M13198" t="s">
        <v>163012</v>
      </c>
      <c r="N13198" t="b">
        <v>0</v>
      </c>
    </row>
    <row r="13199" spans="1:14" x14ac:dyDescent="0.25">
      <c r="A13199" t="s">
        <v>61877</v>
      </c>
      <c r="B13199">
        <v>-3.01182211905025E-2</v>
      </c>
      <c r="C13199">
        <v>1.66638691931131E-2</v>
      </c>
      <c r="D13199">
        <v>1.44797375249339E-2</v>
      </c>
      <c r="E13199">
        <v>0.99995678735156557</v>
      </c>
      <c r="F13199" t="s">
        <v>82</v>
      </c>
      <c r="G13199">
        <v>11043009</v>
      </c>
      <c r="H13199" t="s">
        <v>61878</v>
      </c>
      <c r="I13199" t="s">
        <v>8</v>
      </c>
      <c r="J13199" t="s">
        <v>130</v>
      </c>
      <c r="K13199" t="s">
        <v>61879</v>
      </c>
      <c r="L13199" t="s">
        <v>163012</v>
      </c>
      <c r="M13199" t="s">
        <v>163012</v>
      </c>
      <c r="N13199" t="b">
        <v>0</v>
      </c>
    </row>
    <row r="13200" spans="1:14" x14ac:dyDescent="0.25">
      <c r="A13200" t="s">
        <v>64453</v>
      </c>
      <c r="B13200">
        <v>-4.5786594162025998E-3</v>
      </c>
      <c r="C13200">
        <v>1.6664687302878501E-2</v>
      </c>
      <c r="D13200">
        <v>1.4480480896269601E-2</v>
      </c>
      <c r="E13200">
        <v>0.99995678735156557</v>
      </c>
      <c r="F13200" t="s">
        <v>6</v>
      </c>
      <c r="G13200">
        <v>228140233</v>
      </c>
      <c r="H13200" t="s">
        <v>15733</v>
      </c>
      <c r="I13200" t="s">
        <v>25</v>
      </c>
      <c r="J13200" t="s">
        <v>64454</v>
      </c>
      <c r="K13200" t="s">
        <v>64455</v>
      </c>
      <c r="L13200" t="s">
        <v>163012</v>
      </c>
      <c r="M13200" t="s">
        <v>28</v>
      </c>
      <c r="N13200" t="b">
        <v>1</v>
      </c>
    </row>
    <row r="13201" spans="1:14" x14ac:dyDescent="0.25">
      <c r="A13201" t="s">
        <v>7809</v>
      </c>
      <c r="B13201">
        <v>3.5497798597246097E-2</v>
      </c>
      <c r="C13201">
        <v>1.81778025122727E-2</v>
      </c>
      <c r="D13201">
        <v>1.44817697054796E-2</v>
      </c>
      <c r="E13201">
        <v>0.99995678735156557</v>
      </c>
      <c r="F13201" t="s">
        <v>46</v>
      </c>
      <c r="G13201">
        <v>99591233</v>
      </c>
      <c r="H13201" t="s">
        <v>163012</v>
      </c>
      <c r="I13201" t="s">
        <v>2</v>
      </c>
      <c r="J13201" t="s">
        <v>163012</v>
      </c>
      <c r="K13201" t="s">
        <v>163012</v>
      </c>
      <c r="L13201" t="s">
        <v>163012</v>
      </c>
      <c r="M13201" t="s">
        <v>163012</v>
      </c>
      <c r="N13201" t="b">
        <v>0</v>
      </c>
    </row>
    <row r="13202" spans="1:14" x14ac:dyDescent="0.25">
      <c r="A13202" t="s">
        <v>3691</v>
      </c>
      <c r="B13202">
        <v>-8.1583290426080202E-2</v>
      </c>
      <c r="C13202">
        <v>1.66661955268417E-2</v>
      </c>
      <c r="D13202">
        <v>1.44818513406234E-2</v>
      </c>
      <c r="E13202">
        <v>0.99995678735156557</v>
      </c>
      <c r="F13202" t="s">
        <v>17</v>
      </c>
      <c r="G13202">
        <v>117986578</v>
      </c>
      <c r="H13202" t="s">
        <v>3692</v>
      </c>
      <c r="I13202" t="s">
        <v>25</v>
      </c>
      <c r="J13202" t="s">
        <v>3693</v>
      </c>
      <c r="K13202" t="s">
        <v>3694</v>
      </c>
      <c r="L13202" t="s">
        <v>163012</v>
      </c>
      <c r="M13202" t="s">
        <v>28</v>
      </c>
      <c r="N13202" t="b">
        <v>1</v>
      </c>
    </row>
    <row r="13203" spans="1:14" x14ac:dyDescent="0.25">
      <c r="A13203" t="s">
        <v>52801</v>
      </c>
      <c r="B13203">
        <v>5.2248942433142799E-2</v>
      </c>
      <c r="C13203">
        <v>1.8178148023306102E-2</v>
      </c>
      <c r="D13203">
        <v>1.44820606393625E-2</v>
      </c>
      <c r="E13203">
        <v>0.99995678735156557</v>
      </c>
      <c r="F13203" t="s">
        <v>1</v>
      </c>
      <c r="G13203">
        <v>77820591</v>
      </c>
      <c r="H13203" t="s">
        <v>163012</v>
      </c>
      <c r="I13203" t="s">
        <v>2</v>
      </c>
      <c r="J13203" t="s">
        <v>163012</v>
      </c>
      <c r="K13203" t="s">
        <v>163012</v>
      </c>
      <c r="L13203" t="s">
        <v>163012</v>
      </c>
      <c r="M13203" t="s">
        <v>163012</v>
      </c>
      <c r="N13203" t="b">
        <v>0</v>
      </c>
    </row>
    <row r="13204" spans="1:14" x14ac:dyDescent="0.25">
      <c r="A13204" t="s">
        <v>85748</v>
      </c>
      <c r="B13204">
        <v>-2.4330571819550902E-2</v>
      </c>
      <c r="C13204">
        <v>1.6668004431110401E-2</v>
      </c>
      <c r="D13204">
        <v>1.4483495004673601E-2</v>
      </c>
      <c r="E13204">
        <v>0.99995678735156557</v>
      </c>
      <c r="F13204" t="s">
        <v>43</v>
      </c>
      <c r="G13204">
        <v>81078088</v>
      </c>
      <c r="H13204" t="s">
        <v>9899</v>
      </c>
      <c r="I13204" t="s">
        <v>25</v>
      </c>
      <c r="J13204" t="s">
        <v>479</v>
      </c>
      <c r="K13204" t="s">
        <v>85749</v>
      </c>
      <c r="L13204" t="s">
        <v>163012</v>
      </c>
      <c r="M13204" t="s">
        <v>163012</v>
      </c>
      <c r="N13204" t="b">
        <v>0</v>
      </c>
    </row>
    <row r="13205" spans="1:14" x14ac:dyDescent="0.25">
      <c r="A13205" t="s">
        <v>81023</v>
      </c>
      <c r="B13205">
        <v>-0.1113921281000461</v>
      </c>
      <c r="C13205">
        <v>1.66686260503747E-2</v>
      </c>
      <c r="D13205">
        <v>1.4484059841927001E-2</v>
      </c>
      <c r="E13205">
        <v>0.99995678735156557</v>
      </c>
      <c r="F13205" t="s">
        <v>52</v>
      </c>
      <c r="G13205">
        <v>11196253</v>
      </c>
      <c r="H13205" t="s">
        <v>163012</v>
      </c>
      <c r="I13205" t="s">
        <v>2</v>
      </c>
      <c r="J13205" t="s">
        <v>163012</v>
      </c>
      <c r="K13205" t="s">
        <v>163012</v>
      </c>
      <c r="L13205" t="s">
        <v>163012</v>
      </c>
      <c r="M13205" t="s">
        <v>163012</v>
      </c>
      <c r="N13205" t="b">
        <v>0</v>
      </c>
    </row>
    <row r="13206" spans="1:14" x14ac:dyDescent="0.25">
      <c r="A13206" t="s">
        <v>9699</v>
      </c>
      <c r="B13206">
        <v>-8.1460195884963699E-2</v>
      </c>
      <c r="C13206">
        <v>1.6669242051147299E-2</v>
      </c>
      <c r="D13206">
        <v>1.4484619574826999E-2</v>
      </c>
      <c r="E13206">
        <v>0.99995678735156557</v>
      </c>
      <c r="F13206" t="s">
        <v>43</v>
      </c>
      <c r="G13206">
        <v>121678803</v>
      </c>
      <c r="H13206" t="s">
        <v>163012</v>
      </c>
      <c r="I13206" t="s">
        <v>2</v>
      </c>
      <c r="J13206" t="s">
        <v>163012</v>
      </c>
      <c r="K13206" t="s">
        <v>163012</v>
      </c>
      <c r="L13206" t="s">
        <v>163012</v>
      </c>
      <c r="M13206" t="s">
        <v>163012</v>
      </c>
      <c r="N13206" t="b">
        <v>0</v>
      </c>
    </row>
    <row r="13207" spans="1:14" x14ac:dyDescent="0.25">
      <c r="A13207" t="s">
        <v>30804</v>
      </c>
      <c r="B13207">
        <v>4.8329762133161598E-2</v>
      </c>
      <c r="C13207">
        <v>1.8182312984612502E-2</v>
      </c>
      <c r="D13207">
        <v>1.44855677251708E-2</v>
      </c>
      <c r="E13207">
        <v>0.99995678735156557</v>
      </c>
      <c r="F13207" t="s">
        <v>96</v>
      </c>
      <c r="G13207">
        <v>28310889</v>
      </c>
      <c r="H13207" t="s">
        <v>163012</v>
      </c>
      <c r="I13207" t="s">
        <v>2</v>
      </c>
      <c r="J13207" t="s">
        <v>163012</v>
      </c>
      <c r="K13207" t="s">
        <v>163012</v>
      </c>
      <c r="L13207" t="s">
        <v>163012</v>
      </c>
      <c r="M13207" t="s">
        <v>163012</v>
      </c>
      <c r="N13207" t="b">
        <v>0</v>
      </c>
    </row>
    <row r="13208" spans="1:14" x14ac:dyDescent="0.25">
      <c r="A13208" t="s">
        <v>73492</v>
      </c>
      <c r="B13208">
        <v>-2.5503907421073099E-2</v>
      </c>
      <c r="C13208">
        <v>1.6670564782638099E-2</v>
      </c>
      <c r="D13208">
        <v>1.44858214860299E-2</v>
      </c>
      <c r="E13208">
        <v>0.99995678735156557</v>
      </c>
      <c r="F13208" t="s">
        <v>6</v>
      </c>
      <c r="G13208">
        <v>180934882</v>
      </c>
      <c r="H13208" t="s">
        <v>48464</v>
      </c>
      <c r="I13208" t="s">
        <v>8</v>
      </c>
      <c r="J13208" t="s">
        <v>163012</v>
      </c>
      <c r="K13208" t="s">
        <v>163012</v>
      </c>
      <c r="L13208" t="s">
        <v>163012</v>
      </c>
      <c r="M13208" t="s">
        <v>80</v>
      </c>
      <c r="N13208" t="b">
        <v>1</v>
      </c>
    </row>
    <row r="13209" spans="1:14" x14ac:dyDescent="0.25">
      <c r="A13209" t="s">
        <v>77023</v>
      </c>
      <c r="B13209">
        <v>-7.6912628353906706E-2</v>
      </c>
      <c r="C13209">
        <v>1.6672006375352301E-2</v>
      </c>
      <c r="D13209">
        <v>1.4487131406276501E-2</v>
      </c>
      <c r="E13209">
        <v>0.99995678735156557</v>
      </c>
      <c r="F13209" t="s">
        <v>56</v>
      </c>
      <c r="G13209">
        <v>151062576</v>
      </c>
      <c r="H13209" t="s">
        <v>77024</v>
      </c>
      <c r="I13209" t="s">
        <v>75</v>
      </c>
      <c r="J13209" t="s">
        <v>1120</v>
      </c>
      <c r="K13209" t="s">
        <v>77025</v>
      </c>
      <c r="L13209" t="s">
        <v>163012</v>
      </c>
      <c r="M13209" t="s">
        <v>163012</v>
      </c>
      <c r="N13209" t="b">
        <v>0</v>
      </c>
    </row>
    <row r="13210" spans="1:14" x14ac:dyDescent="0.25">
      <c r="A13210" t="s">
        <v>98972</v>
      </c>
      <c r="B13210">
        <v>-7.32310127390777E-2</v>
      </c>
      <c r="C13210">
        <v>1.6673406505279698E-2</v>
      </c>
      <c r="D13210">
        <v>1.4488403655647899E-2</v>
      </c>
      <c r="E13210">
        <v>0.99995678735156557</v>
      </c>
      <c r="F13210" t="s">
        <v>63</v>
      </c>
      <c r="G13210">
        <v>11108962</v>
      </c>
      <c r="H13210" t="s">
        <v>98973</v>
      </c>
      <c r="I13210" t="s">
        <v>75</v>
      </c>
      <c r="J13210" t="s">
        <v>163012</v>
      </c>
      <c r="K13210" t="s">
        <v>163012</v>
      </c>
      <c r="L13210" t="s">
        <v>163012</v>
      </c>
      <c r="M13210" t="s">
        <v>163012</v>
      </c>
      <c r="N13210" t="b">
        <v>0</v>
      </c>
    </row>
    <row r="13211" spans="1:14" x14ac:dyDescent="0.25">
      <c r="A13211" t="s">
        <v>47873</v>
      </c>
      <c r="B13211">
        <v>0.1137886408714953</v>
      </c>
      <c r="C13211">
        <v>1.81857361087506E-2</v>
      </c>
      <c r="D13211">
        <v>1.4488450184445299E-2</v>
      </c>
      <c r="E13211">
        <v>0.99995678735156557</v>
      </c>
      <c r="F13211" t="s">
        <v>30</v>
      </c>
      <c r="G13211">
        <v>41659745</v>
      </c>
      <c r="H13211" t="s">
        <v>3460</v>
      </c>
      <c r="I13211" t="s">
        <v>8</v>
      </c>
      <c r="J13211" t="s">
        <v>53</v>
      </c>
      <c r="K13211" t="s">
        <v>47874</v>
      </c>
      <c r="L13211" t="s">
        <v>163012</v>
      </c>
      <c r="M13211" t="s">
        <v>28</v>
      </c>
      <c r="N13211" t="b">
        <v>1</v>
      </c>
    </row>
    <row r="13212" spans="1:14" x14ac:dyDescent="0.25">
      <c r="A13212" t="s">
        <v>130926</v>
      </c>
      <c r="B13212">
        <v>3.33777766491727E-2</v>
      </c>
      <c r="C13212">
        <v>1.81868776046498E-2</v>
      </c>
      <c r="D13212">
        <v>1.4489411393736801E-2</v>
      </c>
      <c r="E13212">
        <v>0.99995678735156557</v>
      </c>
      <c r="F13212" t="s">
        <v>30</v>
      </c>
      <c r="G13212">
        <v>47765071</v>
      </c>
      <c r="H13212" t="s">
        <v>163012</v>
      </c>
      <c r="I13212" t="s">
        <v>2</v>
      </c>
      <c r="J13212" t="s">
        <v>532</v>
      </c>
      <c r="K13212" t="s">
        <v>130927</v>
      </c>
      <c r="L13212" t="s">
        <v>163012</v>
      </c>
      <c r="M13212" t="s">
        <v>163012</v>
      </c>
      <c r="N13212" t="b">
        <v>0</v>
      </c>
    </row>
    <row r="13213" spans="1:14" x14ac:dyDescent="0.25">
      <c r="A13213" t="s">
        <v>70717</v>
      </c>
      <c r="B13213">
        <v>8.9898420134790005E-2</v>
      </c>
      <c r="C13213">
        <v>1.8187439601785999E-2</v>
      </c>
      <c r="D13213">
        <v>1.44898846309126E-2</v>
      </c>
      <c r="E13213">
        <v>0.99995678735156557</v>
      </c>
      <c r="F13213" t="s">
        <v>100</v>
      </c>
      <c r="G13213">
        <v>113981945</v>
      </c>
      <c r="H13213" t="s">
        <v>67070</v>
      </c>
      <c r="I13213" t="s">
        <v>75</v>
      </c>
      <c r="J13213" t="s">
        <v>163012</v>
      </c>
      <c r="K13213" t="s">
        <v>163012</v>
      </c>
      <c r="L13213" t="s">
        <v>163012</v>
      </c>
      <c r="M13213" t="s">
        <v>163012</v>
      </c>
      <c r="N13213" t="b">
        <v>0</v>
      </c>
    </row>
    <row r="13214" spans="1:14" x14ac:dyDescent="0.25">
      <c r="A13214" t="s">
        <v>101364</v>
      </c>
      <c r="B13214">
        <v>3.6914137139233999E-2</v>
      </c>
      <c r="C13214">
        <v>1.8189532980729999E-2</v>
      </c>
      <c r="D13214">
        <v>1.4491647395798101E-2</v>
      </c>
      <c r="E13214">
        <v>0.99995678735156557</v>
      </c>
      <c r="F13214" t="s">
        <v>43</v>
      </c>
      <c r="G13214">
        <v>42602798</v>
      </c>
      <c r="H13214" t="s">
        <v>163012</v>
      </c>
      <c r="I13214" t="s">
        <v>2</v>
      </c>
      <c r="J13214" t="s">
        <v>163012</v>
      </c>
      <c r="K13214" t="s">
        <v>163012</v>
      </c>
      <c r="L13214" t="s">
        <v>163012</v>
      </c>
      <c r="M13214" t="s">
        <v>163012</v>
      </c>
      <c r="N13214" t="b">
        <v>0</v>
      </c>
    </row>
    <row r="13215" spans="1:14" x14ac:dyDescent="0.25">
      <c r="A13215" t="s">
        <v>24405</v>
      </c>
      <c r="B13215">
        <v>-2.5739913360998401E-2</v>
      </c>
      <c r="C13215">
        <v>1.6678215625835699E-2</v>
      </c>
      <c r="D13215">
        <v>1.44927735720822E-2</v>
      </c>
      <c r="E13215">
        <v>0.99995678735156557</v>
      </c>
      <c r="F13215" t="s">
        <v>6</v>
      </c>
      <c r="G13215">
        <v>16123909</v>
      </c>
      <c r="H13215" t="s">
        <v>163012</v>
      </c>
      <c r="I13215" t="s">
        <v>2</v>
      </c>
      <c r="J13215" t="s">
        <v>163012</v>
      </c>
      <c r="K13215" t="s">
        <v>163012</v>
      </c>
      <c r="L13215" t="s">
        <v>163012</v>
      </c>
      <c r="M13215" t="s">
        <v>163012</v>
      </c>
      <c r="N13215" t="b">
        <v>0</v>
      </c>
    </row>
    <row r="13216" spans="1:14" x14ac:dyDescent="0.25">
      <c r="A13216" t="s">
        <v>74605</v>
      </c>
      <c r="B13216">
        <v>-4.2798949623990001E-2</v>
      </c>
      <c r="C13216">
        <v>1.6678404359306499E-2</v>
      </c>
      <c r="D13216">
        <v>1.44929450701615E-2</v>
      </c>
      <c r="E13216">
        <v>0.99995678735156557</v>
      </c>
      <c r="F13216" t="s">
        <v>6</v>
      </c>
      <c r="G13216">
        <v>201770231</v>
      </c>
      <c r="H13216" t="s">
        <v>163012</v>
      </c>
      <c r="I13216" t="s">
        <v>2</v>
      </c>
      <c r="J13216" t="s">
        <v>163012</v>
      </c>
      <c r="K13216" t="s">
        <v>163012</v>
      </c>
      <c r="L13216" t="s">
        <v>74606</v>
      </c>
      <c r="M13216" t="s">
        <v>163012</v>
      </c>
      <c r="N13216" t="b">
        <v>0</v>
      </c>
    </row>
    <row r="13217" spans="1:14" x14ac:dyDescent="0.25">
      <c r="A13217" t="s">
        <v>23444</v>
      </c>
      <c r="B13217">
        <v>-0.1178514387314932</v>
      </c>
      <c r="C13217">
        <v>1.6682436109260901E-2</v>
      </c>
      <c r="D13217">
        <v>1.44966086557666E-2</v>
      </c>
      <c r="E13217">
        <v>0.99995678735156557</v>
      </c>
      <c r="F13217" t="s">
        <v>56</v>
      </c>
      <c r="G13217">
        <v>150939460</v>
      </c>
      <c r="H13217" t="s">
        <v>163012</v>
      </c>
      <c r="I13217" t="s">
        <v>2</v>
      </c>
      <c r="J13217" t="s">
        <v>163012</v>
      </c>
      <c r="K13217" t="s">
        <v>163012</v>
      </c>
      <c r="L13217" t="s">
        <v>163012</v>
      </c>
      <c r="M13217" t="s">
        <v>163012</v>
      </c>
      <c r="N13217" t="b">
        <v>0</v>
      </c>
    </row>
    <row r="13218" spans="1:14" x14ac:dyDescent="0.25">
      <c r="A13218" t="s">
        <v>27298</v>
      </c>
      <c r="B13218">
        <v>-2.7130517398560601E-2</v>
      </c>
      <c r="C13218">
        <v>1.6683553158395599E-2</v>
      </c>
      <c r="D13218">
        <v>1.44976237070453E-2</v>
      </c>
      <c r="E13218">
        <v>0.99995678735156557</v>
      </c>
      <c r="F13218" t="s">
        <v>90</v>
      </c>
      <c r="G13218">
        <v>124024684</v>
      </c>
      <c r="H13218" t="s">
        <v>27299</v>
      </c>
      <c r="I13218" t="s">
        <v>25</v>
      </c>
      <c r="J13218" t="s">
        <v>3182</v>
      </c>
      <c r="K13218" t="s">
        <v>27300</v>
      </c>
      <c r="L13218" t="s">
        <v>163012</v>
      </c>
      <c r="M13218" t="s">
        <v>163012</v>
      </c>
      <c r="N13218" t="b">
        <v>0</v>
      </c>
    </row>
    <row r="13219" spans="1:14" x14ac:dyDescent="0.25">
      <c r="A13219" t="s">
        <v>151311</v>
      </c>
      <c r="B13219">
        <v>-3.5073236096984199E-2</v>
      </c>
      <c r="C13219">
        <v>1.66837698727627E-2</v>
      </c>
      <c r="D13219">
        <v>1.4497820633551E-2</v>
      </c>
      <c r="E13219">
        <v>0.99995678735156557</v>
      </c>
      <c r="F13219" t="s">
        <v>361</v>
      </c>
      <c r="G13219">
        <v>44932303</v>
      </c>
      <c r="H13219" t="s">
        <v>163012</v>
      </c>
      <c r="I13219" t="s">
        <v>2</v>
      </c>
      <c r="J13219" t="s">
        <v>12105</v>
      </c>
      <c r="K13219" t="s">
        <v>35946</v>
      </c>
      <c r="L13219" t="s">
        <v>163012</v>
      </c>
      <c r="M13219" t="s">
        <v>163012</v>
      </c>
      <c r="N13219" t="b">
        <v>0</v>
      </c>
    </row>
    <row r="13220" spans="1:14" x14ac:dyDescent="0.25">
      <c r="A13220" t="s">
        <v>94576</v>
      </c>
      <c r="B13220">
        <v>-1.2038739252699E-2</v>
      </c>
      <c r="C13220">
        <v>1.66854250941487E-2</v>
      </c>
      <c r="D13220">
        <v>1.4499324722889201E-2</v>
      </c>
      <c r="E13220">
        <v>0.99995678735156557</v>
      </c>
      <c r="F13220" t="s">
        <v>1</v>
      </c>
      <c r="G13220">
        <v>114346171</v>
      </c>
      <c r="H13220" t="s">
        <v>163012</v>
      </c>
      <c r="I13220" t="s">
        <v>2</v>
      </c>
      <c r="J13220" t="s">
        <v>163012</v>
      </c>
      <c r="K13220" t="s">
        <v>163012</v>
      </c>
      <c r="L13220" t="s">
        <v>163012</v>
      </c>
      <c r="M13220" t="s">
        <v>163012</v>
      </c>
      <c r="N13220" t="b">
        <v>0</v>
      </c>
    </row>
    <row r="13221" spans="1:14" x14ac:dyDescent="0.25">
      <c r="A13221" t="s">
        <v>138473</v>
      </c>
      <c r="B13221">
        <v>3.8612456023703903E-2</v>
      </c>
      <c r="C13221">
        <v>1.81989798344987E-2</v>
      </c>
      <c r="D13221">
        <v>1.44996024198925E-2</v>
      </c>
      <c r="E13221">
        <v>0.99995678735156557</v>
      </c>
      <c r="F13221" t="s">
        <v>43</v>
      </c>
      <c r="G13221">
        <v>108598001</v>
      </c>
      <c r="H13221" t="s">
        <v>163012</v>
      </c>
      <c r="I13221" t="s">
        <v>2</v>
      </c>
      <c r="J13221" t="s">
        <v>138474</v>
      </c>
      <c r="K13221" t="s">
        <v>138475</v>
      </c>
      <c r="L13221" t="s">
        <v>163012</v>
      </c>
      <c r="M13221" t="s">
        <v>163012</v>
      </c>
      <c r="N13221" t="b">
        <v>0</v>
      </c>
    </row>
    <row r="13222" spans="1:14" x14ac:dyDescent="0.25">
      <c r="A13222" t="s">
        <v>147478</v>
      </c>
      <c r="B13222">
        <v>-1.7525944093831701E-2</v>
      </c>
      <c r="C13222">
        <v>1.6686653972836502E-2</v>
      </c>
      <c r="D13222">
        <v>1.45004414015304E-2</v>
      </c>
      <c r="E13222">
        <v>0.99995678735156557</v>
      </c>
      <c r="F13222" t="s">
        <v>63</v>
      </c>
      <c r="G13222">
        <v>42243025</v>
      </c>
      <c r="H13222" t="s">
        <v>147479</v>
      </c>
      <c r="I13222" t="s">
        <v>25</v>
      </c>
      <c r="J13222" t="s">
        <v>3256</v>
      </c>
      <c r="K13222" t="s">
        <v>147480</v>
      </c>
      <c r="L13222" t="s">
        <v>163012</v>
      </c>
      <c r="M13222" t="s">
        <v>28</v>
      </c>
      <c r="N13222" t="b">
        <v>1</v>
      </c>
    </row>
    <row r="13223" spans="1:14" x14ac:dyDescent="0.25">
      <c r="A13223" t="s">
        <v>60395</v>
      </c>
      <c r="B13223">
        <v>9.9515051024302595E-2</v>
      </c>
      <c r="C13223">
        <v>1.8202174721338001E-2</v>
      </c>
      <c r="D13223">
        <v>1.4502292828807601E-2</v>
      </c>
      <c r="E13223">
        <v>0.99995678735156557</v>
      </c>
      <c r="F13223" t="s">
        <v>110</v>
      </c>
      <c r="G13223">
        <v>17681089</v>
      </c>
      <c r="H13223" t="s">
        <v>15769</v>
      </c>
      <c r="I13223" t="s">
        <v>8</v>
      </c>
      <c r="J13223" t="s">
        <v>53</v>
      </c>
      <c r="K13223" t="s">
        <v>60396</v>
      </c>
      <c r="L13223" t="s">
        <v>163012</v>
      </c>
      <c r="M13223" t="s">
        <v>10</v>
      </c>
      <c r="N13223" t="b">
        <v>1</v>
      </c>
    </row>
    <row r="13224" spans="1:14" x14ac:dyDescent="0.25">
      <c r="A13224" t="s">
        <v>32032</v>
      </c>
      <c r="B13224">
        <v>-6.7353599495537694E-2</v>
      </c>
      <c r="C13224">
        <v>1.6688839899773201E-2</v>
      </c>
      <c r="D13224">
        <v>1.4502427756201501E-2</v>
      </c>
      <c r="E13224">
        <v>0.99995678735156557</v>
      </c>
      <c r="F13224" t="s">
        <v>96</v>
      </c>
      <c r="G13224">
        <v>72073161</v>
      </c>
      <c r="H13224" t="s">
        <v>163012</v>
      </c>
      <c r="I13224" t="s">
        <v>2</v>
      </c>
      <c r="J13224" t="s">
        <v>163012</v>
      </c>
      <c r="K13224" t="s">
        <v>163012</v>
      </c>
      <c r="L13224" t="s">
        <v>163012</v>
      </c>
      <c r="M13224" t="s">
        <v>163012</v>
      </c>
      <c r="N13224" t="b">
        <v>0</v>
      </c>
    </row>
    <row r="13225" spans="1:14" x14ac:dyDescent="0.25">
      <c r="A13225" t="s">
        <v>83735</v>
      </c>
      <c r="B13225">
        <v>-8.2915744948302603E-2</v>
      </c>
      <c r="C13225">
        <v>1.66906938813286E-2</v>
      </c>
      <c r="D13225">
        <v>1.4504112480650699E-2</v>
      </c>
      <c r="E13225">
        <v>0.99995678735156557</v>
      </c>
      <c r="F13225" t="s">
        <v>78</v>
      </c>
      <c r="G13225">
        <v>107273173</v>
      </c>
      <c r="H13225" t="s">
        <v>163012</v>
      </c>
      <c r="I13225" t="s">
        <v>2</v>
      </c>
      <c r="J13225" t="s">
        <v>163012</v>
      </c>
      <c r="K13225" t="s">
        <v>163012</v>
      </c>
      <c r="L13225" t="s">
        <v>163012</v>
      </c>
      <c r="M13225" t="s">
        <v>163012</v>
      </c>
      <c r="N13225" t="b">
        <v>0</v>
      </c>
    </row>
    <row r="13226" spans="1:14" x14ac:dyDescent="0.25">
      <c r="A13226" t="s">
        <v>126450</v>
      </c>
      <c r="B13226">
        <v>-9.1846442828043301E-2</v>
      </c>
      <c r="C13226">
        <v>1.6691255726615801E-2</v>
      </c>
      <c r="D13226">
        <v>1.4504623034548299E-2</v>
      </c>
      <c r="E13226">
        <v>0.99995678735156557</v>
      </c>
      <c r="F13226" t="s">
        <v>30</v>
      </c>
      <c r="G13226">
        <v>58546812</v>
      </c>
      <c r="H13226" t="s">
        <v>163012</v>
      </c>
      <c r="I13226" t="s">
        <v>2</v>
      </c>
      <c r="J13226" t="s">
        <v>163012</v>
      </c>
      <c r="K13226" t="s">
        <v>163012</v>
      </c>
      <c r="L13226" t="s">
        <v>163012</v>
      </c>
      <c r="M13226" t="s">
        <v>163012</v>
      </c>
      <c r="N13226" t="b">
        <v>0</v>
      </c>
    </row>
    <row r="13227" spans="1:14" x14ac:dyDescent="0.25">
      <c r="A13227" t="s">
        <v>33042</v>
      </c>
      <c r="B13227">
        <v>-5.3434219525261298E-2</v>
      </c>
      <c r="C13227">
        <v>1.6692263934433502E-2</v>
      </c>
      <c r="D13227">
        <v>1.45055392040149E-2</v>
      </c>
      <c r="E13227">
        <v>0.99995678735156557</v>
      </c>
      <c r="F13227" t="s">
        <v>82</v>
      </c>
      <c r="G13227">
        <v>41530587</v>
      </c>
      <c r="H13227" t="s">
        <v>163012</v>
      </c>
      <c r="I13227" t="s">
        <v>2</v>
      </c>
      <c r="J13227" t="s">
        <v>163012</v>
      </c>
      <c r="K13227" t="s">
        <v>163012</v>
      </c>
      <c r="L13227" t="s">
        <v>163012</v>
      </c>
      <c r="M13227" t="s">
        <v>163012</v>
      </c>
      <c r="N13227" t="b">
        <v>0</v>
      </c>
    </row>
    <row r="13228" spans="1:14" x14ac:dyDescent="0.25">
      <c r="A13228" t="s">
        <v>86341</v>
      </c>
      <c r="B13228">
        <v>8.2323863641077993E-2</v>
      </c>
      <c r="C13228">
        <v>1.8206274021583001E-2</v>
      </c>
      <c r="D13228">
        <v>1.45057448817544E-2</v>
      </c>
      <c r="E13228">
        <v>0.99995678735156557</v>
      </c>
      <c r="F13228" t="s">
        <v>1</v>
      </c>
      <c r="G13228">
        <v>4293627</v>
      </c>
      <c r="H13228" t="s">
        <v>163012</v>
      </c>
      <c r="I13228" t="s">
        <v>2</v>
      </c>
      <c r="J13228" t="s">
        <v>163012</v>
      </c>
      <c r="K13228" t="s">
        <v>163012</v>
      </c>
      <c r="L13228" t="s">
        <v>86342</v>
      </c>
      <c r="M13228" t="s">
        <v>163012</v>
      </c>
      <c r="N13228" t="b">
        <v>0</v>
      </c>
    </row>
    <row r="13229" spans="1:14" x14ac:dyDescent="0.25">
      <c r="A13229" t="s">
        <v>109470</v>
      </c>
      <c r="B13229">
        <v>-2.4824718783712198E-2</v>
      </c>
      <c r="C13229">
        <v>1.6693022983878598E-2</v>
      </c>
      <c r="D13229">
        <v>1.45062289621526E-2</v>
      </c>
      <c r="E13229">
        <v>0.99995678735156557</v>
      </c>
      <c r="F13229" t="s">
        <v>43</v>
      </c>
      <c r="G13229">
        <v>26194206</v>
      </c>
      <c r="H13229" t="s">
        <v>33606</v>
      </c>
      <c r="I13229" t="s">
        <v>8</v>
      </c>
      <c r="J13229" t="s">
        <v>130</v>
      </c>
      <c r="K13229" t="s">
        <v>33607</v>
      </c>
      <c r="L13229" t="s">
        <v>163012</v>
      </c>
      <c r="M13229" t="s">
        <v>163012</v>
      </c>
      <c r="N13229" t="b">
        <v>0</v>
      </c>
    </row>
    <row r="13230" spans="1:14" x14ac:dyDescent="0.25">
      <c r="A13230" t="s">
        <v>16807</v>
      </c>
      <c r="B13230">
        <v>-9.6658036546092996E-3</v>
      </c>
      <c r="C13230">
        <v>1.6693639984450798E-2</v>
      </c>
      <c r="D13230">
        <v>1.45067896396432E-2</v>
      </c>
      <c r="E13230">
        <v>0.99995678735156557</v>
      </c>
      <c r="F13230" t="s">
        <v>17</v>
      </c>
      <c r="G13230">
        <v>133064659</v>
      </c>
      <c r="H13230" t="s">
        <v>163012</v>
      </c>
      <c r="I13230" t="s">
        <v>2</v>
      </c>
      <c r="J13230" t="s">
        <v>92</v>
      </c>
      <c r="K13230" t="s">
        <v>16808</v>
      </c>
      <c r="L13230" t="s">
        <v>163012</v>
      </c>
      <c r="M13230" t="s">
        <v>163012</v>
      </c>
      <c r="N13230" t="b">
        <v>0</v>
      </c>
    </row>
    <row r="13231" spans="1:14" x14ac:dyDescent="0.25">
      <c r="A13231" t="s">
        <v>15848</v>
      </c>
      <c r="B13231">
        <v>2.1390712237149601E-2</v>
      </c>
      <c r="C13231">
        <v>1.82078747469205E-2</v>
      </c>
      <c r="D13231">
        <v>1.4507092877038E-2</v>
      </c>
      <c r="E13231">
        <v>0.99995678735156557</v>
      </c>
      <c r="F13231" t="s">
        <v>90</v>
      </c>
      <c r="G13231">
        <v>6877597</v>
      </c>
      <c r="H13231" t="s">
        <v>163012</v>
      </c>
      <c r="I13231" t="s">
        <v>2</v>
      </c>
      <c r="J13231" t="s">
        <v>15849</v>
      </c>
      <c r="K13231" t="s">
        <v>15850</v>
      </c>
      <c r="L13231" t="s">
        <v>163012</v>
      </c>
      <c r="M13231" t="s">
        <v>80</v>
      </c>
      <c r="N13231" t="b">
        <v>1</v>
      </c>
    </row>
    <row r="13232" spans="1:14" x14ac:dyDescent="0.25">
      <c r="A13232" t="s">
        <v>68340</v>
      </c>
      <c r="B13232">
        <v>-7.7930949493408105E-2</v>
      </c>
      <c r="C13232">
        <v>1.6696078926998301E-2</v>
      </c>
      <c r="D13232">
        <v>1.45090059515256E-2</v>
      </c>
      <c r="E13232">
        <v>0.99995678735156557</v>
      </c>
      <c r="F13232" t="s">
        <v>6</v>
      </c>
      <c r="G13232">
        <v>41689954</v>
      </c>
      <c r="H13232" t="s">
        <v>163012</v>
      </c>
      <c r="I13232" t="s">
        <v>2</v>
      </c>
      <c r="J13232" t="s">
        <v>163012</v>
      </c>
      <c r="K13232" t="s">
        <v>163012</v>
      </c>
      <c r="L13232" t="s">
        <v>163012</v>
      </c>
      <c r="M13232" t="s">
        <v>163012</v>
      </c>
      <c r="N13232" t="b">
        <v>0</v>
      </c>
    </row>
    <row r="13233" spans="1:14" x14ac:dyDescent="0.25">
      <c r="A13233" t="s">
        <v>157894</v>
      </c>
      <c r="B13233">
        <v>-1.2199816342361201E-2</v>
      </c>
      <c r="C13233">
        <v>1.6697246511677599E-2</v>
      </c>
      <c r="D13233">
        <v>1.45100669622127E-2</v>
      </c>
      <c r="E13233">
        <v>0.99995678735156557</v>
      </c>
      <c r="F13233" t="s">
        <v>110</v>
      </c>
      <c r="G13233">
        <v>48633673</v>
      </c>
      <c r="H13233" t="s">
        <v>157895</v>
      </c>
      <c r="I13233" t="s">
        <v>25</v>
      </c>
      <c r="J13233" t="s">
        <v>140</v>
      </c>
      <c r="K13233" t="s">
        <v>157896</v>
      </c>
      <c r="L13233" t="s">
        <v>163012</v>
      </c>
      <c r="M13233" t="s">
        <v>80</v>
      </c>
      <c r="N13233" t="b">
        <v>1</v>
      </c>
    </row>
    <row r="13234" spans="1:14" x14ac:dyDescent="0.25">
      <c r="A13234" t="s">
        <v>148200</v>
      </c>
      <c r="B13234">
        <v>-5.9467430155257697E-2</v>
      </c>
      <c r="C13234">
        <v>1.6699475471802401E-2</v>
      </c>
      <c r="D13234">
        <v>1.45120924779198E-2</v>
      </c>
      <c r="E13234">
        <v>0.99995678735156557</v>
      </c>
      <c r="F13234" t="s">
        <v>110</v>
      </c>
      <c r="G13234">
        <v>16372060</v>
      </c>
      <c r="H13234" t="s">
        <v>163012</v>
      </c>
      <c r="I13234" t="s">
        <v>2</v>
      </c>
      <c r="J13234" t="s">
        <v>163012</v>
      </c>
      <c r="K13234" t="s">
        <v>163012</v>
      </c>
      <c r="L13234" t="s">
        <v>163012</v>
      </c>
      <c r="M13234" t="s">
        <v>163012</v>
      </c>
      <c r="N13234" t="b">
        <v>0</v>
      </c>
    </row>
    <row r="13235" spans="1:14" x14ac:dyDescent="0.25">
      <c r="A13235" t="s">
        <v>126813</v>
      </c>
      <c r="B13235">
        <v>-3.2715687699439597E-2</v>
      </c>
      <c r="C13235">
        <v>1.6701374374458299E-2</v>
      </c>
      <c r="D13235">
        <v>1.4513818070966E-2</v>
      </c>
      <c r="E13235">
        <v>0.99995678735156557</v>
      </c>
      <c r="F13235" t="s">
        <v>46</v>
      </c>
      <c r="G13235">
        <v>69765850</v>
      </c>
      <c r="H13235" t="s">
        <v>16666</v>
      </c>
      <c r="I13235" t="s">
        <v>8</v>
      </c>
      <c r="J13235" t="s">
        <v>346</v>
      </c>
      <c r="K13235" t="s">
        <v>16667</v>
      </c>
      <c r="L13235" t="s">
        <v>163012</v>
      </c>
      <c r="M13235" t="s">
        <v>163012</v>
      </c>
      <c r="N13235" t="b">
        <v>0</v>
      </c>
    </row>
    <row r="13236" spans="1:14" x14ac:dyDescent="0.25">
      <c r="A13236" t="s">
        <v>132598</v>
      </c>
      <c r="B13236">
        <v>-1.2317908706059699E-2</v>
      </c>
      <c r="C13236">
        <v>1.6704434539808199E-2</v>
      </c>
      <c r="D13236">
        <v>1.45165989584214E-2</v>
      </c>
      <c r="E13236">
        <v>0.99995678735156557</v>
      </c>
      <c r="F13236" t="s">
        <v>96</v>
      </c>
      <c r="G13236">
        <v>70294370</v>
      </c>
      <c r="H13236" t="s">
        <v>163012</v>
      </c>
      <c r="I13236" t="s">
        <v>2</v>
      </c>
      <c r="J13236" t="s">
        <v>126</v>
      </c>
      <c r="K13236" t="s">
        <v>132599</v>
      </c>
      <c r="L13236" t="s">
        <v>163012</v>
      </c>
      <c r="M13236" t="s">
        <v>163012</v>
      </c>
      <c r="N13236" t="b">
        <v>0</v>
      </c>
    </row>
    <row r="13237" spans="1:14" x14ac:dyDescent="0.25">
      <c r="A13237" t="s">
        <v>90904</v>
      </c>
      <c r="B13237">
        <v>0.16647266434097399</v>
      </c>
      <c r="C13237">
        <v>1.8222178863485702E-2</v>
      </c>
      <c r="D13237">
        <v>1.45191388889154E-2</v>
      </c>
      <c r="E13237">
        <v>0.99995678735156557</v>
      </c>
      <c r="F13237" t="s">
        <v>1</v>
      </c>
      <c r="G13237">
        <v>16413738</v>
      </c>
      <c r="H13237" t="s">
        <v>163012</v>
      </c>
      <c r="I13237" t="s">
        <v>2</v>
      </c>
      <c r="J13237" t="s">
        <v>2694</v>
      </c>
      <c r="K13237" t="s">
        <v>40312</v>
      </c>
      <c r="L13237" t="s">
        <v>163012</v>
      </c>
      <c r="M13237" t="s">
        <v>163012</v>
      </c>
      <c r="N13237" t="b">
        <v>0</v>
      </c>
    </row>
    <row r="13238" spans="1:14" x14ac:dyDescent="0.25">
      <c r="A13238" t="s">
        <v>124467</v>
      </c>
      <c r="B13238">
        <v>2.88113903108051E-2</v>
      </c>
      <c r="C13238">
        <v>1.8222415523858601E-2</v>
      </c>
      <c r="D13238">
        <v>1.45193381936263E-2</v>
      </c>
      <c r="E13238">
        <v>0.99995678735156557</v>
      </c>
      <c r="F13238" t="s">
        <v>6</v>
      </c>
      <c r="G13238">
        <v>28668408</v>
      </c>
      <c r="H13238" t="s">
        <v>124468</v>
      </c>
      <c r="I13238" t="s">
        <v>8</v>
      </c>
      <c r="J13238" t="s">
        <v>53</v>
      </c>
      <c r="K13238" t="s">
        <v>124469</v>
      </c>
      <c r="L13238" t="s">
        <v>163012</v>
      </c>
      <c r="M13238" t="s">
        <v>163012</v>
      </c>
      <c r="N13238" t="b">
        <v>0</v>
      </c>
    </row>
    <row r="13239" spans="1:14" x14ac:dyDescent="0.25">
      <c r="A13239" t="s">
        <v>117573</v>
      </c>
      <c r="B13239">
        <v>2.53204143669097E-2</v>
      </c>
      <c r="C13239">
        <v>1.8223662035437498E-2</v>
      </c>
      <c r="D13239">
        <v>1.45203879519651E-2</v>
      </c>
      <c r="E13239">
        <v>0.99995678735156557</v>
      </c>
      <c r="F13239" t="s">
        <v>52</v>
      </c>
      <c r="G13239">
        <v>4987268</v>
      </c>
      <c r="H13239" t="s">
        <v>53885</v>
      </c>
      <c r="I13239" t="s">
        <v>8</v>
      </c>
      <c r="J13239" t="s">
        <v>163012</v>
      </c>
      <c r="K13239" t="s">
        <v>163012</v>
      </c>
      <c r="L13239" t="s">
        <v>53886</v>
      </c>
      <c r="M13239" t="s">
        <v>10</v>
      </c>
      <c r="N13239" t="b">
        <v>1</v>
      </c>
    </row>
    <row r="13240" spans="1:14" x14ac:dyDescent="0.25">
      <c r="A13240" t="s">
        <v>45678</v>
      </c>
      <c r="B13240">
        <v>1.03769593991749E-2</v>
      </c>
      <c r="C13240">
        <v>1.8223688639244898E-2</v>
      </c>
      <c r="D13240">
        <v>1.45204103565894E-2</v>
      </c>
      <c r="E13240">
        <v>0.99995678735156557</v>
      </c>
      <c r="F13240" t="s">
        <v>100</v>
      </c>
      <c r="G13240">
        <v>143337710</v>
      </c>
      <c r="H13240" t="s">
        <v>45679</v>
      </c>
      <c r="I13240" t="s">
        <v>25</v>
      </c>
      <c r="J13240" t="s">
        <v>163012</v>
      </c>
      <c r="K13240" t="s">
        <v>163012</v>
      </c>
      <c r="L13240" t="s">
        <v>163012</v>
      </c>
      <c r="M13240" t="s">
        <v>10</v>
      </c>
      <c r="N13240" t="b">
        <v>1</v>
      </c>
    </row>
    <row r="13241" spans="1:14" x14ac:dyDescent="0.25">
      <c r="A13241" t="s">
        <v>27788</v>
      </c>
      <c r="B13241">
        <v>2.1761039049427701E-2</v>
      </c>
      <c r="C13241">
        <v>1.82242406492449E-2</v>
      </c>
      <c r="D13241">
        <v>1.45208752369567E-2</v>
      </c>
      <c r="E13241">
        <v>0.99995678735156557</v>
      </c>
      <c r="F13241" t="s">
        <v>63</v>
      </c>
      <c r="G13241">
        <v>33684341</v>
      </c>
      <c r="H13241" t="s">
        <v>11136</v>
      </c>
      <c r="I13241" t="s">
        <v>8</v>
      </c>
      <c r="J13241" t="s">
        <v>92</v>
      </c>
      <c r="K13241" t="s">
        <v>11137</v>
      </c>
      <c r="L13241" t="s">
        <v>163012</v>
      </c>
      <c r="M13241" t="s">
        <v>163012</v>
      </c>
      <c r="N13241" t="b">
        <v>0</v>
      </c>
    </row>
    <row r="13242" spans="1:14" x14ac:dyDescent="0.25">
      <c r="A13242" t="s">
        <v>95775</v>
      </c>
      <c r="B13242">
        <v>-4.51656488387236E-2</v>
      </c>
      <c r="C13242">
        <v>1.6709615418475501E-2</v>
      </c>
      <c r="D13242">
        <v>1.45213070690488E-2</v>
      </c>
      <c r="E13242">
        <v>0.99995678735156557</v>
      </c>
      <c r="F13242" t="s">
        <v>78</v>
      </c>
      <c r="G13242">
        <v>88825383</v>
      </c>
      <c r="H13242" t="s">
        <v>163012</v>
      </c>
      <c r="I13242" t="s">
        <v>2</v>
      </c>
      <c r="J13242" t="s">
        <v>130</v>
      </c>
      <c r="K13242" t="s">
        <v>95776</v>
      </c>
      <c r="L13242" t="s">
        <v>163012</v>
      </c>
      <c r="M13242" t="s">
        <v>163012</v>
      </c>
      <c r="N13242" t="b">
        <v>0</v>
      </c>
    </row>
    <row r="13243" spans="1:14" x14ac:dyDescent="0.25">
      <c r="A13243" t="s">
        <v>102846</v>
      </c>
      <c r="B13243">
        <v>0.116221325424995</v>
      </c>
      <c r="C13243">
        <v>1.82281953461873E-2</v>
      </c>
      <c r="D13243">
        <v>1.45242057450711E-2</v>
      </c>
      <c r="E13243">
        <v>0.99995678735156557</v>
      </c>
      <c r="F13243" t="s">
        <v>23</v>
      </c>
      <c r="G13243">
        <v>21897423</v>
      </c>
      <c r="H13243" t="s">
        <v>102847</v>
      </c>
      <c r="I13243" t="s">
        <v>8</v>
      </c>
      <c r="J13243" t="s">
        <v>163012</v>
      </c>
      <c r="K13243" t="s">
        <v>163012</v>
      </c>
      <c r="L13243" t="s">
        <v>163012</v>
      </c>
      <c r="M13243" t="s">
        <v>10</v>
      </c>
      <c r="N13243" t="b">
        <v>1</v>
      </c>
    </row>
    <row r="13244" spans="1:14" x14ac:dyDescent="0.25">
      <c r="A13244" t="s">
        <v>95256</v>
      </c>
      <c r="B13244">
        <v>-1.5793861380144499E-2</v>
      </c>
      <c r="C13244">
        <v>1.6714085968286E-2</v>
      </c>
      <c r="D13244">
        <v>1.4525369721763499E-2</v>
      </c>
      <c r="E13244">
        <v>0.99995678735156557</v>
      </c>
      <c r="F13244" t="s">
        <v>17</v>
      </c>
      <c r="G13244">
        <v>126375354</v>
      </c>
      <c r="H13244" t="s">
        <v>163012</v>
      </c>
      <c r="I13244" t="s">
        <v>2</v>
      </c>
      <c r="J13244" t="s">
        <v>163012</v>
      </c>
      <c r="K13244" t="s">
        <v>163012</v>
      </c>
      <c r="L13244" t="s">
        <v>163012</v>
      </c>
      <c r="M13244" t="s">
        <v>163012</v>
      </c>
      <c r="N13244" t="b">
        <v>0</v>
      </c>
    </row>
    <row r="13245" spans="1:14" x14ac:dyDescent="0.25">
      <c r="A13245" t="s">
        <v>98103</v>
      </c>
      <c r="B13245">
        <v>-6.4872891127312704E-2</v>
      </c>
      <c r="C13245">
        <v>1.6714618342986699E-2</v>
      </c>
      <c r="D13245">
        <v>1.45258535252936E-2</v>
      </c>
      <c r="E13245">
        <v>0.99995678735156557</v>
      </c>
      <c r="F13245" t="s">
        <v>33</v>
      </c>
      <c r="G13245">
        <v>99966782</v>
      </c>
      <c r="H13245" t="s">
        <v>163012</v>
      </c>
      <c r="I13245" t="s">
        <v>2</v>
      </c>
      <c r="J13245" t="s">
        <v>163012</v>
      </c>
      <c r="K13245" t="s">
        <v>163012</v>
      </c>
      <c r="L13245" t="s">
        <v>163012</v>
      </c>
      <c r="M13245" t="s">
        <v>163012</v>
      </c>
      <c r="N13245" t="b">
        <v>0</v>
      </c>
    </row>
    <row r="13246" spans="1:14" x14ac:dyDescent="0.25">
      <c r="A13246" t="s">
        <v>80543</v>
      </c>
      <c r="B13246">
        <v>0.1000190972826748</v>
      </c>
      <c r="C13246">
        <v>1.8233868400596001E-2</v>
      </c>
      <c r="D13246">
        <v>1.4528983465175701E-2</v>
      </c>
      <c r="E13246">
        <v>0.99995678735156557</v>
      </c>
      <c r="F13246" t="s">
        <v>110</v>
      </c>
      <c r="G13246">
        <v>79897990</v>
      </c>
      <c r="H13246" t="s">
        <v>163012</v>
      </c>
      <c r="I13246" t="s">
        <v>2</v>
      </c>
      <c r="J13246" t="s">
        <v>163012</v>
      </c>
      <c r="K13246" t="s">
        <v>163012</v>
      </c>
      <c r="L13246" t="s">
        <v>163012</v>
      </c>
      <c r="M13246" t="s">
        <v>163012</v>
      </c>
      <c r="N13246" t="b">
        <v>0</v>
      </c>
    </row>
    <row r="13247" spans="1:14" x14ac:dyDescent="0.25">
      <c r="A13247" t="s">
        <v>58291</v>
      </c>
      <c r="B13247">
        <v>1.31591495070656E-2</v>
      </c>
      <c r="C13247">
        <v>1.8235101363301601E-2</v>
      </c>
      <c r="D13247">
        <v>1.45300218500014E-2</v>
      </c>
      <c r="E13247">
        <v>0.99995678735156557</v>
      </c>
      <c r="F13247" t="s">
        <v>100</v>
      </c>
      <c r="G13247">
        <v>56544834</v>
      </c>
      <c r="H13247" t="s">
        <v>58292</v>
      </c>
      <c r="I13247" t="s">
        <v>25</v>
      </c>
      <c r="J13247" t="s">
        <v>163012</v>
      </c>
      <c r="K13247" t="s">
        <v>163012</v>
      </c>
      <c r="L13247" t="s">
        <v>163012</v>
      </c>
      <c r="M13247" t="s">
        <v>10</v>
      </c>
      <c r="N13247" t="b">
        <v>1</v>
      </c>
    </row>
    <row r="13248" spans="1:14" x14ac:dyDescent="0.25">
      <c r="A13248" t="s">
        <v>77812</v>
      </c>
      <c r="B13248">
        <v>5.8057511250842901E-2</v>
      </c>
      <c r="C13248">
        <v>1.8235755297564799E-2</v>
      </c>
      <c r="D13248">
        <v>1.4530572586365101E-2</v>
      </c>
      <c r="E13248">
        <v>0.99995678735156557</v>
      </c>
      <c r="F13248" t="s">
        <v>90</v>
      </c>
      <c r="G13248">
        <v>174788017</v>
      </c>
      <c r="H13248" t="s">
        <v>163012</v>
      </c>
      <c r="I13248" t="s">
        <v>2</v>
      </c>
      <c r="J13248" t="s">
        <v>249</v>
      </c>
      <c r="K13248" t="s">
        <v>77813</v>
      </c>
      <c r="L13248" t="s">
        <v>163012</v>
      </c>
      <c r="M13248" t="s">
        <v>163012</v>
      </c>
      <c r="N13248" t="b">
        <v>0</v>
      </c>
    </row>
    <row r="13249" spans="1:14" x14ac:dyDescent="0.25">
      <c r="A13249" t="s">
        <v>126466</v>
      </c>
      <c r="B13249">
        <v>-3.2494704270531902E-2</v>
      </c>
      <c r="C13249">
        <v>1.6722223195564701E-2</v>
      </c>
      <c r="D13249">
        <v>1.45327646237247E-2</v>
      </c>
      <c r="E13249">
        <v>0.99995678735156557</v>
      </c>
      <c r="F13249" t="s">
        <v>21</v>
      </c>
      <c r="G13249">
        <v>6737141</v>
      </c>
      <c r="H13249" t="s">
        <v>163012</v>
      </c>
      <c r="I13249" t="s">
        <v>2</v>
      </c>
      <c r="J13249" t="s">
        <v>18</v>
      </c>
      <c r="K13249" t="s">
        <v>76570</v>
      </c>
      <c r="L13249" t="s">
        <v>163012</v>
      </c>
      <c r="M13249" t="s">
        <v>163012</v>
      </c>
      <c r="N13249" t="b">
        <v>0</v>
      </c>
    </row>
    <row r="13250" spans="1:14" x14ac:dyDescent="0.25">
      <c r="A13250" t="s">
        <v>116442</v>
      </c>
      <c r="B13250">
        <v>0.16492567618738371</v>
      </c>
      <c r="C13250">
        <v>1.8240142928654099E-2</v>
      </c>
      <c r="D13250">
        <v>1.45342678306127E-2</v>
      </c>
      <c r="E13250">
        <v>0.99995678735156557</v>
      </c>
      <c r="F13250" t="s">
        <v>110</v>
      </c>
      <c r="G13250">
        <v>3551302</v>
      </c>
      <c r="H13250" t="s">
        <v>163012</v>
      </c>
      <c r="I13250" t="s">
        <v>2</v>
      </c>
      <c r="J13250" t="s">
        <v>163012</v>
      </c>
      <c r="K13250" t="s">
        <v>163012</v>
      </c>
      <c r="L13250" t="s">
        <v>163012</v>
      </c>
      <c r="M13250" t="s">
        <v>80</v>
      </c>
      <c r="N13250" t="b">
        <v>1</v>
      </c>
    </row>
    <row r="13251" spans="1:14" x14ac:dyDescent="0.25">
      <c r="A13251" t="s">
        <v>42685</v>
      </c>
      <c r="B13251">
        <v>-3.6188408603270897E-2</v>
      </c>
      <c r="C13251">
        <v>1.6724722858484298E-2</v>
      </c>
      <c r="D13251">
        <v>1.4535036284639299E-2</v>
      </c>
      <c r="E13251">
        <v>0.99995678735156557</v>
      </c>
      <c r="F13251" t="s">
        <v>90</v>
      </c>
      <c r="G13251">
        <v>79858120</v>
      </c>
      <c r="H13251" t="s">
        <v>163012</v>
      </c>
      <c r="I13251" t="s">
        <v>2</v>
      </c>
      <c r="J13251" t="s">
        <v>42686</v>
      </c>
      <c r="K13251" t="s">
        <v>42687</v>
      </c>
      <c r="L13251" t="s">
        <v>163012</v>
      </c>
      <c r="M13251" t="s">
        <v>163012</v>
      </c>
      <c r="N13251" t="b">
        <v>0</v>
      </c>
    </row>
    <row r="13252" spans="1:14" x14ac:dyDescent="0.25">
      <c r="A13252" t="s">
        <v>84833</v>
      </c>
      <c r="B13252">
        <v>-0.10772855985252</v>
      </c>
      <c r="C13252">
        <v>1.67258407298355E-2</v>
      </c>
      <c r="D13252">
        <v>1.4536052196317199E-2</v>
      </c>
      <c r="E13252">
        <v>0.99995678735156557</v>
      </c>
      <c r="F13252" t="s">
        <v>110</v>
      </c>
      <c r="G13252">
        <v>59152308</v>
      </c>
      <c r="H13252" t="s">
        <v>73912</v>
      </c>
      <c r="I13252" t="s">
        <v>75</v>
      </c>
      <c r="J13252" t="s">
        <v>158</v>
      </c>
      <c r="K13252" t="s">
        <v>84834</v>
      </c>
      <c r="L13252" t="s">
        <v>163012</v>
      </c>
      <c r="M13252" t="s">
        <v>163012</v>
      </c>
      <c r="N13252" t="b">
        <v>0</v>
      </c>
    </row>
    <row r="13253" spans="1:14" x14ac:dyDescent="0.25">
      <c r="A13253" t="s">
        <v>80897</v>
      </c>
      <c r="B13253">
        <v>3.4652369992953298E-2</v>
      </c>
      <c r="C13253">
        <v>1.8243833762723299E-2</v>
      </c>
      <c r="D13253">
        <v>1.45373762741864E-2</v>
      </c>
      <c r="E13253">
        <v>0.99995678735156557</v>
      </c>
      <c r="F13253" t="s">
        <v>21</v>
      </c>
      <c r="G13253">
        <v>39981358</v>
      </c>
      <c r="H13253" t="s">
        <v>163012</v>
      </c>
      <c r="I13253" t="s">
        <v>2</v>
      </c>
      <c r="J13253" t="s">
        <v>163012</v>
      </c>
      <c r="K13253" t="s">
        <v>163012</v>
      </c>
      <c r="L13253" t="s">
        <v>163012</v>
      </c>
      <c r="M13253" t="s">
        <v>163012</v>
      </c>
      <c r="N13253" t="b">
        <v>0</v>
      </c>
    </row>
    <row r="13254" spans="1:14" x14ac:dyDescent="0.25">
      <c r="A13254" t="s">
        <v>110427</v>
      </c>
      <c r="B13254">
        <v>1.1005112214575299E-2</v>
      </c>
      <c r="C13254">
        <v>1.82443543502263E-2</v>
      </c>
      <c r="D13254">
        <v>1.4537814719096299E-2</v>
      </c>
      <c r="E13254">
        <v>0.99995678735156557</v>
      </c>
      <c r="F13254" t="s">
        <v>43</v>
      </c>
      <c r="G13254">
        <v>19689461</v>
      </c>
      <c r="H13254" t="s">
        <v>163012</v>
      </c>
      <c r="I13254" t="s">
        <v>2</v>
      </c>
      <c r="J13254" t="s">
        <v>163012</v>
      </c>
      <c r="K13254" t="s">
        <v>163012</v>
      </c>
      <c r="L13254" t="s">
        <v>163012</v>
      </c>
      <c r="M13254" t="s">
        <v>163012</v>
      </c>
      <c r="N13254" t="b">
        <v>0</v>
      </c>
    </row>
    <row r="13255" spans="1:14" x14ac:dyDescent="0.25">
      <c r="A13255" t="s">
        <v>17637</v>
      </c>
      <c r="B13255">
        <v>-3.0784735485781901E-2</v>
      </c>
      <c r="C13255">
        <v>1.6729676641020801E-2</v>
      </c>
      <c r="D13255">
        <v>1.45395382614865E-2</v>
      </c>
      <c r="E13255">
        <v>0.99995678735156557</v>
      </c>
      <c r="F13255" t="s">
        <v>90</v>
      </c>
      <c r="G13255">
        <v>1475991</v>
      </c>
      <c r="H13255" t="s">
        <v>17638</v>
      </c>
      <c r="I13255" t="s">
        <v>8</v>
      </c>
      <c r="J13255" t="s">
        <v>163012</v>
      </c>
      <c r="K13255" t="s">
        <v>163012</v>
      </c>
      <c r="L13255" t="s">
        <v>163012</v>
      </c>
      <c r="M13255" t="s">
        <v>163012</v>
      </c>
      <c r="N13255" t="b">
        <v>0</v>
      </c>
    </row>
    <row r="13256" spans="1:14" x14ac:dyDescent="0.25">
      <c r="A13256" t="s">
        <v>88555</v>
      </c>
      <c r="B13256">
        <v>0.1023899354768449</v>
      </c>
      <c r="C13256">
        <v>1.8246406603008799E-2</v>
      </c>
      <c r="D13256">
        <v>1.45395431573667E-2</v>
      </c>
      <c r="E13256">
        <v>0.99995678735156557</v>
      </c>
      <c r="F13256" t="s">
        <v>63</v>
      </c>
      <c r="G13256">
        <v>56174970</v>
      </c>
      <c r="H13256" t="s">
        <v>163012</v>
      </c>
      <c r="I13256" t="s">
        <v>2</v>
      </c>
      <c r="J13256" t="s">
        <v>158</v>
      </c>
      <c r="K13256" t="s">
        <v>88556</v>
      </c>
      <c r="L13256" t="s">
        <v>163012</v>
      </c>
      <c r="M13256" t="s">
        <v>163012</v>
      </c>
      <c r="N13256" t="b">
        <v>0</v>
      </c>
    </row>
    <row r="13257" spans="1:14" x14ac:dyDescent="0.25">
      <c r="A13257" t="s">
        <v>4164</v>
      </c>
      <c r="B13257">
        <v>-9.2027435519237102E-2</v>
      </c>
      <c r="C13257">
        <v>1.6730679638770101E-2</v>
      </c>
      <c r="D13257">
        <v>1.45404497887924E-2</v>
      </c>
      <c r="E13257">
        <v>0.99995678735156557</v>
      </c>
      <c r="F13257" t="s">
        <v>6</v>
      </c>
      <c r="G13257">
        <v>211623874</v>
      </c>
      <c r="H13257" t="s">
        <v>163012</v>
      </c>
      <c r="I13257" t="s">
        <v>2</v>
      </c>
      <c r="J13257" t="s">
        <v>163012</v>
      </c>
      <c r="K13257" t="s">
        <v>163012</v>
      </c>
      <c r="L13257" t="s">
        <v>163012</v>
      </c>
      <c r="M13257" t="s">
        <v>163012</v>
      </c>
      <c r="N13257" t="b">
        <v>0</v>
      </c>
    </row>
    <row r="13258" spans="1:14" x14ac:dyDescent="0.25">
      <c r="A13258" t="s">
        <v>150037</v>
      </c>
      <c r="B13258">
        <v>5.1632962928307699E-2</v>
      </c>
      <c r="C13258">
        <v>1.8247535395778901E-2</v>
      </c>
      <c r="D13258">
        <v>1.45404938483487E-2</v>
      </c>
      <c r="E13258">
        <v>0.99995678735156557</v>
      </c>
      <c r="F13258" t="s">
        <v>361</v>
      </c>
      <c r="G13258">
        <v>21027280</v>
      </c>
      <c r="H13258" t="s">
        <v>163012</v>
      </c>
      <c r="I13258" t="s">
        <v>2</v>
      </c>
      <c r="J13258" t="s">
        <v>163012</v>
      </c>
      <c r="K13258" t="s">
        <v>163012</v>
      </c>
      <c r="L13258" t="s">
        <v>163012</v>
      </c>
      <c r="M13258" t="s">
        <v>163012</v>
      </c>
      <c r="N13258" t="b">
        <v>0</v>
      </c>
    </row>
    <row r="13259" spans="1:14" x14ac:dyDescent="0.25">
      <c r="A13259" t="s">
        <v>67483</v>
      </c>
      <c r="B13259">
        <v>1.8516157486718601E-2</v>
      </c>
      <c r="C13259">
        <v>1.82477236171197E-2</v>
      </c>
      <c r="D13259">
        <v>1.4540652372304799E-2</v>
      </c>
      <c r="E13259">
        <v>0.99995678735156557</v>
      </c>
      <c r="F13259" t="s">
        <v>110</v>
      </c>
      <c r="G13259">
        <v>82030771</v>
      </c>
      <c r="H13259" t="s">
        <v>67484</v>
      </c>
      <c r="I13259" t="s">
        <v>25</v>
      </c>
      <c r="J13259" t="s">
        <v>67485</v>
      </c>
      <c r="K13259" t="s">
        <v>67486</v>
      </c>
      <c r="L13259" t="s">
        <v>163012</v>
      </c>
      <c r="M13259" t="s">
        <v>28</v>
      </c>
      <c r="N13259" t="b">
        <v>1</v>
      </c>
    </row>
    <row r="13260" spans="1:14" x14ac:dyDescent="0.25">
      <c r="A13260" t="s">
        <v>82627</v>
      </c>
      <c r="B13260">
        <v>0.1144229837744819</v>
      </c>
      <c r="C13260">
        <v>1.82493529834328E-2</v>
      </c>
      <c r="D13260">
        <v>1.4542024662598499E-2</v>
      </c>
      <c r="E13260">
        <v>0.99995678735156557</v>
      </c>
      <c r="F13260" t="s">
        <v>6</v>
      </c>
      <c r="G13260">
        <v>154792032</v>
      </c>
      <c r="H13260" t="s">
        <v>163012</v>
      </c>
      <c r="I13260" t="s">
        <v>2</v>
      </c>
      <c r="J13260" t="s">
        <v>163012</v>
      </c>
      <c r="K13260" t="s">
        <v>163012</v>
      </c>
      <c r="L13260" t="s">
        <v>163012</v>
      </c>
      <c r="M13260" t="s">
        <v>10</v>
      </c>
      <c r="N13260" t="b">
        <v>1</v>
      </c>
    </row>
    <row r="13261" spans="1:14" x14ac:dyDescent="0.25">
      <c r="A13261" t="s">
        <v>97987</v>
      </c>
      <c r="B13261">
        <v>4.2396056253274597E-2</v>
      </c>
      <c r="C13261">
        <v>1.82506040659061E-2</v>
      </c>
      <c r="D13261">
        <v>1.4543078358112501E-2</v>
      </c>
      <c r="E13261">
        <v>0.99995678735156557</v>
      </c>
      <c r="F13261" t="s">
        <v>49</v>
      </c>
      <c r="G13261">
        <v>98267124</v>
      </c>
      <c r="H13261" t="s">
        <v>163012</v>
      </c>
      <c r="I13261" t="s">
        <v>2</v>
      </c>
      <c r="J13261" t="s">
        <v>163012</v>
      </c>
      <c r="K13261" t="s">
        <v>163012</v>
      </c>
      <c r="L13261" t="s">
        <v>163012</v>
      </c>
      <c r="M13261" t="s">
        <v>163012</v>
      </c>
      <c r="N13261" t="b">
        <v>0</v>
      </c>
    </row>
    <row r="13262" spans="1:14" x14ac:dyDescent="0.25">
      <c r="A13262" t="s">
        <v>126218</v>
      </c>
      <c r="B13262">
        <v>3.7678748243669402E-2</v>
      </c>
      <c r="C13262">
        <v>1.8250695207012599E-2</v>
      </c>
      <c r="D13262">
        <v>1.45431551197779E-2</v>
      </c>
      <c r="E13262">
        <v>0.99995678735156557</v>
      </c>
      <c r="F13262" t="s">
        <v>361</v>
      </c>
      <c r="G13262">
        <v>15039743</v>
      </c>
      <c r="H13262" t="s">
        <v>163012</v>
      </c>
      <c r="I13262" t="s">
        <v>2</v>
      </c>
      <c r="J13262" t="s">
        <v>163012</v>
      </c>
      <c r="K13262" t="s">
        <v>163012</v>
      </c>
      <c r="L13262" t="s">
        <v>163012</v>
      </c>
      <c r="M13262" t="s">
        <v>163012</v>
      </c>
      <c r="N13262" t="b">
        <v>0</v>
      </c>
    </row>
    <row r="13263" spans="1:14" x14ac:dyDescent="0.25">
      <c r="A13263" t="s">
        <v>122118</v>
      </c>
      <c r="B13263">
        <v>6.1037749964583797E-2</v>
      </c>
      <c r="C13263">
        <v>1.82541822566244E-2</v>
      </c>
      <c r="D13263">
        <v>1.45460920296442E-2</v>
      </c>
      <c r="E13263">
        <v>0.99995678735156557</v>
      </c>
      <c r="F13263" t="s">
        <v>82</v>
      </c>
      <c r="G13263">
        <v>36130727</v>
      </c>
      <c r="H13263" t="s">
        <v>845</v>
      </c>
      <c r="I13263" t="s">
        <v>25</v>
      </c>
      <c r="J13263" t="s">
        <v>92</v>
      </c>
      <c r="K13263" t="s">
        <v>96654</v>
      </c>
      <c r="L13263" t="s">
        <v>163012</v>
      </c>
      <c r="M13263" t="s">
        <v>163012</v>
      </c>
      <c r="N13263" t="b">
        <v>0</v>
      </c>
    </row>
    <row r="13264" spans="1:14" x14ac:dyDescent="0.25">
      <c r="A13264" t="s">
        <v>82285</v>
      </c>
      <c r="B13264">
        <v>-1.09658126766748E-2</v>
      </c>
      <c r="C13264">
        <v>1.6737007279414799E-2</v>
      </c>
      <c r="D13264">
        <v>1.4546200422702899E-2</v>
      </c>
      <c r="E13264">
        <v>0.99995678735156557</v>
      </c>
      <c r="F13264" t="s">
        <v>30</v>
      </c>
      <c r="G13264">
        <v>75625265</v>
      </c>
      <c r="H13264" t="s">
        <v>47443</v>
      </c>
      <c r="I13264" t="s">
        <v>25</v>
      </c>
      <c r="J13264" t="s">
        <v>92</v>
      </c>
      <c r="K13264" t="s">
        <v>82286</v>
      </c>
      <c r="L13264" t="s">
        <v>163012</v>
      </c>
      <c r="M13264" t="s">
        <v>28</v>
      </c>
      <c r="N13264" t="b">
        <v>1</v>
      </c>
    </row>
    <row r="13265" spans="1:14" x14ac:dyDescent="0.25">
      <c r="A13265" t="s">
        <v>31008</v>
      </c>
      <c r="B13265">
        <v>-4.64618361384758E-2</v>
      </c>
      <c r="C13265">
        <v>1.6737018396680799E-2</v>
      </c>
      <c r="D13265">
        <v>1.4546210526288701E-2</v>
      </c>
      <c r="E13265">
        <v>0.99995678735156557</v>
      </c>
      <c r="F13265" t="s">
        <v>82</v>
      </c>
      <c r="G13265">
        <v>149896377</v>
      </c>
      <c r="H13265" t="s">
        <v>163012</v>
      </c>
      <c r="I13265" t="s">
        <v>2</v>
      </c>
      <c r="J13265" t="s">
        <v>158</v>
      </c>
      <c r="K13265" t="s">
        <v>31009</v>
      </c>
      <c r="L13265" t="s">
        <v>163012</v>
      </c>
      <c r="M13265" t="s">
        <v>80</v>
      </c>
      <c r="N13265" t="b">
        <v>1</v>
      </c>
    </row>
    <row r="13266" spans="1:14" x14ac:dyDescent="0.25">
      <c r="A13266" t="s">
        <v>144620</v>
      </c>
      <c r="B13266">
        <v>2.7195984870255901E-2</v>
      </c>
      <c r="C13266">
        <v>1.8257340846950298E-2</v>
      </c>
      <c r="D13266">
        <v>1.45487523274139E-2</v>
      </c>
      <c r="E13266">
        <v>0.99995678735156557</v>
      </c>
      <c r="F13266" t="s">
        <v>63</v>
      </c>
      <c r="G13266">
        <v>6723327</v>
      </c>
      <c r="H13266" t="s">
        <v>163012</v>
      </c>
      <c r="I13266" t="s">
        <v>2</v>
      </c>
      <c r="J13266" t="s">
        <v>163012</v>
      </c>
      <c r="K13266" t="s">
        <v>163012</v>
      </c>
      <c r="L13266" t="s">
        <v>163012</v>
      </c>
      <c r="M13266" t="s">
        <v>163012</v>
      </c>
      <c r="N13266" t="b">
        <v>0</v>
      </c>
    </row>
    <row r="13267" spans="1:14" x14ac:dyDescent="0.25">
      <c r="A13267" t="s">
        <v>98231</v>
      </c>
      <c r="B13267">
        <v>-9.50276834205728E-2</v>
      </c>
      <c r="C13267">
        <v>1.6741365142698E-2</v>
      </c>
      <c r="D13267">
        <v>1.4550160955558399E-2</v>
      </c>
      <c r="E13267">
        <v>0.99995678735156557</v>
      </c>
      <c r="F13267" t="s">
        <v>17</v>
      </c>
      <c r="G13267">
        <v>12302988</v>
      </c>
      <c r="H13267" t="s">
        <v>163012</v>
      </c>
      <c r="I13267" t="s">
        <v>2</v>
      </c>
      <c r="J13267" t="s">
        <v>18</v>
      </c>
      <c r="K13267" t="s">
        <v>98232</v>
      </c>
      <c r="L13267" t="s">
        <v>163012</v>
      </c>
      <c r="M13267" t="s">
        <v>163012</v>
      </c>
      <c r="N13267" t="b">
        <v>0</v>
      </c>
    </row>
    <row r="13268" spans="1:14" x14ac:dyDescent="0.25">
      <c r="A13268" t="s">
        <v>153035</v>
      </c>
      <c r="B13268">
        <v>4.5343595442316802E-2</v>
      </c>
      <c r="C13268">
        <v>1.82607542604145E-2</v>
      </c>
      <c r="D13268">
        <v>1.4551627277135999E-2</v>
      </c>
      <c r="E13268">
        <v>0.99995678735156557</v>
      </c>
      <c r="F13268" t="s">
        <v>21</v>
      </c>
      <c r="G13268">
        <v>67968878</v>
      </c>
      <c r="H13268" t="s">
        <v>163012</v>
      </c>
      <c r="I13268" t="s">
        <v>2</v>
      </c>
      <c r="J13268" t="s">
        <v>163012</v>
      </c>
      <c r="K13268" t="s">
        <v>163012</v>
      </c>
      <c r="L13268" t="s">
        <v>163012</v>
      </c>
      <c r="M13268" t="s">
        <v>163012</v>
      </c>
      <c r="N13268" t="b">
        <v>0</v>
      </c>
    </row>
    <row r="13269" spans="1:14" x14ac:dyDescent="0.25">
      <c r="A13269" t="s">
        <v>16818</v>
      </c>
      <c r="B13269">
        <v>-6.4997815387254996E-3</v>
      </c>
      <c r="C13269">
        <v>1.6744170734666299E-2</v>
      </c>
      <c r="D13269">
        <v>1.45527107702581E-2</v>
      </c>
      <c r="E13269">
        <v>0.99995678735156557</v>
      </c>
      <c r="F13269" t="s">
        <v>90</v>
      </c>
      <c r="G13269">
        <v>241316423</v>
      </c>
      <c r="H13269" t="s">
        <v>16819</v>
      </c>
      <c r="I13269" t="s">
        <v>25</v>
      </c>
      <c r="J13269" t="s">
        <v>16820</v>
      </c>
      <c r="K13269" t="s">
        <v>16821</v>
      </c>
      <c r="L13269" t="s">
        <v>163012</v>
      </c>
      <c r="M13269" t="s">
        <v>163012</v>
      </c>
      <c r="N13269" t="b">
        <v>0</v>
      </c>
    </row>
    <row r="13270" spans="1:14" x14ac:dyDescent="0.25">
      <c r="A13270" t="s">
        <v>29279</v>
      </c>
      <c r="B13270">
        <v>1.27062355947383E-2</v>
      </c>
      <c r="C13270">
        <v>1.8263065462752501E-2</v>
      </c>
      <c r="D13270">
        <v>1.45535739060213E-2</v>
      </c>
      <c r="E13270">
        <v>0.99995678735156557</v>
      </c>
      <c r="F13270" t="s">
        <v>90</v>
      </c>
      <c r="G13270">
        <v>68467375</v>
      </c>
      <c r="H13270" t="s">
        <v>6582</v>
      </c>
      <c r="I13270" t="s">
        <v>25</v>
      </c>
      <c r="J13270" t="s">
        <v>1188</v>
      </c>
      <c r="K13270" t="s">
        <v>29280</v>
      </c>
      <c r="L13270" t="s">
        <v>163012</v>
      </c>
      <c r="M13270" t="s">
        <v>28</v>
      </c>
      <c r="N13270" t="b">
        <v>1</v>
      </c>
    </row>
    <row r="13271" spans="1:14" x14ac:dyDescent="0.25">
      <c r="A13271" t="s">
        <v>96768</v>
      </c>
      <c r="B13271">
        <v>5.8016973612968398E-2</v>
      </c>
      <c r="C13271">
        <v>1.8265071127306898E-2</v>
      </c>
      <c r="D13271">
        <v>1.4555263204491501E-2</v>
      </c>
      <c r="E13271">
        <v>0.99995678735156557</v>
      </c>
      <c r="F13271" t="s">
        <v>82</v>
      </c>
      <c r="G13271">
        <v>30485918</v>
      </c>
      <c r="H13271" t="s">
        <v>57291</v>
      </c>
      <c r="I13271" t="s">
        <v>75</v>
      </c>
      <c r="J13271" t="s">
        <v>92</v>
      </c>
      <c r="K13271" t="s">
        <v>96769</v>
      </c>
      <c r="L13271" t="s">
        <v>163012</v>
      </c>
      <c r="M13271" t="s">
        <v>163012</v>
      </c>
      <c r="N13271" t="b">
        <v>0</v>
      </c>
    </row>
    <row r="13272" spans="1:14" x14ac:dyDescent="0.25">
      <c r="A13272" t="s">
        <v>38413</v>
      </c>
      <c r="B13272">
        <v>-2.2066184206292899E-2</v>
      </c>
      <c r="C13272">
        <v>1.6747259392879701E-2</v>
      </c>
      <c r="D13272">
        <v>1.4555517866672699E-2</v>
      </c>
      <c r="E13272">
        <v>0.99995678735156557</v>
      </c>
      <c r="F13272" t="s">
        <v>117</v>
      </c>
      <c r="G13272">
        <v>46248216</v>
      </c>
      <c r="H13272" t="s">
        <v>1969</v>
      </c>
      <c r="I13272" t="s">
        <v>8</v>
      </c>
      <c r="J13272" t="s">
        <v>38414</v>
      </c>
      <c r="K13272" t="s">
        <v>38415</v>
      </c>
      <c r="L13272" t="s">
        <v>163012</v>
      </c>
      <c r="M13272" t="s">
        <v>80</v>
      </c>
      <c r="N13272" t="b">
        <v>1</v>
      </c>
    </row>
    <row r="13273" spans="1:14" x14ac:dyDescent="0.25">
      <c r="A13273" t="s">
        <v>110195</v>
      </c>
      <c r="B13273">
        <v>-3.7943042865234797E-2</v>
      </c>
      <c r="C13273">
        <v>1.6748021478837499E-2</v>
      </c>
      <c r="D13273">
        <v>1.45562104844512E-2</v>
      </c>
      <c r="E13273">
        <v>0.99995678735156557</v>
      </c>
      <c r="F13273" t="s">
        <v>46</v>
      </c>
      <c r="G13273">
        <v>77886503</v>
      </c>
      <c r="H13273" t="s">
        <v>163012</v>
      </c>
      <c r="I13273" t="s">
        <v>2</v>
      </c>
      <c r="J13273" t="s">
        <v>163012</v>
      </c>
      <c r="K13273" t="s">
        <v>163012</v>
      </c>
      <c r="L13273" t="s">
        <v>163012</v>
      </c>
      <c r="M13273" t="s">
        <v>163012</v>
      </c>
      <c r="N13273" t="b">
        <v>0</v>
      </c>
    </row>
    <row r="13274" spans="1:14" x14ac:dyDescent="0.25">
      <c r="A13274" t="s">
        <v>71567</v>
      </c>
      <c r="B13274">
        <v>0.13739686643394111</v>
      </c>
      <c r="C13274">
        <v>1.82667106921123E-2</v>
      </c>
      <c r="D13274">
        <v>1.4556644158198399E-2</v>
      </c>
      <c r="E13274">
        <v>0.99995678735156557</v>
      </c>
      <c r="F13274" t="s">
        <v>6</v>
      </c>
      <c r="G13274">
        <v>226444900</v>
      </c>
      <c r="H13274" t="s">
        <v>163012</v>
      </c>
      <c r="I13274" t="s">
        <v>2</v>
      </c>
      <c r="J13274" t="s">
        <v>18</v>
      </c>
      <c r="K13274" t="s">
        <v>71568</v>
      </c>
      <c r="L13274" t="s">
        <v>163012</v>
      </c>
      <c r="M13274" t="s">
        <v>10</v>
      </c>
      <c r="N13274" t="b">
        <v>1</v>
      </c>
    </row>
    <row r="13275" spans="1:14" x14ac:dyDescent="0.25">
      <c r="A13275" t="s">
        <v>92561</v>
      </c>
      <c r="B13275">
        <v>3.9031337648442001E-2</v>
      </c>
      <c r="C13275">
        <v>1.8268118065662701E-2</v>
      </c>
      <c r="D13275">
        <v>1.45578295501113E-2</v>
      </c>
      <c r="E13275">
        <v>0.99995678735156557</v>
      </c>
      <c r="F13275" t="s">
        <v>21</v>
      </c>
      <c r="G13275">
        <v>10425711</v>
      </c>
      <c r="H13275" t="s">
        <v>163012</v>
      </c>
      <c r="I13275" t="s">
        <v>2</v>
      </c>
      <c r="J13275" t="s">
        <v>163012</v>
      </c>
      <c r="K13275" t="s">
        <v>163012</v>
      </c>
      <c r="L13275" t="s">
        <v>163012</v>
      </c>
      <c r="M13275" t="s">
        <v>10</v>
      </c>
      <c r="N13275" t="b">
        <v>1</v>
      </c>
    </row>
    <row r="13276" spans="1:14" x14ac:dyDescent="0.25">
      <c r="A13276" t="s">
        <v>137659</v>
      </c>
      <c r="B13276">
        <v>-5.7849011193107501E-2</v>
      </c>
      <c r="C13276">
        <v>1.67512519485945E-2</v>
      </c>
      <c r="D13276">
        <v>1.4559146495156E-2</v>
      </c>
      <c r="E13276">
        <v>0.99995678735156557</v>
      </c>
      <c r="F13276" t="s">
        <v>100</v>
      </c>
      <c r="G13276">
        <v>5893371</v>
      </c>
      <c r="H13276" t="s">
        <v>43407</v>
      </c>
      <c r="I13276" t="s">
        <v>25</v>
      </c>
      <c r="J13276" t="s">
        <v>18</v>
      </c>
      <c r="K13276" t="s">
        <v>43408</v>
      </c>
      <c r="L13276" t="s">
        <v>163012</v>
      </c>
      <c r="M13276" t="s">
        <v>163012</v>
      </c>
      <c r="N13276" t="b">
        <v>0</v>
      </c>
    </row>
    <row r="13277" spans="1:14" x14ac:dyDescent="0.25">
      <c r="A13277" t="s">
        <v>3518</v>
      </c>
      <c r="B13277">
        <v>-2.6574780181759499E-2</v>
      </c>
      <c r="C13277">
        <v>1.6754149941958101E-2</v>
      </c>
      <c r="D13277">
        <v>1.45617803560848E-2</v>
      </c>
      <c r="E13277">
        <v>0.99995678735156557</v>
      </c>
      <c r="F13277" t="s">
        <v>52</v>
      </c>
      <c r="G13277">
        <v>4822275</v>
      </c>
      <c r="H13277" t="s">
        <v>163012</v>
      </c>
      <c r="I13277" t="s">
        <v>2</v>
      </c>
      <c r="J13277" t="s">
        <v>163012</v>
      </c>
      <c r="K13277" t="s">
        <v>163012</v>
      </c>
      <c r="L13277" t="s">
        <v>3519</v>
      </c>
      <c r="M13277" t="s">
        <v>10</v>
      </c>
      <c r="N13277" t="b">
        <v>1</v>
      </c>
    </row>
    <row r="13278" spans="1:14" x14ac:dyDescent="0.25">
      <c r="A13278" t="s">
        <v>128027</v>
      </c>
      <c r="B13278">
        <v>-3.7272138152762299E-2</v>
      </c>
      <c r="C13278">
        <v>1.6754697406742899E-2</v>
      </c>
      <c r="D13278">
        <v>1.4562277925421601E-2</v>
      </c>
      <c r="E13278">
        <v>0.99995678735156557</v>
      </c>
      <c r="F13278" t="s">
        <v>82</v>
      </c>
      <c r="G13278">
        <v>168218664</v>
      </c>
      <c r="H13278" t="s">
        <v>163012</v>
      </c>
      <c r="I13278" t="s">
        <v>2</v>
      </c>
      <c r="J13278" t="s">
        <v>118</v>
      </c>
      <c r="K13278" t="s">
        <v>128028</v>
      </c>
      <c r="L13278" t="s">
        <v>163012</v>
      </c>
      <c r="M13278" t="s">
        <v>163012</v>
      </c>
      <c r="N13278" t="b">
        <v>0</v>
      </c>
    </row>
    <row r="13279" spans="1:14" x14ac:dyDescent="0.25">
      <c r="A13279" t="s">
        <v>10740</v>
      </c>
      <c r="B13279">
        <v>-4.55950347877047E-2</v>
      </c>
      <c r="C13279">
        <v>1.6756087742396501E-2</v>
      </c>
      <c r="D13279">
        <v>1.45635415503519E-2</v>
      </c>
      <c r="E13279">
        <v>0.99995678735156557</v>
      </c>
      <c r="F13279" t="s">
        <v>6</v>
      </c>
      <c r="G13279">
        <v>205706833</v>
      </c>
      <c r="H13279" t="s">
        <v>163012</v>
      </c>
      <c r="I13279" t="s">
        <v>2</v>
      </c>
      <c r="J13279" t="s">
        <v>163012</v>
      </c>
      <c r="K13279" t="s">
        <v>163012</v>
      </c>
      <c r="L13279" t="s">
        <v>163012</v>
      </c>
      <c r="M13279" t="s">
        <v>163012</v>
      </c>
      <c r="N13279" t="b">
        <v>0</v>
      </c>
    </row>
    <row r="13280" spans="1:14" x14ac:dyDescent="0.25">
      <c r="A13280" t="s">
        <v>108842</v>
      </c>
      <c r="B13280">
        <v>3.2938166595907398E-2</v>
      </c>
      <c r="C13280">
        <v>1.82753697964863E-2</v>
      </c>
      <c r="D13280">
        <v>1.45639375645261E-2</v>
      </c>
      <c r="E13280">
        <v>0.99995678735156557</v>
      </c>
      <c r="F13280" t="s">
        <v>90</v>
      </c>
      <c r="G13280">
        <v>72771186</v>
      </c>
      <c r="H13280" t="s">
        <v>163012</v>
      </c>
      <c r="I13280" t="s">
        <v>2</v>
      </c>
      <c r="J13280" t="s">
        <v>163012</v>
      </c>
      <c r="K13280" t="s">
        <v>163012</v>
      </c>
      <c r="L13280" t="s">
        <v>163012</v>
      </c>
      <c r="M13280" t="s">
        <v>10</v>
      </c>
      <c r="N13280" t="b">
        <v>1</v>
      </c>
    </row>
    <row r="13281" spans="1:14" x14ac:dyDescent="0.25">
      <c r="A13281" t="s">
        <v>113804</v>
      </c>
      <c r="B13281">
        <v>7.4061356477994097E-2</v>
      </c>
      <c r="C13281">
        <v>1.8276520838211699E-2</v>
      </c>
      <c r="D13281">
        <v>1.4564907080737601E-2</v>
      </c>
      <c r="E13281">
        <v>0.99995678735156557</v>
      </c>
      <c r="F13281" t="s">
        <v>52</v>
      </c>
      <c r="G13281">
        <v>101677648</v>
      </c>
      <c r="H13281" t="s">
        <v>1735</v>
      </c>
      <c r="I13281" t="s">
        <v>8</v>
      </c>
      <c r="J13281" t="s">
        <v>73872</v>
      </c>
      <c r="K13281" t="s">
        <v>1737</v>
      </c>
      <c r="L13281" t="s">
        <v>163012</v>
      </c>
      <c r="M13281" t="s">
        <v>28</v>
      </c>
      <c r="N13281" t="b">
        <v>1</v>
      </c>
    </row>
    <row r="13282" spans="1:14" x14ac:dyDescent="0.25">
      <c r="A13282" t="s">
        <v>20148</v>
      </c>
      <c r="B13282">
        <v>-1.5755053967999502E-2</v>
      </c>
      <c r="C13282">
        <v>1.6757931641771799E-2</v>
      </c>
      <c r="D13282">
        <v>1.45652174097857E-2</v>
      </c>
      <c r="E13282">
        <v>0.99995678735156557</v>
      </c>
      <c r="F13282" t="s">
        <v>78</v>
      </c>
      <c r="G13282">
        <v>19987909</v>
      </c>
      <c r="H13282" t="s">
        <v>163012</v>
      </c>
      <c r="I13282" t="s">
        <v>2</v>
      </c>
      <c r="J13282" t="s">
        <v>163012</v>
      </c>
      <c r="K13282" t="s">
        <v>163012</v>
      </c>
      <c r="L13282" t="s">
        <v>163012</v>
      </c>
      <c r="M13282" t="s">
        <v>163012</v>
      </c>
      <c r="N13282" t="b">
        <v>0</v>
      </c>
    </row>
    <row r="13283" spans="1:14" x14ac:dyDescent="0.25">
      <c r="A13283" t="s">
        <v>108641</v>
      </c>
      <c r="B13283">
        <v>5.4498357343633397E-2</v>
      </c>
      <c r="C13283">
        <v>1.82800366822874E-2</v>
      </c>
      <c r="D13283">
        <v>1.45678684784789E-2</v>
      </c>
      <c r="E13283">
        <v>0.99995678735156557</v>
      </c>
      <c r="F13283" t="s">
        <v>17</v>
      </c>
      <c r="G13283">
        <v>118975895</v>
      </c>
      <c r="H13283" t="s">
        <v>17632</v>
      </c>
      <c r="I13283" t="s">
        <v>75</v>
      </c>
      <c r="J13283" t="s">
        <v>163012</v>
      </c>
      <c r="K13283" t="s">
        <v>163012</v>
      </c>
      <c r="L13283" t="s">
        <v>163012</v>
      </c>
      <c r="M13283" t="s">
        <v>163012</v>
      </c>
      <c r="N13283" t="b">
        <v>0</v>
      </c>
    </row>
    <row r="13284" spans="1:14" x14ac:dyDescent="0.25">
      <c r="A13284" t="s">
        <v>159417</v>
      </c>
      <c r="B13284">
        <v>-1.1391781736103199E-2</v>
      </c>
      <c r="C13284">
        <v>1.67619114512827E-2</v>
      </c>
      <c r="D13284">
        <v>1.45688345552936E-2</v>
      </c>
      <c r="E13284">
        <v>0.99995678735156557</v>
      </c>
      <c r="F13284" t="s">
        <v>96</v>
      </c>
      <c r="G13284">
        <v>3046633</v>
      </c>
      <c r="H13284" t="s">
        <v>1573</v>
      </c>
      <c r="I13284" t="s">
        <v>25</v>
      </c>
      <c r="J13284" t="s">
        <v>12574</v>
      </c>
      <c r="K13284" t="s">
        <v>159418</v>
      </c>
      <c r="L13284" t="s">
        <v>163012</v>
      </c>
      <c r="M13284" t="s">
        <v>163012</v>
      </c>
      <c r="N13284" t="b">
        <v>0</v>
      </c>
    </row>
    <row r="13285" spans="1:14" x14ac:dyDescent="0.25">
      <c r="A13285" t="s">
        <v>54210</v>
      </c>
      <c r="B13285">
        <v>0.1463226384385147</v>
      </c>
      <c r="C13285">
        <v>1.8281790288194998E-2</v>
      </c>
      <c r="D13285">
        <v>1.45693455538743E-2</v>
      </c>
      <c r="E13285">
        <v>0.99995678735156557</v>
      </c>
      <c r="F13285" t="s">
        <v>78</v>
      </c>
      <c r="G13285">
        <v>41262440</v>
      </c>
      <c r="H13285" t="s">
        <v>163012</v>
      </c>
      <c r="I13285" t="s">
        <v>2</v>
      </c>
      <c r="J13285" t="s">
        <v>18</v>
      </c>
      <c r="K13285" t="s">
        <v>44092</v>
      </c>
      <c r="L13285" t="s">
        <v>163012</v>
      </c>
      <c r="M13285" t="s">
        <v>163012</v>
      </c>
      <c r="N13285" t="b">
        <v>0</v>
      </c>
    </row>
    <row r="13286" spans="1:14" x14ac:dyDescent="0.25">
      <c r="A13286" t="s">
        <v>80983</v>
      </c>
      <c r="B13286">
        <v>-4.3288391489622102E-2</v>
      </c>
      <c r="C13286">
        <v>1.6763261154731701E-2</v>
      </c>
      <c r="D13286">
        <v>1.4570061274293999E-2</v>
      </c>
      <c r="E13286">
        <v>0.99995678735156557</v>
      </c>
      <c r="F13286" t="s">
        <v>6</v>
      </c>
      <c r="G13286">
        <v>3536149</v>
      </c>
      <c r="H13286" t="s">
        <v>163012</v>
      </c>
      <c r="I13286" t="s">
        <v>2</v>
      </c>
      <c r="J13286" t="s">
        <v>163012</v>
      </c>
      <c r="K13286" t="s">
        <v>163012</v>
      </c>
      <c r="L13286" t="s">
        <v>163012</v>
      </c>
      <c r="M13286" t="s">
        <v>10</v>
      </c>
      <c r="N13286" t="b">
        <v>1</v>
      </c>
    </row>
    <row r="13287" spans="1:14" x14ac:dyDescent="0.25">
      <c r="A13287" t="s">
        <v>2146</v>
      </c>
      <c r="B13287">
        <v>-9.9413137765074502E-2</v>
      </c>
      <c r="C13287">
        <v>1.6765036752900999E-2</v>
      </c>
      <c r="D13287">
        <v>1.45716750872791E-2</v>
      </c>
      <c r="E13287">
        <v>0.99995678735156557</v>
      </c>
      <c r="F13287" t="s">
        <v>96</v>
      </c>
      <c r="G13287">
        <v>47459161</v>
      </c>
      <c r="H13287" t="s">
        <v>2147</v>
      </c>
      <c r="I13287" t="s">
        <v>8</v>
      </c>
      <c r="J13287" t="s">
        <v>2148</v>
      </c>
      <c r="K13287" t="s">
        <v>2149</v>
      </c>
      <c r="L13287" t="s">
        <v>163012</v>
      </c>
      <c r="M13287" t="s">
        <v>163012</v>
      </c>
      <c r="N13287" t="b">
        <v>0</v>
      </c>
    </row>
    <row r="13288" spans="1:14" x14ac:dyDescent="0.25">
      <c r="A13288" t="s">
        <v>112853</v>
      </c>
      <c r="B13288">
        <v>-8.4237065297753197E-2</v>
      </c>
      <c r="C13288">
        <v>1.6766087939260901E-2</v>
      </c>
      <c r="D13288">
        <v>1.45726304974187E-2</v>
      </c>
      <c r="E13288">
        <v>0.99995678735156557</v>
      </c>
      <c r="F13288" t="s">
        <v>78</v>
      </c>
      <c r="G13288">
        <v>177085646</v>
      </c>
      <c r="H13288" t="s">
        <v>112854</v>
      </c>
      <c r="I13288" t="s">
        <v>8</v>
      </c>
      <c r="J13288" t="s">
        <v>134</v>
      </c>
      <c r="K13288" t="s">
        <v>112855</v>
      </c>
      <c r="L13288" t="s">
        <v>163012</v>
      </c>
      <c r="M13288" t="s">
        <v>163012</v>
      </c>
      <c r="N13288" t="b">
        <v>0</v>
      </c>
    </row>
    <row r="13289" spans="1:14" x14ac:dyDescent="0.25">
      <c r="A13289" t="s">
        <v>112548</v>
      </c>
      <c r="B13289">
        <v>5.77673671525245E-2</v>
      </c>
      <c r="C13289">
        <v>1.8287415554819299E-2</v>
      </c>
      <c r="D13289">
        <v>1.4574083812012599E-2</v>
      </c>
      <c r="E13289">
        <v>0.99995678735156557</v>
      </c>
      <c r="F13289" t="s">
        <v>110</v>
      </c>
      <c r="G13289">
        <v>50919763</v>
      </c>
      <c r="H13289" t="s">
        <v>163012</v>
      </c>
      <c r="I13289" t="s">
        <v>2</v>
      </c>
      <c r="J13289" t="s">
        <v>163012</v>
      </c>
      <c r="K13289" t="s">
        <v>163012</v>
      </c>
      <c r="L13289" t="s">
        <v>112549</v>
      </c>
      <c r="M13289" t="s">
        <v>10</v>
      </c>
      <c r="N13289" t="b">
        <v>1</v>
      </c>
    </row>
    <row r="13290" spans="1:14" x14ac:dyDescent="0.25">
      <c r="A13290" t="s">
        <v>109852</v>
      </c>
      <c r="B13290">
        <v>-5.3850813694143899E-2</v>
      </c>
      <c r="C13290">
        <v>1.67677758471549E-2</v>
      </c>
      <c r="D13290">
        <v>1.45741646213178E-2</v>
      </c>
      <c r="E13290">
        <v>0.99995678735156557</v>
      </c>
      <c r="F13290" t="s">
        <v>23</v>
      </c>
      <c r="G13290">
        <v>45059507</v>
      </c>
      <c r="H13290" t="s">
        <v>163012</v>
      </c>
      <c r="I13290" t="s">
        <v>2</v>
      </c>
      <c r="J13290" t="s">
        <v>163012</v>
      </c>
      <c r="K13290" t="s">
        <v>163012</v>
      </c>
      <c r="L13290" t="s">
        <v>163012</v>
      </c>
      <c r="M13290" t="s">
        <v>163012</v>
      </c>
      <c r="N13290" t="b">
        <v>0</v>
      </c>
    </row>
    <row r="13291" spans="1:14" x14ac:dyDescent="0.25">
      <c r="A13291" t="s">
        <v>25733</v>
      </c>
      <c r="B13291">
        <v>4.3493563304339899E-2</v>
      </c>
      <c r="C13291">
        <v>1.82882281859339E-2</v>
      </c>
      <c r="D13291">
        <v>1.45747683118714E-2</v>
      </c>
      <c r="E13291">
        <v>0.99995678735156557</v>
      </c>
      <c r="F13291" t="s">
        <v>100</v>
      </c>
      <c r="G13291">
        <v>184547450</v>
      </c>
      <c r="H13291" t="s">
        <v>163012</v>
      </c>
      <c r="I13291" t="s">
        <v>2</v>
      </c>
      <c r="J13291" t="s">
        <v>163012</v>
      </c>
      <c r="K13291" t="s">
        <v>163012</v>
      </c>
      <c r="L13291" t="s">
        <v>163012</v>
      </c>
      <c r="M13291" t="s">
        <v>163012</v>
      </c>
      <c r="N13291" t="b">
        <v>0</v>
      </c>
    </row>
    <row r="13292" spans="1:14" x14ac:dyDescent="0.25">
      <c r="A13292" t="s">
        <v>93982</v>
      </c>
      <c r="B13292">
        <v>-7.16732570450377E-2</v>
      </c>
      <c r="C13292">
        <v>1.6768834376575999E-2</v>
      </c>
      <c r="D13292">
        <v>1.45751267124038E-2</v>
      </c>
      <c r="E13292">
        <v>0.99995678735156557</v>
      </c>
      <c r="F13292" t="s">
        <v>82</v>
      </c>
      <c r="G13292">
        <v>12773278</v>
      </c>
      <c r="H13292" t="s">
        <v>163012</v>
      </c>
      <c r="I13292" t="s">
        <v>2</v>
      </c>
      <c r="J13292" t="s">
        <v>163012</v>
      </c>
      <c r="K13292" t="s">
        <v>163012</v>
      </c>
      <c r="L13292" t="s">
        <v>163012</v>
      </c>
      <c r="M13292" t="s">
        <v>163012</v>
      </c>
      <c r="N13292" t="b">
        <v>0</v>
      </c>
    </row>
    <row r="13293" spans="1:14" x14ac:dyDescent="0.25">
      <c r="A13293" t="s">
        <v>156400</v>
      </c>
      <c r="B13293">
        <v>6.9953792685593002E-3</v>
      </c>
      <c r="C13293">
        <v>1.8290061434099999E-2</v>
      </c>
      <c r="D13293">
        <v>1.45763125097325E-2</v>
      </c>
      <c r="E13293">
        <v>0.99995678735156557</v>
      </c>
      <c r="F13293" t="s">
        <v>82</v>
      </c>
      <c r="G13293">
        <v>42979318</v>
      </c>
      <c r="H13293" t="s">
        <v>8771</v>
      </c>
      <c r="I13293" t="s">
        <v>25</v>
      </c>
      <c r="J13293" t="s">
        <v>249</v>
      </c>
      <c r="K13293" t="s">
        <v>19467</v>
      </c>
      <c r="L13293" t="s">
        <v>163012</v>
      </c>
      <c r="M13293" t="s">
        <v>28</v>
      </c>
      <c r="N13293" t="b">
        <v>1</v>
      </c>
    </row>
    <row r="13294" spans="1:14" x14ac:dyDescent="0.25">
      <c r="A13294" t="s">
        <v>34428</v>
      </c>
      <c r="B13294">
        <v>7.2677096276850999E-3</v>
      </c>
      <c r="C13294">
        <v>1.8292745742566702E-2</v>
      </c>
      <c r="D13294">
        <v>1.45785735960013E-2</v>
      </c>
      <c r="E13294">
        <v>0.99995678735156557</v>
      </c>
      <c r="F13294" t="s">
        <v>21</v>
      </c>
      <c r="G13294">
        <v>143841385</v>
      </c>
      <c r="H13294" t="s">
        <v>34429</v>
      </c>
      <c r="I13294" t="s">
        <v>25</v>
      </c>
      <c r="J13294" t="s">
        <v>68</v>
      </c>
      <c r="K13294" t="s">
        <v>34430</v>
      </c>
      <c r="L13294" t="s">
        <v>163012</v>
      </c>
      <c r="M13294" t="s">
        <v>10</v>
      </c>
      <c r="N13294" t="b">
        <v>1</v>
      </c>
    </row>
    <row r="13295" spans="1:14" x14ac:dyDescent="0.25">
      <c r="A13295" t="s">
        <v>88301</v>
      </c>
      <c r="B13295">
        <v>6.5635052666107294E-2</v>
      </c>
      <c r="C13295">
        <v>1.8293884641059001E-2</v>
      </c>
      <c r="D13295">
        <v>1.4579532935417E-2</v>
      </c>
      <c r="E13295">
        <v>0.99995678735156557</v>
      </c>
      <c r="F13295" t="s">
        <v>78</v>
      </c>
      <c r="G13295">
        <v>73213962</v>
      </c>
      <c r="H13295" t="s">
        <v>88302</v>
      </c>
      <c r="I13295" t="s">
        <v>8</v>
      </c>
      <c r="J13295" t="s">
        <v>88303</v>
      </c>
      <c r="K13295" t="s">
        <v>88304</v>
      </c>
      <c r="L13295" t="s">
        <v>163012</v>
      </c>
      <c r="M13295" t="s">
        <v>163012</v>
      </c>
      <c r="N13295" t="b">
        <v>0</v>
      </c>
    </row>
    <row r="13296" spans="1:14" x14ac:dyDescent="0.25">
      <c r="A13296" t="s">
        <v>1282</v>
      </c>
      <c r="B13296">
        <v>0.1234060814398965</v>
      </c>
      <c r="C13296">
        <v>1.8295214518939E-2</v>
      </c>
      <c r="D13296">
        <v>1.4580653148614901E-2</v>
      </c>
      <c r="E13296">
        <v>0.99995678735156557</v>
      </c>
      <c r="F13296" t="s">
        <v>82</v>
      </c>
      <c r="G13296">
        <v>29657047</v>
      </c>
      <c r="H13296" t="s">
        <v>163012</v>
      </c>
      <c r="I13296" t="s">
        <v>2</v>
      </c>
      <c r="J13296" t="s">
        <v>1283</v>
      </c>
      <c r="K13296" t="s">
        <v>1284</v>
      </c>
      <c r="L13296" t="s">
        <v>163012</v>
      </c>
      <c r="M13296" t="s">
        <v>163012</v>
      </c>
      <c r="N13296" t="b">
        <v>0</v>
      </c>
    </row>
    <row r="13297" spans="1:14" x14ac:dyDescent="0.25">
      <c r="A13297" t="s">
        <v>93883</v>
      </c>
      <c r="B13297">
        <v>9.8600627927252105E-2</v>
      </c>
      <c r="C13297">
        <v>1.8296356801005002E-2</v>
      </c>
      <c r="D13297">
        <v>1.4581615345475101E-2</v>
      </c>
      <c r="E13297">
        <v>0.99995678735156557</v>
      </c>
      <c r="F13297" t="s">
        <v>1</v>
      </c>
      <c r="G13297">
        <v>106752119</v>
      </c>
      <c r="H13297" t="s">
        <v>163012</v>
      </c>
      <c r="I13297" t="s">
        <v>2</v>
      </c>
      <c r="J13297" t="s">
        <v>163012</v>
      </c>
      <c r="K13297" t="s">
        <v>163012</v>
      </c>
      <c r="L13297" t="s">
        <v>163012</v>
      </c>
      <c r="M13297" t="s">
        <v>163012</v>
      </c>
      <c r="N13297" t="b">
        <v>0</v>
      </c>
    </row>
    <row r="13298" spans="1:14" x14ac:dyDescent="0.25">
      <c r="A13298" t="s">
        <v>122253</v>
      </c>
      <c r="B13298">
        <v>5.9959246860249303E-2</v>
      </c>
      <c r="C13298">
        <v>1.8297898096140901E-2</v>
      </c>
      <c r="D13298">
        <v>1.45829136548129E-2</v>
      </c>
      <c r="E13298">
        <v>0.99995678735156557</v>
      </c>
      <c r="F13298" t="s">
        <v>6</v>
      </c>
      <c r="G13298">
        <v>160373167</v>
      </c>
      <c r="H13298" t="s">
        <v>163012</v>
      </c>
      <c r="I13298" t="s">
        <v>2</v>
      </c>
      <c r="J13298" t="s">
        <v>163012</v>
      </c>
      <c r="K13298" t="s">
        <v>163012</v>
      </c>
      <c r="L13298" t="s">
        <v>163012</v>
      </c>
      <c r="M13298" t="s">
        <v>163012</v>
      </c>
      <c r="N13298" t="b">
        <v>0</v>
      </c>
    </row>
    <row r="13299" spans="1:14" x14ac:dyDescent="0.25">
      <c r="A13299" t="s">
        <v>2676</v>
      </c>
      <c r="B13299">
        <v>4.6208630876289299E-2</v>
      </c>
      <c r="C13299">
        <v>1.82986708493682E-2</v>
      </c>
      <c r="D13299">
        <v>1.45835645855038E-2</v>
      </c>
      <c r="E13299">
        <v>0.99995678735156557</v>
      </c>
      <c r="F13299" t="s">
        <v>52</v>
      </c>
      <c r="G13299">
        <v>9648803</v>
      </c>
      <c r="H13299" t="s">
        <v>163012</v>
      </c>
      <c r="I13299" t="s">
        <v>2</v>
      </c>
      <c r="J13299" t="s">
        <v>423</v>
      </c>
      <c r="K13299" t="s">
        <v>2677</v>
      </c>
      <c r="L13299" t="s">
        <v>163012</v>
      </c>
      <c r="M13299" t="s">
        <v>163012</v>
      </c>
      <c r="N13299" t="b">
        <v>0</v>
      </c>
    </row>
    <row r="13300" spans="1:14" x14ac:dyDescent="0.25">
      <c r="A13300" t="s">
        <v>151218</v>
      </c>
      <c r="B13300">
        <v>-4.8489767843548998E-2</v>
      </c>
      <c r="C13300">
        <v>1.6778390714669401E-2</v>
      </c>
      <c r="D13300">
        <v>1.45838125322038E-2</v>
      </c>
      <c r="E13300">
        <v>0.99995678735156557</v>
      </c>
      <c r="F13300" t="s">
        <v>1</v>
      </c>
      <c r="G13300">
        <v>114026819</v>
      </c>
      <c r="H13300" t="s">
        <v>163012</v>
      </c>
      <c r="I13300" t="s">
        <v>2</v>
      </c>
      <c r="J13300" t="s">
        <v>18</v>
      </c>
      <c r="K13300" t="s">
        <v>151219</v>
      </c>
      <c r="L13300" t="s">
        <v>163012</v>
      </c>
      <c r="M13300" t="s">
        <v>163012</v>
      </c>
      <c r="N13300" t="b">
        <v>0</v>
      </c>
    </row>
    <row r="13301" spans="1:14" x14ac:dyDescent="0.25">
      <c r="A13301" t="s">
        <v>57005</v>
      </c>
      <c r="B13301">
        <v>7.0970376393375001E-2</v>
      </c>
      <c r="C13301">
        <v>1.8301267379198401E-2</v>
      </c>
      <c r="D13301">
        <v>1.45857517905128E-2</v>
      </c>
      <c r="E13301">
        <v>0.99995678735156557</v>
      </c>
      <c r="F13301" t="s">
        <v>110</v>
      </c>
      <c r="G13301">
        <v>29623056</v>
      </c>
      <c r="H13301" t="s">
        <v>57006</v>
      </c>
      <c r="I13301" t="s">
        <v>25</v>
      </c>
      <c r="J13301" t="s">
        <v>57007</v>
      </c>
      <c r="K13301" t="s">
        <v>57008</v>
      </c>
      <c r="L13301" t="s">
        <v>163012</v>
      </c>
      <c r="M13301" t="s">
        <v>10</v>
      </c>
      <c r="N13301" t="b">
        <v>1</v>
      </c>
    </row>
    <row r="13302" spans="1:14" x14ac:dyDescent="0.25">
      <c r="A13302" t="s">
        <v>149309</v>
      </c>
      <c r="B13302">
        <v>-3.2258703145620897E-2</v>
      </c>
      <c r="C13302">
        <v>1.6780970476595498E-2</v>
      </c>
      <c r="D13302">
        <v>1.4586157332468199E-2</v>
      </c>
      <c r="E13302">
        <v>0.99995678735156557</v>
      </c>
      <c r="F13302" t="s">
        <v>43</v>
      </c>
      <c r="G13302">
        <v>57633416</v>
      </c>
      <c r="H13302" t="s">
        <v>17093</v>
      </c>
      <c r="I13302" t="s">
        <v>8</v>
      </c>
      <c r="J13302" t="s">
        <v>149310</v>
      </c>
      <c r="K13302" t="s">
        <v>20823</v>
      </c>
      <c r="L13302" t="s">
        <v>163012</v>
      </c>
      <c r="M13302" t="s">
        <v>10</v>
      </c>
      <c r="N13302" t="b">
        <v>1</v>
      </c>
    </row>
    <row r="13303" spans="1:14" x14ac:dyDescent="0.25">
      <c r="A13303" t="s">
        <v>71182</v>
      </c>
      <c r="B13303">
        <v>-6.4834579746956597E-2</v>
      </c>
      <c r="C13303">
        <v>1.67834103024509E-2</v>
      </c>
      <c r="D13303">
        <v>1.45883749564771E-2</v>
      </c>
      <c r="E13303">
        <v>0.99995678735156557</v>
      </c>
      <c r="F13303" t="s">
        <v>56</v>
      </c>
      <c r="G13303">
        <v>16629117</v>
      </c>
      <c r="H13303" t="s">
        <v>163012</v>
      </c>
      <c r="I13303" t="s">
        <v>2</v>
      </c>
      <c r="J13303" t="s">
        <v>163012</v>
      </c>
      <c r="K13303" t="s">
        <v>163012</v>
      </c>
      <c r="L13303" t="s">
        <v>163012</v>
      </c>
      <c r="M13303" t="s">
        <v>163012</v>
      </c>
      <c r="N13303" t="b">
        <v>0</v>
      </c>
    </row>
    <row r="13304" spans="1:14" x14ac:dyDescent="0.25">
      <c r="A13304" t="s">
        <v>157328</v>
      </c>
      <c r="B13304">
        <v>-3.1772265701820297E-2</v>
      </c>
      <c r="C13304">
        <v>1.6783811946897501E-2</v>
      </c>
      <c r="D13304">
        <v>1.45887400233878E-2</v>
      </c>
      <c r="E13304">
        <v>0.99995678735156557</v>
      </c>
      <c r="F13304" t="s">
        <v>117</v>
      </c>
      <c r="G13304">
        <v>46728057</v>
      </c>
      <c r="H13304" t="s">
        <v>163012</v>
      </c>
      <c r="I13304" t="s">
        <v>2</v>
      </c>
      <c r="J13304" t="s">
        <v>163012</v>
      </c>
      <c r="K13304" t="s">
        <v>163012</v>
      </c>
      <c r="L13304" t="s">
        <v>163012</v>
      </c>
      <c r="M13304" t="s">
        <v>163012</v>
      </c>
      <c r="N13304" t="b">
        <v>0</v>
      </c>
    </row>
    <row r="13305" spans="1:14" x14ac:dyDescent="0.25">
      <c r="A13305" t="s">
        <v>71575</v>
      </c>
      <c r="B13305">
        <v>-4.3209711861718597E-2</v>
      </c>
      <c r="C13305">
        <v>1.67842112011692E-2</v>
      </c>
      <c r="D13305">
        <v>1.45891029181768E-2</v>
      </c>
      <c r="E13305">
        <v>0.99995678735156557</v>
      </c>
      <c r="F13305" t="s">
        <v>100</v>
      </c>
      <c r="G13305">
        <v>16038753</v>
      </c>
      <c r="H13305" t="s">
        <v>163012</v>
      </c>
      <c r="I13305" t="s">
        <v>2</v>
      </c>
      <c r="J13305" t="s">
        <v>18</v>
      </c>
      <c r="K13305" t="s">
        <v>64189</v>
      </c>
      <c r="L13305" t="s">
        <v>163012</v>
      </c>
      <c r="M13305" t="s">
        <v>163012</v>
      </c>
      <c r="N13305" t="b">
        <v>0</v>
      </c>
    </row>
    <row r="13306" spans="1:14" x14ac:dyDescent="0.25">
      <c r="A13306" t="s">
        <v>47193</v>
      </c>
      <c r="B13306">
        <v>8.4935420213134494E-2</v>
      </c>
      <c r="C13306">
        <v>1.8307103992170299E-2</v>
      </c>
      <c r="D13306">
        <v>1.4590668366015301E-2</v>
      </c>
      <c r="E13306">
        <v>0.99995678735156557</v>
      </c>
      <c r="F13306" t="s">
        <v>361</v>
      </c>
      <c r="G13306">
        <v>13323085</v>
      </c>
      <c r="H13306" t="s">
        <v>163012</v>
      </c>
      <c r="I13306" t="s">
        <v>2</v>
      </c>
      <c r="J13306" t="s">
        <v>163012</v>
      </c>
      <c r="K13306" t="s">
        <v>163012</v>
      </c>
      <c r="L13306" t="s">
        <v>163012</v>
      </c>
      <c r="M13306" t="s">
        <v>163012</v>
      </c>
      <c r="N13306" t="b">
        <v>0</v>
      </c>
    </row>
    <row r="13307" spans="1:14" x14ac:dyDescent="0.25">
      <c r="A13307" t="s">
        <v>19935</v>
      </c>
      <c r="B13307">
        <v>5.788802423047E-2</v>
      </c>
      <c r="C13307">
        <v>1.83071089699323E-2</v>
      </c>
      <c r="D13307">
        <v>1.4590672559160099E-2</v>
      </c>
      <c r="E13307">
        <v>0.99995678735156557</v>
      </c>
      <c r="F13307" t="s">
        <v>56</v>
      </c>
      <c r="G13307">
        <v>27118199</v>
      </c>
      <c r="H13307" t="s">
        <v>19936</v>
      </c>
      <c r="I13307" t="s">
        <v>75</v>
      </c>
      <c r="J13307" t="s">
        <v>163012</v>
      </c>
      <c r="K13307" t="s">
        <v>163012</v>
      </c>
      <c r="L13307" t="s">
        <v>163012</v>
      </c>
      <c r="M13307" t="s">
        <v>163012</v>
      </c>
      <c r="N13307" t="b">
        <v>0</v>
      </c>
    </row>
    <row r="13308" spans="1:14" x14ac:dyDescent="0.25">
      <c r="A13308" t="s">
        <v>151173</v>
      </c>
      <c r="B13308">
        <v>-4.4190994454508803E-2</v>
      </c>
      <c r="C13308">
        <v>1.6785973596857399E-2</v>
      </c>
      <c r="D13308">
        <v>1.4590704819696701E-2</v>
      </c>
      <c r="E13308">
        <v>0.99995678735156557</v>
      </c>
      <c r="F13308" t="s">
        <v>96</v>
      </c>
      <c r="G13308">
        <v>3112225</v>
      </c>
      <c r="H13308" t="s">
        <v>163012</v>
      </c>
      <c r="I13308" t="s">
        <v>2</v>
      </c>
      <c r="J13308" t="s">
        <v>126</v>
      </c>
      <c r="K13308" t="s">
        <v>151174</v>
      </c>
      <c r="L13308" t="s">
        <v>163012</v>
      </c>
      <c r="M13308" t="s">
        <v>163012</v>
      </c>
      <c r="N13308" t="b">
        <v>0</v>
      </c>
    </row>
    <row r="13309" spans="1:14" x14ac:dyDescent="0.25">
      <c r="A13309" t="s">
        <v>64932</v>
      </c>
      <c r="B13309">
        <v>-7.3011229991961002E-3</v>
      </c>
      <c r="C13309">
        <v>1.6786890583133599E-2</v>
      </c>
      <c r="D13309">
        <v>1.4591538302711499E-2</v>
      </c>
      <c r="E13309">
        <v>0.99995678735156557</v>
      </c>
      <c r="F13309" t="s">
        <v>110</v>
      </c>
      <c r="G13309">
        <v>4939883</v>
      </c>
      <c r="H13309" t="s">
        <v>64933</v>
      </c>
      <c r="I13309" t="s">
        <v>25</v>
      </c>
      <c r="J13309" t="s">
        <v>64934</v>
      </c>
      <c r="K13309" t="s">
        <v>64935</v>
      </c>
      <c r="L13309" t="s">
        <v>163012</v>
      </c>
      <c r="M13309" t="s">
        <v>28</v>
      </c>
      <c r="N13309" t="b">
        <v>1</v>
      </c>
    </row>
    <row r="13310" spans="1:14" x14ac:dyDescent="0.25">
      <c r="A13310" t="s">
        <v>150594</v>
      </c>
      <c r="B13310">
        <v>1.6597710221830202E-2</v>
      </c>
      <c r="C13310">
        <v>1.8308678986999199E-2</v>
      </c>
      <c r="D13310">
        <v>1.4591995106269601E-2</v>
      </c>
      <c r="E13310">
        <v>0.99995678735156557</v>
      </c>
      <c r="F13310" t="s">
        <v>90</v>
      </c>
      <c r="G13310">
        <v>96863455</v>
      </c>
      <c r="H13310" t="s">
        <v>150595</v>
      </c>
      <c r="I13310" t="s">
        <v>8</v>
      </c>
      <c r="J13310" t="s">
        <v>2144</v>
      </c>
      <c r="K13310" t="s">
        <v>150596</v>
      </c>
      <c r="L13310" t="s">
        <v>163012</v>
      </c>
      <c r="M13310" t="s">
        <v>163012</v>
      </c>
      <c r="N13310" t="b">
        <v>0</v>
      </c>
    </row>
    <row r="13311" spans="1:14" x14ac:dyDescent="0.25">
      <c r="A13311" t="s">
        <v>157913</v>
      </c>
      <c r="B13311">
        <v>-6.6773514322150895E-2</v>
      </c>
      <c r="C13311">
        <v>1.6788096427667501E-2</v>
      </c>
      <c r="D13311">
        <v>1.4592634342817601E-2</v>
      </c>
      <c r="E13311">
        <v>0.99995678735156557</v>
      </c>
      <c r="F13311" t="s">
        <v>1</v>
      </c>
      <c r="G13311">
        <v>88809915</v>
      </c>
      <c r="H13311" t="s">
        <v>163012</v>
      </c>
      <c r="I13311" t="s">
        <v>2</v>
      </c>
      <c r="J13311" t="s">
        <v>163012</v>
      </c>
      <c r="K13311" t="s">
        <v>163012</v>
      </c>
      <c r="L13311" t="s">
        <v>163012</v>
      </c>
      <c r="M13311" t="s">
        <v>163012</v>
      </c>
      <c r="N13311" t="b">
        <v>0</v>
      </c>
    </row>
    <row r="13312" spans="1:14" x14ac:dyDescent="0.25">
      <c r="A13312" t="s">
        <v>78128</v>
      </c>
      <c r="B13312">
        <v>-1.55512478520106E-2</v>
      </c>
      <c r="C13312">
        <v>1.67887376681248E-2</v>
      </c>
      <c r="D13312">
        <v>1.4593217193211201E-2</v>
      </c>
      <c r="E13312">
        <v>0.99995678735156557</v>
      </c>
      <c r="F13312" t="s">
        <v>56</v>
      </c>
      <c r="G13312">
        <v>92042176</v>
      </c>
      <c r="H13312" t="s">
        <v>163012</v>
      </c>
      <c r="I13312" t="s">
        <v>2</v>
      </c>
      <c r="J13312" t="s">
        <v>78129</v>
      </c>
      <c r="K13312" t="s">
        <v>78130</v>
      </c>
      <c r="L13312" t="s">
        <v>163012</v>
      </c>
      <c r="M13312" t="s">
        <v>163012</v>
      </c>
      <c r="N13312" t="b">
        <v>0</v>
      </c>
    </row>
    <row r="13313" spans="1:14" x14ac:dyDescent="0.25">
      <c r="A13313" t="s">
        <v>145131</v>
      </c>
      <c r="B13313">
        <v>-6.8723626989836403E-2</v>
      </c>
      <c r="C13313">
        <v>1.6789251474632401E-2</v>
      </c>
      <c r="D13313">
        <v>1.45936842142411E-2</v>
      </c>
      <c r="E13313">
        <v>0.99995678735156557</v>
      </c>
      <c r="F13313" t="s">
        <v>63</v>
      </c>
      <c r="G13313">
        <v>7889099</v>
      </c>
      <c r="H13313" t="s">
        <v>145132</v>
      </c>
      <c r="I13313" t="s">
        <v>8</v>
      </c>
      <c r="J13313" t="s">
        <v>163012</v>
      </c>
      <c r="K13313" t="s">
        <v>163012</v>
      </c>
      <c r="L13313" t="s">
        <v>163012</v>
      </c>
      <c r="M13313" t="s">
        <v>163012</v>
      </c>
      <c r="N13313" t="b">
        <v>0</v>
      </c>
    </row>
    <row r="13314" spans="1:14" x14ac:dyDescent="0.25">
      <c r="A13314" t="s">
        <v>118055</v>
      </c>
      <c r="B13314">
        <v>2.48285124319692E-2</v>
      </c>
      <c r="C13314">
        <v>1.83108783270871E-2</v>
      </c>
      <c r="D13314">
        <v>1.4593847791708499E-2</v>
      </c>
      <c r="E13314">
        <v>0.99995678735156557</v>
      </c>
      <c r="F13314" t="s">
        <v>17</v>
      </c>
      <c r="G13314">
        <v>68047742</v>
      </c>
      <c r="H13314" t="s">
        <v>163012</v>
      </c>
      <c r="I13314" t="s">
        <v>2</v>
      </c>
      <c r="J13314" t="s">
        <v>118056</v>
      </c>
      <c r="K13314" t="s">
        <v>118057</v>
      </c>
      <c r="L13314" t="s">
        <v>163012</v>
      </c>
      <c r="M13314" t="s">
        <v>163012</v>
      </c>
      <c r="N13314" t="b">
        <v>0</v>
      </c>
    </row>
    <row r="13315" spans="1:14" x14ac:dyDescent="0.25">
      <c r="A13315" t="s">
        <v>65816</v>
      </c>
      <c r="B13315">
        <v>-1.75308585690723E-2</v>
      </c>
      <c r="C13315">
        <v>1.67907033783639E-2</v>
      </c>
      <c r="D13315">
        <v>1.45950039159452E-2</v>
      </c>
      <c r="E13315">
        <v>0.99995678735156557</v>
      </c>
      <c r="F13315" t="s">
        <v>6</v>
      </c>
      <c r="G13315">
        <v>156139538</v>
      </c>
      <c r="H13315" t="s">
        <v>65817</v>
      </c>
      <c r="I13315" t="s">
        <v>75</v>
      </c>
      <c r="J13315" t="s">
        <v>65818</v>
      </c>
      <c r="K13315" t="s">
        <v>65819</v>
      </c>
      <c r="L13315" t="s">
        <v>163012</v>
      </c>
      <c r="M13315" t="s">
        <v>163012</v>
      </c>
      <c r="N13315" t="b">
        <v>0</v>
      </c>
    </row>
    <row r="13316" spans="1:14" x14ac:dyDescent="0.25">
      <c r="A13316" t="s">
        <v>33447</v>
      </c>
      <c r="B13316">
        <v>6.1417897329573999E-2</v>
      </c>
      <c r="C13316">
        <v>1.8312305045445201E-2</v>
      </c>
      <c r="D13316">
        <v>1.45950496408897E-2</v>
      </c>
      <c r="E13316">
        <v>0.99995678735156557</v>
      </c>
      <c r="F13316" t="s">
        <v>1</v>
      </c>
      <c r="G13316">
        <v>97749955</v>
      </c>
      <c r="H13316" t="s">
        <v>163012</v>
      </c>
      <c r="I13316" t="s">
        <v>2</v>
      </c>
      <c r="J13316" t="s">
        <v>163012</v>
      </c>
      <c r="K13316" t="s">
        <v>163012</v>
      </c>
      <c r="L13316" t="s">
        <v>163012</v>
      </c>
      <c r="M13316" t="s">
        <v>163012</v>
      </c>
      <c r="N13316" t="b">
        <v>0</v>
      </c>
    </row>
    <row r="13317" spans="1:14" x14ac:dyDescent="0.25">
      <c r="A13317" t="s">
        <v>15909</v>
      </c>
      <c r="B13317">
        <v>3.0648495303540999E-2</v>
      </c>
      <c r="C13317">
        <v>1.8313225098168101E-2</v>
      </c>
      <c r="D13317">
        <v>1.45958246842614E-2</v>
      </c>
      <c r="E13317">
        <v>0.99995678735156557</v>
      </c>
      <c r="F13317" t="s">
        <v>33</v>
      </c>
      <c r="G13317">
        <v>127145421</v>
      </c>
      <c r="H13317" t="s">
        <v>163012</v>
      </c>
      <c r="I13317" t="s">
        <v>2</v>
      </c>
      <c r="J13317" t="s">
        <v>163012</v>
      </c>
      <c r="K13317" t="s">
        <v>163012</v>
      </c>
      <c r="L13317" t="s">
        <v>15910</v>
      </c>
      <c r="M13317" t="s">
        <v>163012</v>
      </c>
      <c r="N13317" t="b">
        <v>0</v>
      </c>
    </row>
    <row r="13318" spans="1:14" x14ac:dyDescent="0.25">
      <c r="A13318" t="s">
        <v>157088</v>
      </c>
      <c r="B13318">
        <v>5.7948846290327101E-2</v>
      </c>
      <c r="C13318">
        <v>1.8313442410622199E-2</v>
      </c>
      <c r="D13318">
        <v>1.4596007746457499E-2</v>
      </c>
      <c r="E13318">
        <v>0.99995678735156557</v>
      </c>
      <c r="F13318" t="s">
        <v>82</v>
      </c>
      <c r="G13318">
        <v>14596511</v>
      </c>
      <c r="H13318" t="s">
        <v>163012</v>
      </c>
      <c r="I13318" t="s">
        <v>2</v>
      </c>
      <c r="J13318" t="s">
        <v>163012</v>
      </c>
      <c r="K13318" t="s">
        <v>163012</v>
      </c>
      <c r="L13318" t="s">
        <v>163012</v>
      </c>
      <c r="M13318" t="s">
        <v>163012</v>
      </c>
      <c r="N13318" t="b">
        <v>0</v>
      </c>
    </row>
    <row r="13319" spans="1:14" x14ac:dyDescent="0.25">
      <c r="A13319" t="s">
        <v>127240</v>
      </c>
      <c r="B13319">
        <v>3.77113543194273E-2</v>
      </c>
      <c r="C13319">
        <v>1.83137919029835E-2</v>
      </c>
      <c r="D13319">
        <v>1.45963021561603E-2</v>
      </c>
      <c r="E13319">
        <v>0.99995678735156557</v>
      </c>
      <c r="F13319" t="s">
        <v>17</v>
      </c>
      <c r="G13319">
        <v>68128375</v>
      </c>
      <c r="H13319" t="s">
        <v>38542</v>
      </c>
      <c r="I13319" t="s">
        <v>25</v>
      </c>
      <c r="J13319" t="s">
        <v>163012</v>
      </c>
      <c r="K13319" t="s">
        <v>163012</v>
      </c>
      <c r="L13319" t="s">
        <v>127241</v>
      </c>
      <c r="M13319" t="s">
        <v>163012</v>
      </c>
      <c r="N13319" t="b">
        <v>0</v>
      </c>
    </row>
    <row r="13320" spans="1:14" x14ac:dyDescent="0.25">
      <c r="A13320" t="s">
        <v>143194</v>
      </c>
      <c r="B13320">
        <v>-5.1988008746321097E-2</v>
      </c>
      <c r="C13320">
        <v>1.6792836585060401E-2</v>
      </c>
      <c r="D13320">
        <v>1.45969428941875E-2</v>
      </c>
      <c r="E13320">
        <v>0.99995678735156557</v>
      </c>
      <c r="F13320" t="s">
        <v>17</v>
      </c>
      <c r="G13320">
        <v>64247981</v>
      </c>
      <c r="H13320" t="s">
        <v>143195</v>
      </c>
      <c r="I13320" t="s">
        <v>8</v>
      </c>
      <c r="J13320" t="s">
        <v>22889</v>
      </c>
      <c r="K13320" t="s">
        <v>143196</v>
      </c>
      <c r="L13320" t="s">
        <v>163012</v>
      </c>
      <c r="M13320" t="s">
        <v>163012</v>
      </c>
      <c r="N13320" t="b">
        <v>0</v>
      </c>
    </row>
    <row r="13321" spans="1:14" x14ac:dyDescent="0.25">
      <c r="A13321" t="s">
        <v>85774</v>
      </c>
      <c r="B13321">
        <v>-0.12576553302792501</v>
      </c>
      <c r="C13321">
        <v>1.6793488039070301E-2</v>
      </c>
      <c r="D13321">
        <v>1.45975350354762E-2</v>
      </c>
      <c r="E13321">
        <v>0.99995678735156557</v>
      </c>
      <c r="F13321" t="s">
        <v>100</v>
      </c>
      <c r="G13321">
        <v>109206934</v>
      </c>
      <c r="H13321" t="s">
        <v>163012</v>
      </c>
      <c r="I13321" t="s">
        <v>2</v>
      </c>
      <c r="J13321" t="s">
        <v>163012</v>
      </c>
      <c r="K13321" t="s">
        <v>163012</v>
      </c>
      <c r="L13321" t="s">
        <v>163012</v>
      </c>
      <c r="M13321" t="s">
        <v>163012</v>
      </c>
      <c r="N13321" t="b">
        <v>0</v>
      </c>
    </row>
    <row r="13322" spans="1:14" x14ac:dyDescent="0.25">
      <c r="A13322" t="s">
        <v>86772</v>
      </c>
      <c r="B13322">
        <v>4.9795688565939598E-2</v>
      </c>
      <c r="C13322">
        <v>1.8315697617735299E-2</v>
      </c>
      <c r="D13322">
        <v>1.45979075213226E-2</v>
      </c>
      <c r="E13322">
        <v>0.99995678735156557</v>
      </c>
      <c r="F13322" t="s">
        <v>100</v>
      </c>
      <c r="G13322">
        <v>75494703</v>
      </c>
      <c r="H13322" t="s">
        <v>163012</v>
      </c>
      <c r="I13322" t="s">
        <v>2</v>
      </c>
      <c r="J13322" t="s">
        <v>18</v>
      </c>
      <c r="K13322" t="s">
        <v>86773</v>
      </c>
      <c r="L13322" t="s">
        <v>163012</v>
      </c>
      <c r="M13322" t="s">
        <v>163012</v>
      </c>
      <c r="N13322" t="b">
        <v>0</v>
      </c>
    </row>
    <row r="13323" spans="1:14" x14ac:dyDescent="0.25">
      <c r="A13323" t="s">
        <v>13691</v>
      </c>
      <c r="B13323">
        <v>-2.1717815401188199E-2</v>
      </c>
      <c r="C13323">
        <v>1.6794359406736199E-2</v>
      </c>
      <c r="D13323">
        <v>1.4598327069594901E-2</v>
      </c>
      <c r="E13323">
        <v>0.99995678735156557</v>
      </c>
      <c r="F13323" t="s">
        <v>56</v>
      </c>
      <c r="G13323">
        <v>632686</v>
      </c>
      <c r="H13323" t="s">
        <v>13692</v>
      </c>
      <c r="I13323" t="s">
        <v>75</v>
      </c>
      <c r="J13323" t="s">
        <v>163012</v>
      </c>
      <c r="K13323" t="s">
        <v>163012</v>
      </c>
      <c r="L13323" t="s">
        <v>163012</v>
      </c>
      <c r="M13323" t="s">
        <v>163012</v>
      </c>
      <c r="N13323" t="b">
        <v>0</v>
      </c>
    </row>
    <row r="13324" spans="1:14" x14ac:dyDescent="0.25">
      <c r="A13324" t="s">
        <v>77382</v>
      </c>
      <c r="B13324">
        <v>8.0729775243937006E-3</v>
      </c>
      <c r="C13324">
        <v>1.8316642297818202E-2</v>
      </c>
      <c r="D13324">
        <v>1.4598703318881899E-2</v>
      </c>
      <c r="E13324">
        <v>0.99995678735156557</v>
      </c>
      <c r="F13324" t="s">
        <v>82</v>
      </c>
      <c r="G13324">
        <v>28924105</v>
      </c>
      <c r="H13324" t="s">
        <v>13764</v>
      </c>
      <c r="I13324" t="s">
        <v>25</v>
      </c>
      <c r="J13324" t="s">
        <v>794</v>
      </c>
      <c r="K13324" t="s">
        <v>66035</v>
      </c>
      <c r="L13324" t="s">
        <v>163012</v>
      </c>
      <c r="M13324" t="s">
        <v>28</v>
      </c>
      <c r="N13324" t="b">
        <v>1</v>
      </c>
    </row>
    <row r="13325" spans="1:14" x14ac:dyDescent="0.25">
      <c r="A13325" t="s">
        <v>117531</v>
      </c>
      <c r="B13325">
        <v>3.4407639814175398E-2</v>
      </c>
      <c r="C13325">
        <v>1.8317636205936801E-2</v>
      </c>
      <c r="D13325">
        <v>1.45995405885876E-2</v>
      </c>
      <c r="E13325">
        <v>0.99995678735156557</v>
      </c>
      <c r="F13325" t="s">
        <v>43</v>
      </c>
      <c r="G13325">
        <v>103161788</v>
      </c>
      <c r="H13325" t="s">
        <v>163012</v>
      </c>
      <c r="I13325" t="s">
        <v>2</v>
      </c>
      <c r="J13325" t="s">
        <v>158</v>
      </c>
      <c r="K13325" t="s">
        <v>117532</v>
      </c>
      <c r="L13325" t="s">
        <v>163012</v>
      </c>
      <c r="M13325" t="s">
        <v>163012</v>
      </c>
      <c r="N13325" t="b">
        <v>0</v>
      </c>
    </row>
    <row r="13326" spans="1:14" x14ac:dyDescent="0.25">
      <c r="A13326" t="s">
        <v>140086</v>
      </c>
      <c r="B13326">
        <v>-3.8527062121936101E-2</v>
      </c>
      <c r="C13326">
        <v>1.6796195120186701E-2</v>
      </c>
      <c r="D13326">
        <v>1.4599995656692099E-2</v>
      </c>
      <c r="E13326">
        <v>0.99995678735156557</v>
      </c>
      <c r="F13326" t="s">
        <v>23</v>
      </c>
      <c r="G13326">
        <v>366596</v>
      </c>
      <c r="H13326" t="s">
        <v>163012</v>
      </c>
      <c r="I13326" t="s">
        <v>2</v>
      </c>
      <c r="J13326" t="s">
        <v>163012</v>
      </c>
      <c r="K13326" t="s">
        <v>163012</v>
      </c>
      <c r="L13326" t="s">
        <v>163012</v>
      </c>
      <c r="M13326" t="s">
        <v>163012</v>
      </c>
      <c r="N13326" t="b">
        <v>0</v>
      </c>
    </row>
    <row r="13327" spans="1:14" x14ac:dyDescent="0.25">
      <c r="A13327" t="s">
        <v>951</v>
      </c>
      <c r="B13327">
        <v>-3.1612955366026603E-2</v>
      </c>
      <c r="C13327">
        <v>1.6796718490602498E-2</v>
      </c>
      <c r="D13327">
        <v>1.46004713800807E-2</v>
      </c>
      <c r="E13327">
        <v>0.99995678735156557</v>
      </c>
      <c r="F13327" t="s">
        <v>56</v>
      </c>
      <c r="G13327">
        <v>19748496</v>
      </c>
      <c r="H13327" t="s">
        <v>163012</v>
      </c>
      <c r="I13327" t="s">
        <v>2</v>
      </c>
      <c r="J13327" t="s">
        <v>163012</v>
      </c>
      <c r="K13327" t="s">
        <v>163012</v>
      </c>
      <c r="L13327" t="s">
        <v>163012</v>
      </c>
      <c r="M13327" t="s">
        <v>163012</v>
      </c>
      <c r="N13327" t="b">
        <v>0</v>
      </c>
    </row>
    <row r="13328" spans="1:14" x14ac:dyDescent="0.25">
      <c r="A13328" t="s">
        <v>83976</v>
      </c>
      <c r="B13328">
        <v>-9.0014600107336196E-2</v>
      </c>
      <c r="C13328">
        <v>1.67990882618725E-2</v>
      </c>
      <c r="D13328">
        <v>1.4602625418328199E-2</v>
      </c>
      <c r="E13328">
        <v>0.99995678735156557</v>
      </c>
      <c r="F13328" t="s">
        <v>21</v>
      </c>
      <c r="G13328">
        <v>139732245</v>
      </c>
      <c r="H13328" t="s">
        <v>83977</v>
      </c>
      <c r="I13328" t="s">
        <v>25</v>
      </c>
      <c r="J13328" t="s">
        <v>163012</v>
      </c>
      <c r="K13328" t="s">
        <v>163012</v>
      </c>
      <c r="L13328" t="s">
        <v>163012</v>
      </c>
      <c r="M13328" t="s">
        <v>163012</v>
      </c>
      <c r="N13328" t="b">
        <v>0</v>
      </c>
    </row>
    <row r="13329" spans="1:14" x14ac:dyDescent="0.25">
      <c r="A13329" t="s">
        <v>133676</v>
      </c>
      <c r="B13329">
        <v>-7.0396745140618097E-2</v>
      </c>
      <c r="C13329">
        <v>1.68008462503778E-2</v>
      </c>
      <c r="D13329">
        <v>1.4604223376329601E-2</v>
      </c>
      <c r="E13329">
        <v>0.99995678735156557</v>
      </c>
      <c r="F13329" t="s">
        <v>56</v>
      </c>
      <c r="G13329">
        <v>87875744</v>
      </c>
      <c r="H13329" t="s">
        <v>5743</v>
      </c>
      <c r="I13329" t="s">
        <v>8</v>
      </c>
      <c r="J13329" t="s">
        <v>68</v>
      </c>
      <c r="K13329" t="s">
        <v>133677</v>
      </c>
      <c r="L13329" t="s">
        <v>163012</v>
      </c>
      <c r="M13329" t="s">
        <v>163012</v>
      </c>
      <c r="N13329" t="b">
        <v>0</v>
      </c>
    </row>
    <row r="13330" spans="1:14" x14ac:dyDescent="0.25">
      <c r="A13330" t="s">
        <v>116103</v>
      </c>
      <c r="B13330">
        <v>-3.6088892676304198E-2</v>
      </c>
      <c r="C13330">
        <v>1.68027953985793E-2</v>
      </c>
      <c r="D13330">
        <v>1.46059951012778E-2</v>
      </c>
      <c r="E13330">
        <v>0.99995678735156557</v>
      </c>
      <c r="F13330" t="s">
        <v>43</v>
      </c>
      <c r="G13330">
        <v>132827741</v>
      </c>
      <c r="H13330" t="s">
        <v>66351</v>
      </c>
      <c r="I13330" t="s">
        <v>8</v>
      </c>
      <c r="J13330" t="s">
        <v>92</v>
      </c>
      <c r="K13330" t="s">
        <v>64216</v>
      </c>
      <c r="L13330" t="s">
        <v>163012</v>
      </c>
      <c r="M13330" t="s">
        <v>163012</v>
      </c>
      <c r="N13330" t="b">
        <v>0</v>
      </c>
    </row>
    <row r="13331" spans="1:14" x14ac:dyDescent="0.25">
      <c r="A13331" t="s">
        <v>35351</v>
      </c>
      <c r="B13331">
        <v>0.1239924803076432</v>
      </c>
      <c r="C13331">
        <v>1.8325785606334501E-2</v>
      </c>
      <c r="D13331">
        <v>1.4606405752426299E-2</v>
      </c>
      <c r="E13331">
        <v>0.99995678735156557</v>
      </c>
      <c r="F13331" t="s">
        <v>52</v>
      </c>
      <c r="G13331">
        <v>51719329</v>
      </c>
      <c r="H13331" t="s">
        <v>35352</v>
      </c>
      <c r="I13331" t="s">
        <v>75</v>
      </c>
      <c r="J13331" t="s">
        <v>163012</v>
      </c>
      <c r="K13331" t="s">
        <v>163012</v>
      </c>
      <c r="L13331" t="s">
        <v>163012</v>
      </c>
      <c r="M13331" t="s">
        <v>10</v>
      </c>
      <c r="N13331" t="b">
        <v>1</v>
      </c>
    </row>
    <row r="13332" spans="1:14" x14ac:dyDescent="0.25">
      <c r="A13332" t="s">
        <v>150738</v>
      </c>
      <c r="B13332">
        <v>0.11764019910499129</v>
      </c>
      <c r="C13332">
        <v>1.8325810192312299E-2</v>
      </c>
      <c r="D13332">
        <v>1.46064264642432E-2</v>
      </c>
      <c r="E13332">
        <v>0.99995678735156557</v>
      </c>
      <c r="F13332" t="s">
        <v>96</v>
      </c>
      <c r="G13332">
        <v>1299177</v>
      </c>
      <c r="H13332" t="s">
        <v>163012</v>
      </c>
      <c r="I13332" t="s">
        <v>2</v>
      </c>
      <c r="J13332" t="s">
        <v>7315</v>
      </c>
      <c r="K13332" t="s">
        <v>150739</v>
      </c>
      <c r="L13332" t="s">
        <v>163012</v>
      </c>
      <c r="M13332" t="s">
        <v>163012</v>
      </c>
      <c r="N13332" t="b">
        <v>0</v>
      </c>
    </row>
    <row r="13333" spans="1:14" x14ac:dyDescent="0.25">
      <c r="A13333" t="s">
        <v>39956</v>
      </c>
      <c r="B13333">
        <v>-2.6494680100047699E-2</v>
      </c>
      <c r="C13333">
        <v>1.6804883025357199E-2</v>
      </c>
      <c r="D13333">
        <v>1.46078927096809E-2</v>
      </c>
      <c r="E13333">
        <v>0.99995678735156557</v>
      </c>
      <c r="F13333" t="s">
        <v>52</v>
      </c>
      <c r="G13333">
        <v>143413817</v>
      </c>
      <c r="H13333" t="s">
        <v>163012</v>
      </c>
      <c r="I13333" t="s">
        <v>2</v>
      </c>
      <c r="J13333" t="s">
        <v>163012</v>
      </c>
      <c r="K13333" t="s">
        <v>163012</v>
      </c>
      <c r="L13333" t="s">
        <v>163012</v>
      </c>
      <c r="M13333" t="s">
        <v>163012</v>
      </c>
      <c r="N13333" t="b">
        <v>0</v>
      </c>
    </row>
    <row r="13334" spans="1:14" x14ac:dyDescent="0.25">
      <c r="A13334" t="s">
        <v>80883</v>
      </c>
      <c r="B13334">
        <v>-6.9387967064070896E-2</v>
      </c>
      <c r="C13334">
        <v>1.68049323220818E-2</v>
      </c>
      <c r="D13334">
        <v>1.4607937519482099E-2</v>
      </c>
      <c r="E13334">
        <v>0.99995678735156557</v>
      </c>
      <c r="F13334" t="s">
        <v>82</v>
      </c>
      <c r="G13334">
        <v>41370607</v>
      </c>
      <c r="H13334" t="s">
        <v>80884</v>
      </c>
      <c r="I13334" t="s">
        <v>8</v>
      </c>
      <c r="J13334" t="s">
        <v>163012</v>
      </c>
      <c r="K13334" t="s">
        <v>163012</v>
      </c>
      <c r="L13334" t="s">
        <v>163012</v>
      </c>
      <c r="M13334" t="s">
        <v>163012</v>
      </c>
      <c r="N13334" t="b">
        <v>0</v>
      </c>
    </row>
    <row r="13335" spans="1:14" x14ac:dyDescent="0.25">
      <c r="A13335" t="s">
        <v>139980</v>
      </c>
      <c r="B13335">
        <v>-7.0530669734681806E-2</v>
      </c>
      <c r="C13335">
        <v>1.6805174447567399E-2</v>
      </c>
      <c r="D13335">
        <v>1.4608157607106299E-2</v>
      </c>
      <c r="E13335">
        <v>0.99995678735156557</v>
      </c>
      <c r="F13335" t="s">
        <v>90</v>
      </c>
      <c r="G13335">
        <v>127527154</v>
      </c>
      <c r="H13335" t="s">
        <v>139981</v>
      </c>
      <c r="I13335" t="s">
        <v>8</v>
      </c>
      <c r="J13335" t="s">
        <v>207</v>
      </c>
      <c r="K13335" t="s">
        <v>139982</v>
      </c>
      <c r="L13335" t="s">
        <v>163012</v>
      </c>
      <c r="M13335" t="s">
        <v>28</v>
      </c>
      <c r="N13335" t="b">
        <v>1</v>
      </c>
    </row>
    <row r="13336" spans="1:14" x14ac:dyDescent="0.25">
      <c r="A13336" t="s">
        <v>19335</v>
      </c>
      <c r="B13336">
        <v>-5.3222598914126002E-3</v>
      </c>
      <c r="C13336">
        <v>1.6806876503072402E-2</v>
      </c>
      <c r="D13336">
        <v>1.46097047482729E-2</v>
      </c>
      <c r="E13336">
        <v>0.99995678735156557</v>
      </c>
      <c r="F13336" t="s">
        <v>361</v>
      </c>
      <c r="G13336">
        <v>49278480</v>
      </c>
      <c r="H13336" t="s">
        <v>9225</v>
      </c>
      <c r="I13336" t="s">
        <v>25</v>
      </c>
      <c r="J13336" t="s">
        <v>19336</v>
      </c>
      <c r="K13336" t="s">
        <v>19337</v>
      </c>
      <c r="L13336" t="s">
        <v>163012</v>
      </c>
      <c r="M13336" t="s">
        <v>192</v>
      </c>
      <c r="N13336" t="b">
        <v>1</v>
      </c>
    </row>
    <row r="13337" spans="1:14" x14ac:dyDescent="0.25">
      <c r="A13337" t="s">
        <v>20</v>
      </c>
      <c r="B13337">
        <v>2.3216666103813899E-2</v>
      </c>
      <c r="C13337">
        <v>1.8329770539204999E-2</v>
      </c>
      <c r="D13337">
        <v>1.46097627758163E-2</v>
      </c>
      <c r="E13337">
        <v>0.99995678735156557</v>
      </c>
      <c r="F13337" t="s">
        <v>21</v>
      </c>
      <c r="G13337">
        <v>19697522</v>
      </c>
      <c r="H13337" t="s">
        <v>163012</v>
      </c>
      <c r="I13337" t="s">
        <v>2</v>
      </c>
      <c r="J13337" t="s">
        <v>163012</v>
      </c>
      <c r="K13337" t="s">
        <v>163012</v>
      </c>
      <c r="L13337" t="s">
        <v>163012</v>
      </c>
      <c r="M13337" t="s">
        <v>163012</v>
      </c>
      <c r="N13337" t="b">
        <v>0</v>
      </c>
    </row>
    <row r="13338" spans="1:14" x14ac:dyDescent="0.25">
      <c r="A13338" t="s">
        <v>61417</v>
      </c>
      <c r="B13338">
        <v>-5.1583382539382397E-2</v>
      </c>
      <c r="C13338">
        <v>1.6807520950616401E-2</v>
      </c>
      <c r="D13338">
        <v>1.46102905425591E-2</v>
      </c>
      <c r="E13338">
        <v>0.99995678735156557</v>
      </c>
      <c r="F13338" t="s">
        <v>96</v>
      </c>
      <c r="G13338">
        <v>2770365</v>
      </c>
      <c r="H13338" t="s">
        <v>42245</v>
      </c>
      <c r="I13338" t="s">
        <v>75</v>
      </c>
      <c r="J13338" t="s">
        <v>61418</v>
      </c>
      <c r="K13338" t="s">
        <v>61419</v>
      </c>
      <c r="L13338" t="s">
        <v>163012</v>
      </c>
      <c r="M13338" t="s">
        <v>163012</v>
      </c>
      <c r="N13338" t="b">
        <v>0</v>
      </c>
    </row>
    <row r="13339" spans="1:14" x14ac:dyDescent="0.25">
      <c r="A13339" t="s">
        <v>8869</v>
      </c>
      <c r="B13339">
        <v>-8.6477473194402701E-2</v>
      </c>
      <c r="C13339">
        <v>1.6810416548501302E-2</v>
      </c>
      <c r="D13339">
        <v>1.4612922614906701E-2</v>
      </c>
      <c r="E13339">
        <v>0.99995678735156557</v>
      </c>
      <c r="F13339" t="s">
        <v>1</v>
      </c>
      <c r="G13339">
        <v>34555097</v>
      </c>
      <c r="H13339" t="s">
        <v>163012</v>
      </c>
      <c r="I13339" t="s">
        <v>2</v>
      </c>
      <c r="J13339" t="s">
        <v>163012</v>
      </c>
      <c r="K13339" t="s">
        <v>163012</v>
      </c>
      <c r="L13339" t="s">
        <v>163012</v>
      </c>
      <c r="M13339" t="s">
        <v>163012</v>
      </c>
      <c r="N13339" t="b">
        <v>0</v>
      </c>
    </row>
    <row r="13340" spans="1:14" x14ac:dyDescent="0.25">
      <c r="A13340" t="s">
        <v>155605</v>
      </c>
      <c r="B13340">
        <v>-1.7608566996884501E-2</v>
      </c>
      <c r="C13340">
        <v>1.68119217810681E-2</v>
      </c>
      <c r="D13340">
        <v>1.46142908656121E-2</v>
      </c>
      <c r="E13340">
        <v>0.99995678735156557</v>
      </c>
      <c r="F13340" t="s">
        <v>110</v>
      </c>
      <c r="G13340">
        <v>58755630</v>
      </c>
      <c r="H13340" t="s">
        <v>33626</v>
      </c>
      <c r="I13340" t="s">
        <v>25</v>
      </c>
      <c r="J13340" t="s">
        <v>18</v>
      </c>
      <c r="K13340" t="s">
        <v>37610</v>
      </c>
      <c r="L13340" t="s">
        <v>163012</v>
      </c>
      <c r="M13340" t="s">
        <v>163012</v>
      </c>
      <c r="N13340" t="b">
        <v>0</v>
      </c>
    </row>
    <row r="13341" spans="1:14" x14ac:dyDescent="0.25">
      <c r="A13341" t="s">
        <v>13955</v>
      </c>
      <c r="B13341">
        <v>0.11830023843355821</v>
      </c>
      <c r="C13341">
        <v>1.8335160217772099E-2</v>
      </c>
      <c r="D13341">
        <v>1.46143032633141E-2</v>
      </c>
      <c r="E13341">
        <v>0.99995678735156557</v>
      </c>
      <c r="F13341" t="s">
        <v>78</v>
      </c>
      <c r="G13341">
        <v>1725708</v>
      </c>
      <c r="H13341" t="s">
        <v>13956</v>
      </c>
      <c r="I13341" t="s">
        <v>8</v>
      </c>
      <c r="J13341" t="s">
        <v>3</v>
      </c>
      <c r="K13341" t="s">
        <v>13957</v>
      </c>
      <c r="L13341" t="s">
        <v>163012</v>
      </c>
      <c r="M13341" t="s">
        <v>80</v>
      </c>
      <c r="N13341" t="b">
        <v>1</v>
      </c>
    </row>
    <row r="13342" spans="1:14" x14ac:dyDescent="0.25">
      <c r="A13342" t="s">
        <v>22082</v>
      </c>
      <c r="B13342">
        <v>-7.9471493681501401E-2</v>
      </c>
      <c r="C13342">
        <v>1.68123207685991E-2</v>
      </c>
      <c r="D13342">
        <v>1.46146535446717E-2</v>
      </c>
      <c r="E13342">
        <v>0.99995678735156557</v>
      </c>
      <c r="F13342" t="s">
        <v>82</v>
      </c>
      <c r="G13342">
        <v>97008902</v>
      </c>
      <c r="H13342" t="s">
        <v>163012</v>
      </c>
      <c r="I13342" t="s">
        <v>2</v>
      </c>
      <c r="J13342" t="s">
        <v>18</v>
      </c>
      <c r="K13342" t="s">
        <v>22083</v>
      </c>
      <c r="L13342" t="s">
        <v>163012</v>
      </c>
      <c r="M13342" t="s">
        <v>163012</v>
      </c>
      <c r="N13342" t="b">
        <v>0</v>
      </c>
    </row>
    <row r="13343" spans="1:14" x14ac:dyDescent="0.25">
      <c r="A13343" t="s">
        <v>78706</v>
      </c>
      <c r="B13343">
        <v>6.8521554628775599E-2</v>
      </c>
      <c r="C13343">
        <v>1.8336098252361599E-2</v>
      </c>
      <c r="D13343">
        <v>1.4615093510026199E-2</v>
      </c>
      <c r="E13343">
        <v>0.99995678735156557</v>
      </c>
      <c r="F13343" t="s">
        <v>21</v>
      </c>
      <c r="G13343">
        <v>4989327</v>
      </c>
      <c r="H13343" t="s">
        <v>1259</v>
      </c>
      <c r="I13343" t="s">
        <v>75</v>
      </c>
      <c r="J13343" t="s">
        <v>163012</v>
      </c>
      <c r="K13343" t="s">
        <v>163012</v>
      </c>
      <c r="L13343" t="s">
        <v>163012</v>
      </c>
      <c r="M13343" t="s">
        <v>163012</v>
      </c>
      <c r="N13343" t="b">
        <v>0</v>
      </c>
    </row>
    <row r="13344" spans="1:14" x14ac:dyDescent="0.25">
      <c r="A13344" t="s">
        <v>56917</v>
      </c>
      <c r="B13344">
        <v>-3.3985559852147899E-2</v>
      </c>
      <c r="C13344">
        <v>1.6813470817098299E-2</v>
      </c>
      <c r="D13344">
        <v>1.46156989391309E-2</v>
      </c>
      <c r="E13344">
        <v>0.99995678735156557</v>
      </c>
      <c r="F13344" t="s">
        <v>33</v>
      </c>
      <c r="G13344">
        <v>131927458</v>
      </c>
      <c r="H13344" t="s">
        <v>163012</v>
      </c>
      <c r="I13344" t="s">
        <v>2</v>
      </c>
      <c r="J13344" t="s">
        <v>163012</v>
      </c>
      <c r="K13344" t="s">
        <v>163012</v>
      </c>
      <c r="L13344" t="s">
        <v>163012</v>
      </c>
      <c r="M13344" t="s">
        <v>163012</v>
      </c>
      <c r="N13344" t="b">
        <v>0</v>
      </c>
    </row>
    <row r="13345" spans="1:14" x14ac:dyDescent="0.25">
      <c r="A13345" t="s">
        <v>149808</v>
      </c>
      <c r="B13345">
        <v>0.1020531470937755</v>
      </c>
      <c r="C13345">
        <v>1.8337319946395401E-2</v>
      </c>
      <c r="D13345">
        <v>1.46161227288949E-2</v>
      </c>
      <c r="E13345">
        <v>0.99995678735156557</v>
      </c>
      <c r="F13345" t="s">
        <v>78</v>
      </c>
      <c r="G13345">
        <v>132734798</v>
      </c>
      <c r="H13345" t="s">
        <v>23193</v>
      </c>
      <c r="I13345" t="s">
        <v>75</v>
      </c>
      <c r="J13345" t="s">
        <v>163012</v>
      </c>
      <c r="K13345" t="s">
        <v>163012</v>
      </c>
      <c r="L13345" t="s">
        <v>163012</v>
      </c>
      <c r="M13345" t="s">
        <v>163012</v>
      </c>
      <c r="N13345" t="b">
        <v>0</v>
      </c>
    </row>
    <row r="13346" spans="1:14" x14ac:dyDescent="0.25">
      <c r="A13346" t="s">
        <v>34</v>
      </c>
      <c r="B13346">
        <v>-9.9116312366780007E-3</v>
      </c>
      <c r="C13346">
        <v>1.6816796668143501E-2</v>
      </c>
      <c r="D13346">
        <v>1.4618722156526201E-2</v>
      </c>
      <c r="E13346">
        <v>0.99995678735156557</v>
      </c>
      <c r="F13346" t="s">
        <v>33</v>
      </c>
      <c r="G13346">
        <v>45672788</v>
      </c>
      <c r="H13346" t="s">
        <v>35</v>
      </c>
      <c r="I13346" t="s">
        <v>25</v>
      </c>
      <c r="J13346" t="s">
        <v>36</v>
      </c>
      <c r="K13346" t="s">
        <v>37</v>
      </c>
      <c r="L13346" t="s">
        <v>163012</v>
      </c>
      <c r="M13346" t="s">
        <v>28</v>
      </c>
      <c r="N13346" t="b">
        <v>1</v>
      </c>
    </row>
    <row r="13347" spans="1:14" x14ac:dyDescent="0.25">
      <c r="A13347" t="s">
        <v>58602</v>
      </c>
      <c r="B13347">
        <v>-4.0715755667919303E-2</v>
      </c>
      <c r="C13347">
        <v>1.6817686318697799E-2</v>
      </c>
      <c r="D13347">
        <v>1.4619530858370301E-2</v>
      </c>
      <c r="E13347">
        <v>0.99995678735156557</v>
      </c>
      <c r="F13347" t="s">
        <v>46</v>
      </c>
      <c r="G13347">
        <v>101069756</v>
      </c>
      <c r="H13347" t="s">
        <v>49346</v>
      </c>
      <c r="I13347" t="s">
        <v>75</v>
      </c>
      <c r="J13347" t="s">
        <v>495</v>
      </c>
      <c r="K13347" t="s">
        <v>58603</v>
      </c>
      <c r="L13347" t="s">
        <v>163012</v>
      </c>
      <c r="M13347" t="s">
        <v>163012</v>
      </c>
      <c r="N13347" t="b">
        <v>0</v>
      </c>
    </row>
    <row r="13348" spans="1:14" x14ac:dyDescent="0.25">
      <c r="A13348" t="s">
        <v>76940</v>
      </c>
      <c r="B13348">
        <v>-3.45341119293891E-2</v>
      </c>
      <c r="C13348">
        <v>1.68186475763481E-2</v>
      </c>
      <c r="D13348">
        <v>1.46204046539455E-2</v>
      </c>
      <c r="E13348">
        <v>0.99995678735156557</v>
      </c>
      <c r="F13348" t="s">
        <v>82</v>
      </c>
      <c r="G13348">
        <v>33294963</v>
      </c>
      <c r="H13348" t="s">
        <v>18790</v>
      </c>
      <c r="I13348" t="s">
        <v>75</v>
      </c>
      <c r="J13348" t="s">
        <v>18</v>
      </c>
      <c r="K13348" t="s">
        <v>76941</v>
      </c>
      <c r="L13348" t="s">
        <v>163012</v>
      </c>
      <c r="M13348" t="s">
        <v>163012</v>
      </c>
      <c r="N13348" t="b">
        <v>0</v>
      </c>
    </row>
    <row r="13349" spans="1:14" x14ac:dyDescent="0.25">
      <c r="A13349" t="s">
        <v>4342</v>
      </c>
      <c r="B13349">
        <v>-1.8690002426650899E-2</v>
      </c>
      <c r="C13349">
        <v>1.6818854876061301E-2</v>
      </c>
      <c r="D13349">
        <v>1.46205930923409E-2</v>
      </c>
      <c r="E13349">
        <v>0.99995678735156557</v>
      </c>
      <c r="F13349" t="s">
        <v>52</v>
      </c>
      <c r="G13349">
        <v>39295182</v>
      </c>
      <c r="H13349" t="s">
        <v>163012</v>
      </c>
      <c r="I13349" t="s">
        <v>2</v>
      </c>
      <c r="J13349" t="s">
        <v>163012</v>
      </c>
      <c r="K13349" t="s">
        <v>163012</v>
      </c>
      <c r="L13349" t="s">
        <v>163012</v>
      </c>
      <c r="M13349" t="s">
        <v>163012</v>
      </c>
      <c r="N13349" t="b">
        <v>0</v>
      </c>
    </row>
    <row r="13350" spans="1:14" x14ac:dyDescent="0.25">
      <c r="A13350" t="s">
        <v>8405</v>
      </c>
      <c r="B13350">
        <v>2.9838139538608598E-2</v>
      </c>
      <c r="C13350">
        <v>1.8343215754230899E-2</v>
      </c>
      <c r="D13350">
        <v>1.4621089719724501E-2</v>
      </c>
      <c r="E13350">
        <v>0.99995678735156557</v>
      </c>
      <c r="F13350" t="s">
        <v>6</v>
      </c>
      <c r="G13350">
        <v>92994415</v>
      </c>
      <c r="H13350" t="s">
        <v>163012</v>
      </c>
      <c r="I13350" t="s">
        <v>2</v>
      </c>
      <c r="J13350" t="s">
        <v>163012</v>
      </c>
      <c r="K13350" t="s">
        <v>163012</v>
      </c>
      <c r="L13350" t="s">
        <v>163012</v>
      </c>
      <c r="M13350" t="s">
        <v>10</v>
      </c>
      <c r="N13350" t="b">
        <v>1</v>
      </c>
    </row>
    <row r="13351" spans="1:14" x14ac:dyDescent="0.25">
      <c r="A13351" t="s">
        <v>72403</v>
      </c>
      <c r="B13351">
        <v>1.9057101137990699E-2</v>
      </c>
      <c r="C13351">
        <v>1.8344279214410699E-2</v>
      </c>
      <c r="D13351">
        <v>1.46219856535148E-2</v>
      </c>
      <c r="E13351">
        <v>0.99995678735156557</v>
      </c>
      <c r="F13351" t="s">
        <v>100</v>
      </c>
      <c r="G13351">
        <v>20251507</v>
      </c>
      <c r="H13351" t="s">
        <v>72404</v>
      </c>
      <c r="I13351" t="s">
        <v>8</v>
      </c>
      <c r="J13351" t="s">
        <v>18</v>
      </c>
      <c r="K13351" t="s">
        <v>72405</v>
      </c>
      <c r="L13351" t="s">
        <v>163012</v>
      </c>
      <c r="M13351" t="s">
        <v>163012</v>
      </c>
      <c r="N13351" t="b">
        <v>0</v>
      </c>
    </row>
    <row r="13352" spans="1:14" x14ac:dyDescent="0.25">
      <c r="A13352" t="s">
        <v>160533</v>
      </c>
      <c r="B13352">
        <v>5.9675275106088201E-2</v>
      </c>
      <c r="C13352">
        <v>1.8344506045706501E-2</v>
      </c>
      <c r="D13352">
        <v>1.46221767525606E-2</v>
      </c>
      <c r="E13352">
        <v>0.99995678735156557</v>
      </c>
      <c r="F13352" t="s">
        <v>23</v>
      </c>
      <c r="G13352">
        <v>77132831</v>
      </c>
      <c r="H13352" t="s">
        <v>59100</v>
      </c>
      <c r="I13352" t="s">
        <v>25</v>
      </c>
      <c r="J13352" t="s">
        <v>36051</v>
      </c>
      <c r="K13352" t="s">
        <v>160534</v>
      </c>
      <c r="L13352" t="s">
        <v>163012</v>
      </c>
      <c r="M13352" t="s">
        <v>28</v>
      </c>
      <c r="N13352" t="b">
        <v>1</v>
      </c>
    </row>
    <row r="13353" spans="1:14" x14ac:dyDescent="0.25">
      <c r="A13353" t="s">
        <v>37139</v>
      </c>
      <c r="B13353">
        <v>-1.89968031422506E-2</v>
      </c>
      <c r="C13353">
        <v>1.6822365811104099E-2</v>
      </c>
      <c r="D13353">
        <v>1.4623784597890399E-2</v>
      </c>
      <c r="E13353">
        <v>0.99995678735156557</v>
      </c>
      <c r="F13353" t="s">
        <v>96</v>
      </c>
      <c r="G13353">
        <v>14666669</v>
      </c>
      <c r="H13353" t="s">
        <v>163012</v>
      </c>
      <c r="I13353" t="s">
        <v>2</v>
      </c>
      <c r="J13353" t="s">
        <v>18</v>
      </c>
      <c r="K13353" t="s">
        <v>37140</v>
      </c>
      <c r="L13353" t="s">
        <v>163012</v>
      </c>
      <c r="M13353" t="s">
        <v>163012</v>
      </c>
      <c r="N13353" t="b">
        <v>0</v>
      </c>
    </row>
    <row r="13354" spans="1:14" x14ac:dyDescent="0.25">
      <c r="A13354" t="s">
        <v>54903</v>
      </c>
      <c r="B13354">
        <v>-0.10850457241315491</v>
      </c>
      <c r="C13354">
        <v>1.6822376299938199E-2</v>
      </c>
      <c r="D13354">
        <v>1.46237941324805E-2</v>
      </c>
      <c r="E13354">
        <v>0.99995678735156557</v>
      </c>
      <c r="F13354" t="s">
        <v>78</v>
      </c>
      <c r="G13354">
        <v>59660872</v>
      </c>
      <c r="H13354" t="s">
        <v>163012</v>
      </c>
      <c r="I13354" t="s">
        <v>2</v>
      </c>
      <c r="J13354" t="s">
        <v>163012</v>
      </c>
      <c r="K13354" t="s">
        <v>163012</v>
      </c>
      <c r="L13354" t="s">
        <v>163012</v>
      </c>
      <c r="M13354" t="s">
        <v>163012</v>
      </c>
      <c r="N13354" t="b">
        <v>0</v>
      </c>
    </row>
    <row r="13355" spans="1:14" x14ac:dyDescent="0.25">
      <c r="A13355" t="s">
        <v>68450</v>
      </c>
      <c r="B13355">
        <v>5.8527777012561998E-3</v>
      </c>
      <c r="C13355">
        <v>1.8349003192552001E-2</v>
      </c>
      <c r="D13355">
        <v>1.4625965500960901E-2</v>
      </c>
      <c r="E13355">
        <v>0.99995678735156557</v>
      </c>
      <c r="F13355" t="s">
        <v>17</v>
      </c>
      <c r="G13355">
        <v>114036259</v>
      </c>
      <c r="H13355" t="s">
        <v>68451</v>
      </c>
      <c r="I13355" t="s">
        <v>25</v>
      </c>
      <c r="J13355" t="s">
        <v>163012</v>
      </c>
      <c r="K13355" t="s">
        <v>163012</v>
      </c>
      <c r="L13355" t="s">
        <v>163012</v>
      </c>
      <c r="M13355" t="s">
        <v>10</v>
      </c>
      <c r="N13355" t="b">
        <v>1</v>
      </c>
    </row>
    <row r="13356" spans="1:14" x14ac:dyDescent="0.25">
      <c r="A13356" t="s">
        <v>145943</v>
      </c>
      <c r="B13356">
        <v>0.13283045028554419</v>
      </c>
      <c r="C13356">
        <v>1.8350343276060301E-2</v>
      </c>
      <c r="D13356">
        <v>1.4627094502294199E-2</v>
      </c>
      <c r="E13356">
        <v>0.99995678735156557</v>
      </c>
      <c r="F13356" t="s">
        <v>56</v>
      </c>
      <c r="G13356">
        <v>27120264</v>
      </c>
      <c r="H13356" t="s">
        <v>123214</v>
      </c>
      <c r="I13356" t="s">
        <v>75</v>
      </c>
      <c r="J13356" t="s">
        <v>158</v>
      </c>
      <c r="K13356" t="s">
        <v>145944</v>
      </c>
      <c r="L13356" t="s">
        <v>163012</v>
      </c>
      <c r="M13356" t="s">
        <v>163012</v>
      </c>
      <c r="N13356" t="b">
        <v>0</v>
      </c>
    </row>
    <row r="13357" spans="1:14" x14ac:dyDescent="0.25">
      <c r="A13357" t="s">
        <v>104422</v>
      </c>
      <c r="B13357">
        <v>-0.1018236206915606</v>
      </c>
      <c r="C13357">
        <v>1.68271524855419E-2</v>
      </c>
      <c r="D13357">
        <v>1.4628135821627E-2</v>
      </c>
      <c r="E13357">
        <v>0.99995678735156557</v>
      </c>
      <c r="F13357" t="s">
        <v>21</v>
      </c>
      <c r="G13357">
        <v>61733412</v>
      </c>
      <c r="H13357" t="s">
        <v>163012</v>
      </c>
      <c r="I13357" t="s">
        <v>2</v>
      </c>
      <c r="J13357" t="s">
        <v>163012</v>
      </c>
      <c r="K13357" t="s">
        <v>163012</v>
      </c>
      <c r="L13357" t="s">
        <v>163012</v>
      </c>
      <c r="M13357" t="s">
        <v>163012</v>
      </c>
      <c r="N13357" t="b">
        <v>0</v>
      </c>
    </row>
    <row r="13358" spans="1:14" x14ac:dyDescent="0.25">
      <c r="A13358" t="s">
        <v>6095</v>
      </c>
      <c r="B13358">
        <v>-0.1948443636196048</v>
      </c>
      <c r="C13358">
        <v>1.68283462571059E-2</v>
      </c>
      <c r="D13358">
        <v>1.46292210025543E-2</v>
      </c>
      <c r="E13358">
        <v>0.99995678735156557</v>
      </c>
      <c r="F13358" t="s">
        <v>21</v>
      </c>
      <c r="G13358">
        <v>48192304</v>
      </c>
      <c r="H13358" t="s">
        <v>163012</v>
      </c>
      <c r="I13358" t="s">
        <v>2</v>
      </c>
      <c r="J13358" t="s">
        <v>163012</v>
      </c>
      <c r="K13358" t="s">
        <v>163012</v>
      </c>
      <c r="L13358" t="s">
        <v>163012</v>
      </c>
      <c r="M13358" t="s">
        <v>163012</v>
      </c>
      <c r="N13358" t="b">
        <v>0</v>
      </c>
    </row>
    <row r="13359" spans="1:14" x14ac:dyDescent="0.25">
      <c r="A13359" t="s">
        <v>9785</v>
      </c>
      <c r="B13359">
        <v>-0.10929275148120909</v>
      </c>
      <c r="C13359">
        <v>1.6828517922851501E-2</v>
      </c>
      <c r="D13359">
        <v>1.46293770531182E-2</v>
      </c>
      <c r="E13359">
        <v>0.99995678735156557</v>
      </c>
      <c r="F13359" t="s">
        <v>6</v>
      </c>
      <c r="G13359">
        <v>119483033</v>
      </c>
      <c r="H13359" t="s">
        <v>163012</v>
      </c>
      <c r="I13359" t="s">
        <v>2</v>
      </c>
      <c r="J13359" t="s">
        <v>163012</v>
      </c>
      <c r="K13359" t="s">
        <v>163012</v>
      </c>
      <c r="L13359" t="s">
        <v>163012</v>
      </c>
      <c r="M13359" t="s">
        <v>163012</v>
      </c>
      <c r="N13359" t="b">
        <v>0</v>
      </c>
    </row>
    <row r="13360" spans="1:14" x14ac:dyDescent="0.25">
      <c r="A13360" t="s">
        <v>39825</v>
      </c>
      <c r="B13360">
        <v>-6.5842422644554997E-3</v>
      </c>
      <c r="C13360">
        <v>1.6832134474435101E-2</v>
      </c>
      <c r="D13360">
        <v>1.46326646496519E-2</v>
      </c>
      <c r="E13360">
        <v>0.99995678735156557</v>
      </c>
      <c r="F13360" t="s">
        <v>33</v>
      </c>
      <c r="G13360">
        <v>126905575</v>
      </c>
      <c r="H13360" t="s">
        <v>39826</v>
      </c>
      <c r="I13360" t="s">
        <v>25</v>
      </c>
      <c r="J13360" t="s">
        <v>163012</v>
      </c>
      <c r="K13360" t="s">
        <v>163012</v>
      </c>
      <c r="L13360" t="s">
        <v>163012</v>
      </c>
      <c r="M13360" t="s">
        <v>163012</v>
      </c>
      <c r="N13360" t="b">
        <v>0</v>
      </c>
    </row>
    <row r="13361" spans="1:14" x14ac:dyDescent="0.25">
      <c r="A13361" t="s">
        <v>40580</v>
      </c>
      <c r="B13361">
        <v>3.5640184536820697E-2</v>
      </c>
      <c r="C13361">
        <v>1.8357209955435098E-2</v>
      </c>
      <c r="D13361">
        <v>1.46328796551229E-2</v>
      </c>
      <c r="E13361">
        <v>0.99995678735156557</v>
      </c>
      <c r="F13361" t="s">
        <v>361</v>
      </c>
      <c r="G13361">
        <v>6185491</v>
      </c>
      <c r="H13361" t="s">
        <v>163012</v>
      </c>
      <c r="I13361" t="s">
        <v>2</v>
      </c>
      <c r="J13361" t="s">
        <v>163012</v>
      </c>
      <c r="K13361" t="s">
        <v>163012</v>
      </c>
      <c r="L13361" t="s">
        <v>163012</v>
      </c>
      <c r="M13361" t="s">
        <v>163012</v>
      </c>
      <c r="N13361" t="b">
        <v>0</v>
      </c>
    </row>
    <row r="13362" spans="1:14" x14ac:dyDescent="0.25">
      <c r="A13362" t="s">
        <v>125362</v>
      </c>
      <c r="B13362">
        <v>-5.7885565893603802E-2</v>
      </c>
      <c r="C13362">
        <v>1.6834677750262299E-2</v>
      </c>
      <c r="D13362">
        <v>1.46349766122921E-2</v>
      </c>
      <c r="E13362">
        <v>0.99995678735156557</v>
      </c>
      <c r="F13362" t="s">
        <v>100</v>
      </c>
      <c r="G13362">
        <v>121073843</v>
      </c>
      <c r="H13362" t="s">
        <v>125363</v>
      </c>
      <c r="I13362" t="s">
        <v>8</v>
      </c>
      <c r="J13362" t="s">
        <v>772</v>
      </c>
      <c r="K13362" t="s">
        <v>125364</v>
      </c>
      <c r="L13362" t="s">
        <v>163012</v>
      </c>
      <c r="M13362" t="s">
        <v>163012</v>
      </c>
      <c r="N13362" t="b">
        <v>0</v>
      </c>
    </row>
    <row r="13363" spans="1:14" x14ac:dyDescent="0.25">
      <c r="A13363" t="s">
        <v>94075</v>
      </c>
      <c r="B13363">
        <v>5.7914989473695E-2</v>
      </c>
      <c r="C13363">
        <v>1.83600157930351E-2</v>
      </c>
      <c r="D13363">
        <v>1.4635243598386799E-2</v>
      </c>
      <c r="E13363">
        <v>0.99995678735156557</v>
      </c>
      <c r="F13363" t="s">
        <v>82</v>
      </c>
      <c r="G13363">
        <v>11322727</v>
      </c>
      <c r="H13363" t="s">
        <v>163012</v>
      </c>
      <c r="I13363" t="s">
        <v>2</v>
      </c>
      <c r="J13363" t="s">
        <v>163012</v>
      </c>
      <c r="K13363" t="s">
        <v>163012</v>
      </c>
      <c r="L13363" t="s">
        <v>163012</v>
      </c>
      <c r="M13363" t="s">
        <v>163012</v>
      </c>
      <c r="N13363" t="b">
        <v>0</v>
      </c>
    </row>
    <row r="13364" spans="1:14" x14ac:dyDescent="0.25">
      <c r="A13364" t="s">
        <v>104956</v>
      </c>
      <c r="B13364">
        <v>5.1270041719193998E-2</v>
      </c>
      <c r="C13364">
        <v>1.8364396807827699E-2</v>
      </c>
      <c r="D13364">
        <v>1.46389346832476E-2</v>
      </c>
      <c r="E13364">
        <v>0.99995678735156557</v>
      </c>
      <c r="F13364" t="s">
        <v>23</v>
      </c>
      <c r="G13364">
        <v>32975332</v>
      </c>
      <c r="H13364" t="s">
        <v>163012</v>
      </c>
      <c r="I13364" t="s">
        <v>2</v>
      </c>
      <c r="J13364" t="s">
        <v>163012</v>
      </c>
      <c r="K13364" t="s">
        <v>163012</v>
      </c>
      <c r="L13364" t="s">
        <v>163012</v>
      </c>
      <c r="M13364" t="s">
        <v>163012</v>
      </c>
      <c r="N13364" t="b">
        <v>0</v>
      </c>
    </row>
    <row r="13365" spans="1:14" x14ac:dyDescent="0.25">
      <c r="A13365" t="s">
        <v>55203</v>
      </c>
      <c r="B13365">
        <v>-1.71385077096733E-2</v>
      </c>
      <c r="C13365">
        <v>1.6839590606701801E-2</v>
      </c>
      <c r="D13365">
        <v>1.46394426836282E-2</v>
      </c>
      <c r="E13365">
        <v>0.99995678735156557</v>
      </c>
      <c r="F13365" t="s">
        <v>90</v>
      </c>
      <c r="G13365">
        <v>47570451</v>
      </c>
      <c r="H13365" t="s">
        <v>55204</v>
      </c>
      <c r="I13365" t="s">
        <v>25</v>
      </c>
      <c r="J13365" t="s">
        <v>1120</v>
      </c>
      <c r="K13365" t="s">
        <v>55205</v>
      </c>
      <c r="L13365" t="s">
        <v>163012</v>
      </c>
      <c r="M13365" t="s">
        <v>163012</v>
      </c>
      <c r="N13365" t="b">
        <v>0</v>
      </c>
    </row>
    <row r="13366" spans="1:14" x14ac:dyDescent="0.25">
      <c r="A13366" t="s">
        <v>15096</v>
      </c>
      <c r="B13366">
        <v>-2.2734433727316001E-2</v>
      </c>
      <c r="C13366">
        <v>1.68422878856666E-2</v>
      </c>
      <c r="D13366">
        <v>1.4641894690979099E-2</v>
      </c>
      <c r="E13366">
        <v>0.99995678735156557</v>
      </c>
      <c r="F13366" t="s">
        <v>96</v>
      </c>
      <c r="G13366">
        <v>89906185</v>
      </c>
      <c r="H13366" t="s">
        <v>163012</v>
      </c>
      <c r="I13366" t="s">
        <v>2</v>
      </c>
      <c r="J13366" t="s">
        <v>3</v>
      </c>
      <c r="K13366" t="s">
        <v>15097</v>
      </c>
      <c r="L13366" t="s">
        <v>163012</v>
      </c>
      <c r="M13366" t="s">
        <v>163012</v>
      </c>
      <c r="N13366" t="b">
        <v>0</v>
      </c>
    </row>
    <row r="13367" spans="1:14" x14ac:dyDescent="0.25">
      <c r="A13367" t="s">
        <v>62077</v>
      </c>
      <c r="B13367">
        <v>3.1793642703302802E-2</v>
      </c>
      <c r="C13367">
        <v>1.8369787190972701E-2</v>
      </c>
      <c r="D13367">
        <v>1.4643476247472699E-2</v>
      </c>
      <c r="E13367">
        <v>0.99995678735156557</v>
      </c>
      <c r="F13367" t="s">
        <v>6</v>
      </c>
      <c r="G13367">
        <v>43970920</v>
      </c>
      <c r="H13367" t="s">
        <v>62078</v>
      </c>
      <c r="I13367" t="s">
        <v>8</v>
      </c>
      <c r="J13367" t="s">
        <v>62079</v>
      </c>
      <c r="K13367" t="s">
        <v>62080</v>
      </c>
      <c r="L13367" t="s">
        <v>163012</v>
      </c>
      <c r="M13367" t="s">
        <v>163012</v>
      </c>
      <c r="N13367" t="b">
        <v>0</v>
      </c>
    </row>
    <row r="13368" spans="1:14" x14ac:dyDescent="0.25">
      <c r="A13368" t="s">
        <v>146603</v>
      </c>
      <c r="B13368">
        <v>-1.7655603072641801E-2</v>
      </c>
      <c r="C13368">
        <v>1.68463139566335E-2</v>
      </c>
      <c r="D13368">
        <v>1.46455546914736E-2</v>
      </c>
      <c r="E13368">
        <v>0.99995678735156557</v>
      </c>
      <c r="F13368" t="s">
        <v>30</v>
      </c>
      <c r="G13368">
        <v>78098729</v>
      </c>
      <c r="H13368" t="s">
        <v>163012</v>
      </c>
      <c r="I13368" t="s">
        <v>2</v>
      </c>
      <c r="J13368" t="s">
        <v>163012</v>
      </c>
      <c r="K13368" t="s">
        <v>163012</v>
      </c>
      <c r="L13368" t="s">
        <v>163012</v>
      </c>
      <c r="M13368" t="s">
        <v>163012</v>
      </c>
      <c r="N13368" t="b">
        <v>0</v>
      </c>
    </row>
    <row r="13369" spans="1:14" x14ac:dyDescent="0.25">
      <c r="A13369" t="s">
        <v>65283</v>
      </c>
      <c r="B13369">
        <v>0.14521031133178389</v>
      </c>
      <c r="C13369">
        <v>1.83724144752716E-2</v>
      </c>
      <c r="D13369">
        <v>1.4645689842847301E-2</v>
      </c>
      <c r="E13369">
        <v>0.99995678735156557</v>
      </c>
      <c r="F13369" t="s">
        <v>33</v>
      </c>
      <c r="G13369">
        <v>32379328</v>
      </c>
      <c r="H13369" t="s">
        <v>163012</v>
      </c>
      <c r="I13369" t="s">
        <v>2</v>
      </c>
      <c r="J13369" t="s">
        <v>53</v>
      </c>
      <c r="K13369" t="s">
        <v>65284</v>
      </c>
      <c r="L13369" t="s">
        <v>163012</v>
      </c>
      <c r="M13369" t="s">
        <v>163012</v>
      </c>
      <c r="N13369" t="b">
        <v>0</v>
      </c>
    </row>
    <row r="13370" spans="1:14" x14ac:dyDescent="0.25">
      <c r="A13370" t="s">
        <v>22293</v>
      </c>
      <c r="B13370">
        <v>5.7472898177268902E-2</v>
      </c>
      <c r="C13370">
        <v>1.8372714392688502E-2</v>
      </c>
      <c r="D13370">
        <v>1.46459425367751E-2</v>
      </c>
      <c r="E13370">
        <v>0.99995678735156557</v>
      </c>
      <c r="F13370" t="s">
        <v>361</v>
      </c>
      <c r="G13370">
        <v>13299483</v>
      </c>
      <c r="H13370" t="s">
        <v>22294</v>
      </c>
      <c r="I13370" t="s">
        <v>8</v>
      </c>
      <c r="J13370" t="s">
        <v>1770</v>
      </c>
      <c r="K13370" t="s">
        <v>22295</v>
      </c>
      <c r="L13370" t="s">
        <v>163012</v>
      </c>
      <c r="M13370" t="s">
        <v>163012</v>
      </c>
      <c r="N13370" t="b">
        <v>0</v>
      </c>
    </row>
    <row r="13371" spans="1:14" x14ac:dyDescent="0.25">
      <c r="A13371" t="s">
        <v>78025</v>
      </c>
      <c r="B13371">
        <v>-2.5784609484217999E-2</v>
      </c>
      <c r="C13371">
        <v>1.6847048148182799E-2</v>
      </c>
      <c r="D13371">
        <v>1.4646222130813199E-2</v>
      </c>
      <c r="E13371">
        <v>0.99995678735156557</v>
      </c>
      <c r="F13371" t="s">
        <v>56</v>
      </c>
      <c r="G13371">
        <v>152151000</v>
      </c>
      <c r="H13371" t="s">
        <v>163012</v>
      </c>
      <c r="I13371" t="s">
        <v>2</v>
      </c>
      <c r="J13371" t="s">
        <v>78026</v>
      </c>
      <c r="K13371" t="s">
        <v>78027</v>
      </c>
      <c r="L13371" t="s">
        <v>163012</v>
      </c>
      <c r="M13371" t="s">
        <v>163012</v>
      </c>
      <c r="N13371" t="b">
        <v>0</v>
      </c>
    </row>
    <row r="13372" spans="1:14" x14ac:dyDescent="0.25">
      <c r="A13372" t="s">
        <v>101067</v>
      </c>
      <c r="B13372">
        <v>-9.9109437008453996E-2</v>
      </c>
      <c r="C13372">
        <v>1.6850673853482202E-2</v>
      </c>
      <c r="D13372">
        <v>1.4649518208160701E-2</v>
      </c>
      <c r="E13372">
        <v>0.99995678735156557</v>
      </c>
      <c r="F13372" t="s">
        <v>56</v>
      </c>
      <c r="G13372">
        <v>92608062</v>
      </c>
      <c r="H13372" t="s">
        <v>163012</v>
      </c>
      <c r="I13372" t="s">
        <v>2</v>
      </c>
      <c r="J13372" t="s">
        <v>39576</v>
      </c>
      <c r="K13372" t="s">
        <v>101068</v>
      </c>
      <c r="L13372" t="s">
        <v>163012</v>
      </c>
      <c r="M13372" t="s">
        <v>163012</v>
      </c>
      <c r="N13372" t="b">
        <v>0</v>
      </c>
    </row>
    <row r="13373" spans="1:14" x14ac:dyDescent="0.25">
      <c r="A13373" t="s">
        <v>23590</v>
      </c>
      <c r="B13373">
        <v>-7.2088491010759998E-3</v>
      </c>
      <c r="C13373">
        <v>1.6852054643363801E-2</v>
      </c>
      <c r="D13373">
        <v>1.4650773472899E-2</v>
      </c>
      <c r="E13373">
        <v>0.99995678735156557</v>
      </c>
      <c r="F13373" t="s">
        <v>96</v>
      </c>
      <c r="G13373">
        <v>29812131</v>
      </c>
      <c r="H13373" t="s">
        <v>16988</v>
      </c>
      <c r="I13373" t="s">
        <v>25</v>
      </c>
      <c r="J13373" t="s">
        <v>23591</v>
      </c>
      <c r="K13373" t="s">
        <v>23592</v>
      </c>
      <c r="L13373" t="s">
        <v>163012</v>
      </c>
      <c r="M13373" t="s">
        <v>28</v>
      </c>
      <c r="N13373" t="b">
        <v>1</v>
      </c>
    </row>
    <row r="13374" spans="1:14" x14ac:dyDescent="0.25">
      <c r="A13374" t="s">
        <v>144647</v>
      </c>
      <c r="B13374">
        <v>-6.5387326932439205E-2</v>
      </c>
      <c r="C13374">
        <v>1.68535205151902E-2</v>
      </c>
      <c r="D13374">
        <v>1.46521060898892E-2</v>
      </c>
      <c r="E13374">
        <v>0.99995678735156557</v>
      </c>
      <c r="F13374" t="s">
        <v>110</v>
      </c>
      <c r="G13374">
        <v>10187234</v>
      </c>
      <c r="H13374" t="s">
        <v>163012</v>
      </c>
      <c r="I13374" t="s">
        <v>2</v>
      </c>
      <c r="J13374" t="s">
        <v>163012</v>
      </c>
      <c r="K13374" t="s">
        <v>163012</v>
      </c>
      <c r="L13374" t="s">
        <v>163012</v>
      </c>
      <c r="M13374" t="s">
        <v>163012</v>
      </c>
      <c r="N13374" t="b">
        <v>0</v>
      </c>
    </row>
    <row r="13375" spans="1:14" x14ac:dyDescent="0.25">
      <c r="A13375" t="s">
        <v>149502</v>
      </c>
      <c r="B13375">
        <v>7.0439590617886599E-2</v>
      </c>
      <c r="C13375">
        <v>1.83810634422059E-2</v>
      </c>
      <c r="D13375">
        <v>1.46529770802524E-2</v>
      </c>
      <c r="E13375">
        <v>0.99995678735156557</v>
      </c>
      <c r="F13375" t="s">
        <v>90</v>
      </c>
      <c r="G13375">
        <v>15793593</v>
      </c>
      <c r="H13375" t="s">
        <v>163012</v>
      </c>
      <c r="I13375" t="s">
        <v>2</v>
      </c>
      <c r="J13375" t="s">
        <v>163012</v>
      </c>
      <c r="K13375" t="s">
        <v>163012</v>
      </c>
      <c r="L13375" t="s">
        <v>163012</v>
      </c>
      <c r="M13375" t="s">
        <v>163012</v>
      </c>
      <c r="N13375" t="b">
        <v>0</v>
      </c>
    </row>
    <row r="13376" spans="1:14" x14ac:dyDescent="0.25">
      <c r="A13376" t="s">
        <v>55348</v>
      </c>
      <c r="B13376">
        <v>2.46447900176004E-2</v>
      </c>
      <c r="C13376">
        <v>1.8381616688180499E-2</v>
      </c>
      <c r="D13376">
        <v>1.4653443227446199E-2</v>
      </c>
      <c r="E13376">
        <v>0.99995678735156557</v>
      </c>
      <c r="F13376" t="s">
        <v>33</v>
      </c>
      <c r="G13376">
        <v>79444277</v>
      </c>
      <c r="H13376" t="s">
        <v>55349</v>
      </c>
      <c r="I13376" t="s">
        <v>8</v>
      </c>
      <c r="J13376" t="s">
        <v>92</v>
      </c>
      <c r="K13376" t="s">
        <v>55350</v>
      </c>
      <c r="L13376" t="s">
        <v>163012</v>
      </c>
      <c r="M13376" t="s">
        <v>163012</v>
      </c>
      <c r="N13376" t="b">
        <v>0</v>
      </c>
    </row>
    <row r="13377" spans="1:14" x14ac:dyDescent="0.25">
      <c r="A13377" t="s">
        <v>62437</v>
      </c>
      <c r="B13377">
        <v>-4.7192822557451199E-2</v>
      </c>
      <c r="C13377">
        <v>1.68575725113441E-2</v>
      </c>
      <c r="D13377">
        <v>1.46557897665456E-2</v>
      </c>
      <c r="E13377">
        <v>0.99995678735156557</v>
      </c>
      <c r="F13377" t="s">
        <v>56</v>
      </c>
      <c r="G13377">
        <v>5603390</v>
      </c>
      <c r="H13377" t="s">
        <v>62438</v>
      </c>
      <c r="I13377" t="s">
        <v>25</v>
      </c>
      <c r="J13377" t="s">
        <v>35312</v>
      </c>
      <c r="K13377" t="s">
        <v>62439</v>
      </c>
      <c r="L13377" t="s">
        <v>163012</v>
      </c>
      <c r="M13377" t="s">
        <v>163012</v>
      </c>
      <c r="N13377" t="b">
        <v>0</v>
      </c>
    </row>
    <row r="13378" spans="1:14" x14ac:dyDescent="0.25">
      <c r="A13378" t="s">
        <v>84106</v>
      </c>
      <c r="B13378">
        <v>-9.60628371940635E-2</v>
      </c>
      <c r="C13378">
        <v>1.6860959797751599E-2</v>
      </c>
      <c r="D13378">
        <v>1.46588691843415E-2</v>
      </c>
      <c r="E13378">
        <v>0.99995678735156557</v>
      </c>
      <c r="F13378" t="s">
        <v>361</v>
      </c>
      <c r="G13378">
        <v>35541716</v>
      </c>
      <c r="H13378" t="s">
        <v>60996</v>
      </c>
      <c r="I13378" t="s">
        <v>8</v>
      </c>
      <c r="J13378" t="s">
        <v>319</v>
      </c>
      <c r="K13378" t="s">
        <v>84107</v>
      </c>
      <c r="L13378" t="s">
        <v>163012</v>
      </c>
      <c r="M13378" t="s">
        <v>28</v>
      </c>
      <c r="N13378" t="b">
        <v>1</v>
      </c>
    </row>
    <row r="13379" spans="1:14" x14ac:dyDescent="0.25">
      <c r="A13379" t="s">
        <v>99970</v>
      </c>
      <c r="B13379">
        <v>0.1009482592003744</v>
      </c>
      <c r="C13379">
        <v>1.8388124776386999E-2</v>
      </c>
      <c r="D13379">
        <v>1.46589267917981E-2</v>
      </c>
      <c r="E13379">
        <v>0.99995678735156557</v>
      </c>
      <c r="F13379" t="s">
        <v>56</v>
      </c>
      <c r="G13379">
        <v>1297500</v>
      </c>
      <c r="H13379" t="s">
        <v>65049</v>
      </c>
      <c r="I13379" t="s">
        <v>25</v>
      </c>
      <c r="J13379" t="s">
        <v>163012</v>
      </c>
      <c r="K13379" t="s">
        <v>163012</v>
      </c>
      <c r="L13379" t="s">
        <v>163012</v>
      </c>
      <c r="M13379" t="s">
        <v>163012</v>
      </c>
      <c r="N13379" t="b">
        <v>0</v>
      </c>
    </row>
    <row r="13380" spans="1:14" x14ac:dyDescent="0.25">
      <c r="A13380" t="s">
        <v>162785</v>
      </c>
      <c r="B13380">
        <v>1.7466701959866101E-2</v>
      </c>
      <c r="C13380">
        <v>1.83885388393056E-2</v>
      </c>
      <c r="D13380">
        <v>1.46592756753236E-2</v>
      </c>
      <c r="E13380">
        <v>0.99995678735156557</v>
      </c>
      <c r="F13380" t="s">
        <v>49</v>
      </c>
      <c r="G13380">
        <v>50011573</v>
      </c>
      <c r="H13380" t="s">
        <v>163012</v>
      </c>
      <c r="I13380" t="s">
        <v>2</v>
      </c>
      <c r="J13380" t="s">
        <v>163012</v>
      </c>
      <c r="K13380" t="s">
        <v>163012</v>
      </c>
      <c r="L13380" t="s">
        <v>163012</v>
      </c>
      <c r="M13380" t="s">
        <v>163012</v>
      </c>
      <c r="N13380" t="b">
        <v>0</v>
      </c>
    </row>
    <row r="13381" spans="1:14" x14ac:dyDescent="0.25">
      <c r="A13381" t="s">
        <v>139747</v>
      </c>
      <c r="B13381">
        <v>2.2980533624384701E-2</v>
      </c>
      <c r="C13381">
        <v>1.8388742244461E-2</v>
      </c>
      <c r="D13381">
        <v>1.46594470617765E-2</v>
      </c>
      <c r="E13381">
        <v>0.99995678735156557</v>
      </c>
      <c r="F13381" t="s">
        <v>110</v>
      </c>
      <c r="G13381">
        <v>81119765</v>
      </c>
      <c r="H13381" t="s">
        <v>18642</v>
      </c>
      <c r="I13381" t="s">
        <v>25</v>
      </c>
      <c r="J13381" t="s">
        <v>163012</v>
      </c>
      <c r="K13381" t="s">
        <v>163012</v>
      </c>
      <c r="L13381" t="s">
        <v>163012</v>
      </c>
      <c r="M13381" t="s">
        <v>80</v>
      </c>
      <c r="N13381" t="b">
        <v>1</v>
      </c>
    </row>
    <row r="13382" spans="1:14" x14ac:dyDescent="0.25">
      <c r="A13382" t="s">
        <v>75489</v>
      </c>
      <c r="B13382">
        <v>7.6894207384187896E-2</v>
      </c>
      <c r="C13382">
        <v>1.8389697378309901E-2</v>
      </c>
      <c r="D13382">
        <v>1.46602518461624E-2</v>
      </c>
      <c r="E13382">
        <v>0.99995678735156557</v>
      </c>
      <c r="F13382" t="s">
        <v>100</v>
      </c>
      <c r="G13382">
        <v>99655730</v>
      </c>
      <c r="H13382" t="s">
        <v>58312</v>
      </c>
      <c r="I13382" t="s">
        <v>75</v>
      </c>
      <c r="J13382" t="s">
        <v>163012</v>
      </c>
      <c r="K13382" t="s">
        <v>163012</v>
      </c>
      <c r="L13382" t="s">
        <v>163012</v>
      </c>
      <c r="M13382" t="s">
        <v>163012</v>
      </c>
      <c r="N13382" t="b">
        <v>0</v>
      </c>
    </row>
    <row r="13383" spans="1:14" x14ac:dyDescent="0.25">
      <c r="A13383" t="s">
        <v>1489</v>
      </c>
      <c r="B13383">
        <v>3.60226535943469E-2</v>
      </c>
      <c r="C13383">
        <v>1.8390127127614401E-2</v>
      </c>
      <c r="D13383">
        <v>1.46606139485681E-2</v>
      </c>
      <c r="E13383">
        <v>0.99995678735156557</v>
      </c>
      <c r="F13383" t="s">
        <v>6</v>
      </c>
      <c r="G13383">
        <v>8424584</v>
      </c>
      <c r="H13383" t="s">
        <v>1490</v>
      </c>
      <c r="I13383" t="s">
        <v>8</v>
      </c>
      <c r="J13383" t="s">
        <v>1491</v>
      </c>
      <c r="K13383" t="s">
        <v>1492</v>
      </c>
      <c r="L13383" t="s">
        <v>163012</v>
      </c>
      <c r="M13383" t="s">
        <v>163012</v>
      </c>
      <c r="N13383" t="b">
        <v>0</v>
      </c>
    </row>
    <row r="13384" spans="1:14" x14ac:dyDescent="0.25">
      <c r="A13384" t="s">
        <v>73716</v>
      </c>
      <c r="B13384">
        <v>9.5184791795798994E-3</v>
      </c>
      <c r="C13384">
        <v>1.8390234073623501E-2</v>
      </c>
      <c r="D13384">
        <v>1.46607040602648E-2</v>
      </c>
      <c r="E13384">
        <v>0.99995678735156557</v>
      </c>
      <c r="F13384" t="s">
        <v>56</v>
      </c>
      <c r="G13384">
        <v>152464110</v>
      </c>
      <c r="H13384" t="s">
        <v>13191</v>
      </c>
      <c r="I13384" t="s">
        <v>25</v>
      </c>
      <c r="J13384" t="s">
        <v>3</v>
      </c>
      <c r="K13384" t="s">
        <v>13192</v>
      </c>
      <c r="L13384" t="s">
        <v>163012</v>
      </c>
      <c r="M13384" t="s">
        <v>28</v>
      </c>
      <c r="N13384" t="b">
        <v>1</v>
      </c>
    </row>
    <row r="13385" spans="1:14" x14ac:dyDescent="0.25">
      <c r="A13385" t="s">
        <v>115060</v>
      </c>
      <c r="B13385">
        <v>-3.8482884101431199E-2</v>
      </c>
      <c r="C13385">
        <v>1.6863614644392299E-2</v>
      </c>
      <c r="D13385">
        <v>1.46612827524574E-2</v>
      </c>
      <c r="E13385">
        <v>0.99995678735156557</v>
      </c>
      <c r="F13385" t="s">
        <v>82</v>
      </c>
      <c r="G13385">
        <v>36661862</v>
      </c>
      <c r="H13385" t="s">
        <v>115061</v>
      </c>
      <c r="I13385" t="s">
        <v>8</v>
      </c>
      <c r="J13385" t="s">
        <v>163012</v>
      </c>
      <c r="K13385" t="s">
        <v>163012</v>
      </c>
      <c r="L13385" t="s">
        <v>163012</v>
      </c>
      <c r="M13385" t="s">
        <v>163012</v>
      </c>
      <c r="N13385" t="b">
        <v>0</v>
      </c>
    </row>
    <row r="13386" spans="1:14" x14ac:dyDescent="0.25">
      <c r="A13386" t="s">
        <v>91576</v>
      </c>
      <c r="B13386">
        <v>6.9788165085130097E-2</v>
      </c>
      <c r="C13386">
        <v>1.8391680232896699E-2</v>
      </c>
      <c r="D13386">
        <v>1.46619225833052E-2</v>
      </c>
      <c r="E13386">
        <v>0.99995678735156557</v>
      </c>
      <c r="F13386" t="s">
        <v>33</v>
      </c>
      <c r="G13386">
        <v>128285700</v>
      </c>
      <c r="H13386" t="s">
        <v>91577</v>
      </c>
      <c r="I13386" t="s">
        <v>8</v>
      </c>
      <c r="J13386" t="s">
        <v>163012</v>
      </c>
      <c r="K13386" t="s">
        <v>163012</v>
      </c>
      <c r="L13386" t="s">
        <v>163012</v>
      </c>
      <c r="M13386" t="s">
        <v>163012</v>
      </c>
      <c r="N13386" t="b">
        <v>0</v>
      </c>
    </row>
    <row r="13387" spans="1:14" x14ac:dyDescent="0.25">
      <c r="A13387" t="s">
        <v>147986</v>
      </c>
      <c r="B13387">
        <v>-2.5443933654757799E-2</v>
      </c>
      <c r="C13387">
        <v>1.6864774928739001E-2</v>
      </c>
      <c r="D13387">
        <v>1.46623375927659E-2</v>
      </c>
      <c r="E13387">
        <v>0.99995678735156557</v>
      </c>
      <c r="F13387" t="s">
        <v>33</v>
      </c>
      <c r="G13387">
        <v>93542654</v>
      </c>
      <c r="H13387" t="s">
        <v>163012</v>
      </c>
      <c r="I13387" t="s">
        <v>2</v>
      </c>
      <c r="J13387" t="s">
        <v>163012</v>
      </c>
      <c r="K13387" t="s">
        <v>163012</v>
      </c>
      <c r="L13387" t="s">
        <v>163012</v>
      </c>
      <c r="M13387" t="s">
        <v>10</v>
      </c>
      <c r="N13387" t="b">
        <v>1</v>
      </c>
    </row>
    <row r="13388" spans="1:14" x14ac:dyDescent="0.25">
      <c r="A13388" t="s">
        <v>114247</v>
      </c>
      <c r="B13388">
        <v>-2.3049313139644801E-2</v>
      </c>
      <c r="C13388">
        <v>1.6865472173204301E-2</v>
      </c>
      <c r="D13388">
        <v>1.46629714747551E-2</v>
      </c>
      <c r="E13388">
        <v>0.99995678735156557</v>
      </c>
      <c r="F13388" t="s">
        <v>46</v>
      </c>
      <c r="G13388">
        <v>105488806</v>
      </c>
      <c r="H13388" t="s">
        <v>84628</v>
      </c>
      <c r="I13388" t="s">
        <v>8</v>
      </c>
      <c r="J13388" t="s">
        <v>114248</v>
      </c>
      <c r="K13388" t="s">
        <v>114249</v>
      </c>
      <c r="L13388" t="s">
        <v>163012</v>
      </c>
      <c r="M13388" t="s">
        <v>163012</v>
      </c>
      <c r="N13388" t="b">
        <v>0</v>
      </c>
    </row>
    <row r="13389" spans="1:14" x14ac:dyDescent="0.25">
      <c r="A13389" t="s">
        <v>53989</v>
      </c>
      <c r="B13389">
        <v>-2.6469159989905702E-2</v>
      </c>
      <c r="C13389">
        <v>1.6866014290148699E-2</v>
      </c>
      <c r="D13389">
        <v>1.46634643273197E-2</v>
      </c>
      <c r="E13389">
        <v>0.99995678735156557</v>
      </c>
      <c r="F13389" t="s">
        <v>82</v>
      </c>
      <c r="G13389">
        <v>112191840</v>
      </c>
      <c r="H13389" t="s">
        <v>163012</v>
      </c>
      <c r="I13389" t="s">
        <v>2</v>
      </c>
      <c r="J13389" t="s">
        <v>53990</v>
      </c>
      <c r="K13389" t="s">
        <v>53991</v>
      </c>
      <c r="L13389" t="s">
        <v>163012</v>
      </c>
      <c r="M13389" t="s">
        <v>163012</v>
      </c>
      <c r="N13389" t="b">
        <v>0</v>
      </c>
    </row>
    <row r="13390" spans="1:14" x14ac:dyDescent="0.25">
      <c r="A13390" t="s">
        <v>91987</v>
      </c>
      <c r="B13390">
        <v>-8.3945608364690394E-2</v>
      </c>
      <c r="C13390">
        <v>1.6868737208101E-2</v>
      </c>
      <c r="D13390">
        <v>1.46659398131489E-2</v>
      </c>
      <c r="E13390">
        <v>0.99995678735156557</v>
      </c>
      <c r="F13390" t="s">
        <v>1</v>
      </c>
      <c r="G13390">
        <v>123809124</v>
      </c>
      <c r="H13390" t="s">
        <v>163012</v>
      </c>
      <c r="I13390" t="s">
        <v>2</v>
      </c>
      <c r="J13390" t="s">
        <v>163012</v>
      </c>
      <c r="K13390" t="s">
        <v>163012</v>
      </c>
      <c r="L13390" t="s">
        <v>163012</v>
      </c>
      <c r="M13390" t="s">
        <v>163012</v>
      </c>
      <c r="N13390" t="b">
        <v>0</v>
      </c>
    </row>
    <row r="13391" spans="1:14" x14ac:dyDescent="0.25">
      <c r="A13391" t="s">
        <v>162856</v>
      </c>
      <c r="B13391">
        <v>-1.5008432356599301E-2</v>
      </c>
      <c r="C13391">
        <v>1.6868904821416598E-2</v>
      </c>
      <c r="D13391">
        <v>1.46660921959822E-2</v>
      </c>
      <c r="E13391">
        <v>0.99995678735156557</v>
      </c>
      <c r="F13391" t="s">
        <v>90</v>
      </c>
      <c r="G13391">
        <v>215635202</v>
      </c>
      <c r="H13391" t="s">
        <v>163012</v>
      </c>
      <c r="I13391" t="s">
        <v>2</v>
      </c>
      <c r="J13391" t="s">
        <v>163012</v>
      </c>
      <c r="K13391" t="s">
        <v>163012</v>
      </c>
      <c r="L13391" t="s">
        <v>163012</v>
      </c>
      <c r="M13391" t="s">
        <v>163012</v>
      </c>
      <c r="N13391" t="b">
        <v>0</v>
      </c>
    </row>
    <row r="13392" spans="1:14" x14ac:dyDescent="0.25">
      <c r="A13392" t="s">
        <v>32116</v>
      </c>
      <c r="B13392">
        <v>7.4538572998721395E-2</v>
      </c>
      <c r="C13392">
        <v>1.8396673842011099E-2</v>
      </c>
      <c r="D13392">
        <v>1.46661302027078E-2</v>
      </c>
      <c r="E13392">
        <v>0.99995678735156557</v>
      </c>
      <c r="F13392" t="s">
        <v>1</v>
      </c>
      <c r="G13392">
        <v>136764660</v>
      </c>
      <c r="H13392" t="s">
        <v>32117</v>
      </c>
      <c r="I13392" t="s">
        <v>75</v>
      </c>
      <c r="J13392" t="s">
        <v>6248</v>
      </c>
      <c r="K13392" t="s">
        <v>32118</v>
      </c>
      <c r="L13392" t="s">
        <v>163012</v>
      </c>
      <c r="M13392" t="s">
        <v>163012</v>
      </c>
      <c r="N13392" t="b">
        <v>0</v>
      </c>
    </row>
    <row r="13393" spans="1:14" x14ac:dyDescent="0.25">
      <c r="A13393" t="s">
        <v>81286</v>
      </c>
      <c r="B13393">
        <v>3.3572965564960297E-2</v>
      </c>
      <c r="C13393">
        <v>1.8396774192270201E-2</v>
      </c>
      <c r="D13393">
        <v>1.46662147585838E-2</v>
      </c>
      <c r="E13393">
        <v>0.99995678735156557</v>
      </c>
      <c r="F13393" t="s">
        <v>17</v>
      </c>
      <c r="G13393">
        <v>113733534</v>
      </c>
      <c r="H13393" t="s">
        <v>163012</v>
      </c>
      <c r="I13393" t="s">
        <v>2</v>
      </c>
      <c r="J13393" t="s">
        <v>52151</v>
      </c>
      <c r="K13393" t="s">
        <v>81287</v>
      </c>
      <c r="L13393" t="s">
        <v>163012</v>
      </c>
      <c r="M13393" t="s">
        <v>163012</v>
      </c>
      <c r="N13393" t="b">
        <v>0</v>
      </c>
    </row>
    <row r="13394" spans="1:14" x14ac:dyDescent="0.25">
      <c r="A13394" t="s">
        <v>10302</v>
      </c>
      <c r="B13394">
        <v>7.6811203762706101E-2</v>
      </c>
      <c r="C13394">
        <v>1.8398228126021401E-2</v>
      </c>
      <c r="D13394">
        <v>1.4667439856913701E-2</v>
      </c>
      <c r="E13394">
        <v>0.99995678735156557</v>
      </c>
      <c r="F13394" t="s">
        <v>1</v>
      </c>
      <c r="G13394">
        <v>127716874</v>
      </c>
      <c r="H13394" t="s">
        <v>10303</v>
      </c>
      <c r="I13394" t="s">
        <v>8</v>
      </c>
      <c r="J13394" t="s">
        <v>10304</v>
      </c>
      <c r="K13394" t="s">
        <v>10305</v>
      </c>
      <c r="L13394" t="s">
        <v>163012</v>
      </c>
      <c r="M13394" t="s">
        <v>163012</v>
      </c>
      <c r="N13394" t="b">
        <v>0</v>
      </c>
    </row>
    <row r="13395" spans="1:14" x14ac:dyDescent="0.25">
      <c r="A13395" t="s">
        <v>63486</v>
      </c>
      <c r="B13395">
        <v>-5.50964053589253E-2</v>
      </c>
      <c r="C13395">
        <v>1.6871000336349799E-2</v>
      </c>
      <c r="D13395">
        <v>1.46679973038459E-2</v>
      </c>
      <c r="E13395">
        <v>0.99995678735156557</v>
      </c>
      <c r="F13395" t="s">
        <v>6</v>
      </c>
      <c r="G13395">
        <v>11131869</v>
      </c>
      <c r="H13395" t="s">
        <v>163012</v>
      </c>
      <c r="I13395" t="s">
        <v>2</v>
      </c>
      <c r="J13395" t="s">
        <v>18002</v>
      </c>
      <c r="K13395" t="s">
        <v>31620</v>
      </c>
      <c r="L13395" t="s">
        <v>163012</v>
      </c>
      <c r="M13395" t="s">
        <v>163012</v>
      </c>
      <c r="N13395" t="b">
        <v>0</v>
      </c>
    </row>
    <row r="13396" spans="1:14" x14ac:dyDescent="0.25">
      <c r="A13396" t="s">
        <v>85919</v>
      </c>
      <c r="B13396">
        <v>-8.4500631504128607E-2</v>
      </c>
      <c r="C13396">
        <v>1.68721832876139E-2</v>
      </c>
      <c r="D13396">
        <v>1.4669072771912799E-2</v>
      </c>
      <c r="E13396">
        <v>0.99995678735156557</v>
      </c>
      <c r="F13396" t="s">
        <v>46</v>
      </c>
      <c r="G13396">
        <v>100948633</v>
      </c>
      <c r="H13396" t="s">
        <v>163012</v>
      </c>
      <c r="I13396" t="s">
        <v>2</v>
      </c>
      <c r="J13396" t="s">
        <v>126</v>
      </c>
      <c r="K13396" t="s">
        <v>85920</v>
      </c>
      <c r="L13396" t="s">
        <v>163012</v>
      </c>
      <c r="M13396" t="s">
        <v>163012</v>
      </c>
      <c r="N13396" t="b">
        <v>0</v>
      </c>
    </row>
    <row r="13397" spans="1:14" x14ac:dyDescent="0.25">
      <c r="A13397" t="s">
        <v>59713</v>
      </c>
      <c r="B13397">
        <v>6.7972239531427295E-2</v>
      </c>
      <c r="C13397">
        <v>1.84020610728798E-2</v>
      </c>
      <c r="D13397">
        <v>1.4670669560349001E-2</v>
      </c>
      <c r="E13397">
        <v>0.99995678735156557</v>
      </c>
      <c r="F13397" t="s">
        <v>1</v>
      </c>
      <c r="G13397">
        <v>481175</v>
      </c>
      <c r="H13397" t="s">
        <v>163012</v>
      </c>
      <c r="I13397" t="s">
        <v>2</v>
      </c>
      <c r="J13397" t="s">
        <v>163012</v>
      </c>
      <c r="K13397" t="s">
        <v>163012</v>
      </c>
      <c r="L13397" t="s">
        <v>163012</v>
      </c>
      <c r="M13397" t="s">
        <v>163012</v>
      </c>
      <c r="N13397" t="b">
        <v>0</v>
      </c>
    </row>
    <row r="13398" spans="1:14" x14ac:dyDescent="0.25">
      <c r="A13398" t="s">
        <v>15807</v>
      </c>
      <c r="B13398">
        <v>2.3110402488426902E-2</v>
      </c>
      <c r="C13398">
        <v>1.84039077816723E-2</v>
      </c>
      <c r="D13398">
        <v>1.46722256407866E-2</v>
      </c>
      <c r="E13398">
        <v>0.99995678735156557</v>
      </c>
      <c r="F13398" t="s">
        <v>78</v>
      </c>
      <c r="G13398">
        <v>132873447</v>
      </c>
      <c r="H13398" t="s">
        <v>163012</v>
      </c>
      <c r="I13398" t="s">
        <v>2</v>
      </c>
      <c r="J13398" t="s">
        <v>1845</v>
      </c>
      <c r="K13398" t="s">
        <v>15808</v>
      </c>
      <c r="L13398" t="s">
        <v>163012</v>
      </c>
      <c r="M13398" t="s">
        <v>163012</v>
      </c>
      <c r="N13398" t="b">
        <v>0</v>
      </c>
    </row>
    <row r="13399" spans="1:14" x14ac:dyDescent="0.25">
      <c r="A13399" t="s">
        <v>146204</v>
      </c>
      <c r="B13399">
        <v>-2.2409467930952501E-2</v>
      </c>
      <c r="C13399">
        <v>1.6876557852901201E-2</v>
      </c>
      <c r="D13399">
        <v>1.4673049892121001E-2</v>
      </c>
      <c r="E13399">
        <v>0.99995678735156557</v>
      </c>
      <c r="F13399" t="s">
        <v>63</v>
      </c>
      <c r="G13399">
        <v>22427769</v>
      </c>
      <c r="H13399" t="s">
        <v>163012</v>
      </c>
      <c r="I13399" t="s">
        <v>2</v>
      </c>
      <c r="J13399" t="s">
        <v>163012</v>
      </c>
      <c r="K13399" t="s">
        <v>163012</v>
      </c>
      <c r="L13399" t="s">
        <v>163012</v>
      </c>
      <c r="M13399" t="s">
        <v>163012</v>
      </c>
      <c r="N13399" t="b">
        <v>0</v>
      </c>
    </row>
    <row r="13400" spans="1:14" x14ac:dyDescent="0.25">
      <c r="A13400" t="s">
        <v>78301</v>
      </c>
      <c r="B13400">
        <v>8.0703372154302001E-3</v>
      </c>
      <c r="C13400">
        <v>1.8405909480869599E-2</v>
      </c>
      <c r="D13400">
        <v>1.4673912329741599E-2</v>
      </c>
      <c r="E13400">
        <v>0.99995678735156557</v>
      </c>
      <c r="F13400" t="s">
        <v>56</v>
      </c>
      <c r="G13400">
        <v>155644532</v>
      </c>
      <c r="H13400" t="s">
        <v>78302</v>
      </c>
      <c r="I13400" t="s">
        <v>25</v>
      </c>
      <c r="J13400" t="s">
        <v>78303</v>
      </c>
      <c r="K13400" t="s">
        <v>78304</v>
      </c>
      <c r="L13400" t="s">
        <v>163012</v>
      </c>
      <c r="M13400" t="s">
        <v>28</v>
      </c>
      <c r="N13400" t="b">
        <v>1</v>
      </c>
    </row>
    <row r="13401" spans="1:14" x14ac:dyDescent="0.25">
      <c r="A13401" t="s">
        <v>65904</v>
      </c>
      <c r="B13401">
        <v>0.12840399727100429</v>
      </c>
      <c r="C13401">
        <v>1.8406355643039399E-2</v>
      </c>
      <c r="D13401">
        <v>1.46742882801473E-2</v>
      </c>
      <c r="E13401">
        <v>0.99995678735156557</v>
      </c>
      <c r="F13401" t="s">
        <v>100</v>
      </c>
      <c r="G13401">
        <v>31022937</v>
      </c>
      <c r="H13401" t="s">
        <v>163012</v>
      </c>
      <c r="I13401" t="s">
        <v>2</v>
      </c>
      <c r="J13401" t="s">
        <v>163012</v>
      </c>
      <c r="K13401" t="s">
        <v>163012</v>
      </c>
      <c r="L13401" t="s">
        <v>163012</v>
      </c>
      <c r="M13401" t="s">
        <v>163012</v>
      </c>
      <c r="N13401" t="b">
        <v>0</v>
      </c>
    </row>
    <row r="13402" spans="1:14" x14ac:dyDescent="0.25">
      <c r="A13402" t="s">
        <v>106823</v>
      </c>
      <c r="B13402">
        <v>-5.7453699822272199E-2</v>
      </c>
      <c r="C13402">
        <v>1.68796530807469E-2</v>
      </c>
      <c r="D13402">
        <v>1.4675863934734501E-2</v>
      </c>
      <c r="E13402">
        <v>0.99995678735156557</v>
      </c>
      <c r="F13402" t="s">
        <v>17</v>
      </c>
      <c r="G13402">
        <v>123479001</v>
      </c>
      <c r="H13402" t="s">
        <v>163012</v>
      </c>
      <c r="I13402" t="s">
        <v>2</v>
      </c>
      <c r="J13402" t="s">
        <v>163012</v>
      </c>
      <c r="K13402" t="s">
        <v>163012</v>
      </c>
      <c r="L13402" t="s">
        <v>163012</v>
      </c>
      <c r="M13402" t="s">
        <v>10</v>
      </c>
      <c r="N13402" t="b">
        <v>1</v>
      </c>
    </row>
    <row r="13403" spans="1:14" x14ac:dyDescent="0.25">
      <c r="A13403" t="s">
        <v>115470</v>
      </c>
      <c r="B13403">
        <v>0.36041702483619792</v>
      </c>
      <c r="C13403">
        <v>1.8408356084578699E-2</v>
      </c>
      <c r="D13403">
        <v>1.4675973921999E-2</v>
      </c>
      <c r="E13403">
        <v>0.99995678735156557</v>
      </c>
      <c r="F13403" t="s">
        <v>78</v>
      </c>
      <c r="G13403">
        <v>177522350</v>
      </c>
      <c r="H13403" t="s">
        <v>163012</v>
      </c>
      <c r="I13403" t="s">
        <v>2</v>
      </c>
      <c r="J13403" t="s">
        <v>92</v>
      </c>
      <c r="K13403" t="s">
        <v>115471</v>
      </c>
      <c r="L13403" t="s">
        <v>163012</v>
      </c>
      <c r="M13403" t="s">
        <v>163012</v>
      </c>
      <c r="N13403" t="b">
        <v>0</v>
      </c>
    </row>
    <row r="13404" spans="1:14" x14ac:dyDescent="0.25">
      <c r="A13404" t="s">
        <v>88299</v>
      </c>
      <c r="B13404">
        <v>-8.56579653060245E-2</v>
      </c>
      <c r="C13404">
        <v>1.6879801726386898E-2</v>
      </c>
      <c r="D13404">
        <v>1.4675999077268499E-2</v>
      </c>
      <c r="E13404">
        <v>0.99995678735156557</v>
      </c>
      <c r="F13404" t="s">
        <v>17</v>
      </c>
      <c r="G13404">
        <v>60784793</v>
      </c>
      <c r="H13404" t="s">
        <v>163012</v>
      </c>
      <c r="I13404" t="s">
        <v>2</v>
      </c>
      <c r="J13404" t="s">
        <v>18</v>
      </c>
      <c r="K13404" t="s">
        <v>88300</v>
      </c>
      <c r="L13404" t="s">
        <v>163012</v>
      </c>
      <c r="M13404" t="s">
        <v>163012</v>
      </c>
      <c r="N13404" t="b">
        <v>0</v>
      </c>
    </row>
    <row r="13405" spans="1:14" x14ac:dyDescent="0.25">
      <c r="A13405" t="s">
        <v>122068</v>
      </c>
      <c r="B13405">
        <v>-2.83139749278827E-2</v>
      </c>
      <c r="C13405">
        <v>1.6881630105911601E-2</v>
      </c>
      <c r="D13405">
        <v>1.4677661369409E-2</v>
      </c>
      <c r="E13405">
        <v>0.99995678735156557</v>
      </c>
      <c r="F13405" t="s">
        <v>46</v>
      </c>
      <c r="G13405">
        <v>64728002</v>
      </c>
      <c r="H13405" t="s">
        <v>163012</v>
      </c>
      <c r="I13405" t="s">
        <v>2</v>
      </c>
      <c r="J13405" t="s">
        <v>163012</v>
      </c>
      <c r="K13405" t="s">
        <v>163012</v>
      </c>
      <c r="L13405" t="s">
        <v>163012</v>
      </c>
      <c r="M13405" t="s">
        <v>163012</v>
      </c>
      <c r="N13405" t="b">
        <v>0</v>
      </c>
    </row>
    <row r="13406" spans="1:14" x14ac:dyDescent="0.25">
      <c r="A13406" t="s">
        <v>39957</v>
      </c>
      <c r="B13406">
        <v>0.108362527338287</v>
      </c>
      <c r="C13406">
        <v>1.8410500585073999E-2</v>
      </c>
      <c r="D13406">
        <v>1.4677780964424099E-2</v>
      </c>
      <c r="E13406">
        <v>0.99995678735156557</v>
      </c>
      <c r="F13406" t="s">
        <v>100</v>
      </c>
      <c r="G13406">
        <v>69713875</v>
      </c>
      <c r="H13406" t="s">
        <v>163012</v>
      </c>
      <c r="I13406" t="s">
        <v>2</v>
      </c>
      <c r="J13406" t="s">
        <v>163012</v>
      </c>
      <c r="K13406" t="s">
        <v>163012</v>
      </c>
      <c r="L13406" t="s">
        <v>39958</v>
      </c>
      <c r="M13406" t="s">
        <v>163012</v>
      </c>
      <c r="N13406" t="b">
        <v>0</v>
      </c>
    </row>
    <row r="13407" spans="1:14" x14ac:dyDescent="0.25">
      <c r="A13407" t="s">
        <v>134360</v>
      </c>
      <c r="B13407">
        <v>-3.8782188634614301E-2</v>
      </c>
      <c r="C13407">
        <v>1.6882914728069801E-2</v>
      </c>
      <c r="D13407">
        <v>1.4678829303065299E-2</v>
      </c>
      <c r="E13407">
        <v>0.99995678735156557</v>
      </c>
      <c r="F13407" t="s">
        <v>110</v>
      </c>
      <c r="G13407">
        <v>3916045</v>
      </c>
      <c r="H13407" t="s">
        <v>163012</v>
      </c>
      <c r="I13407" t="s">
        <v>2</v>
      </c>
      <c r="J13407" t="s">
        <v>163012</v>
      </c>
      <c r="K13407" t="s">
        <v>163012</v>
      </c>
      <c r="L13407" t="s">
        <v>163012</v>
      </c>
      <c r="M13407" t="s">
        <v>28</v>
      </c>
      <c r="N13407" t="b">
        <v>1</v>
      </c>
    </row>
    <row r="13408" spans="1:14" x14ac:dyDescent="0.25">
      <c r="A13408" t="s">
        <v>106858</v>
      </c>
      <c r="B13408">
        <v>-5.2214585344039097E-2</v>
      </c>
      <c r="C13408">
        <v>1.6883026688285199E-2</v>
      </c>
      <c r="D13408">
        <v>1.46789310935731E-2</v>
      </c>
      <c r="E13408">
        <v>0.99995678735156557</v>
      </c>
      <c r="F13408" t="s">
        <v>30</v>
      </c>
      <c r="G13408">
        <v>87863278</v>
      </c>
      <c r="H13408" t="s">
        <v>163012</v>
      </c>
      <c r="I13408" t="s">
        <v>2</v>
      </c>
      <c r="J13408" t="s">
        <v>73376</v>
      </c>
      <c r="K13408" t="s">
        <v>106859</v>
      </c>
      <c r="L13408" t="s">
        <v>163012</v>
      </c>
      <c r="M13408" t="s">
        <v>163012</v>
      </c>
      <c r="N13408" t="b">
        <v>0</v>
      </c>
    </row>
    <row r="13409" spans="1:14" x14ac:dyDescent="0.25">
      <c r="A13409" t="s">
        <v>20793</v>
      </c>
      <c r="B13409">
        <v>-0.11685680565556331</v>
      </c>
      <c r="C13409">
        <v>1.6883356129866401E-2</v>
      </c>
      <c r="D13409">
        <v>1.4679230611084899E-2</v>
      </c>
      <c r="E13409">
        <v>0.99995678735156557</v>
      </c>
      <c r="F13409" t="s">
        <v>82</v>
      </c>
      <c r="G13409">
        <v>34346366</v>
      </c>
      <c r="H13409" t="s">
        <v>163012</v>
      </c>
      <c r="I13409" t="s">
        <v>2</v>
      </c>
      <c r="J13409" t="s">
        <v>163012</v>
      </c>
      <c r="K13409" t="s">
        <v>163012</v>
      </c>
      <c r="L13409" t="s">
        <v>163012</v>
      </c>
      <c r="M13409" t="s">
        <v>163012</v>
      </c>
      <c r="N13409" t="b">
        <v>0</v>
      </c>
    </row>
    <row r="13410" spans="1:14" x14ac:dyDescent="0.25">
      <c r="A13410" t="s">
        <v>147999</v>
      </c>
      <c r="B13410">
        <v>-1.1711802468165101E-2</v>
      </c>
      <c r="C13410">
        <v>1.68840211812539E-2</v>
      </c>
      <c r="D13410">
        <v>1.46798352548408E-2</v>
      </c>
      <c r="E13410">
        <v>0.99995678735156557</v>
      </c>
      <c r="F13410" t="s">
        <v>90</v>
      </c>
      <c r="G13410">
        <v>237627457</v>
      </c>
      <c r="H13410" t="s">
        <v>113069</v>
      </c>
      <c r="I13410" t="s">
        <v>25</v>
      </c>
      <c r="J13410" t="s">
        <v>249</v>
      </c>
      <c r="K13410" t="s">
        <v>148000</v>
      </c>
      <c r="L13410" t="s">
        <v>163012</v>
      </c>
      <c r="M13410" t="s">
        <v>80</v>
      </c>
      <c r="N13410" t="b">
        <v>1</v>
      </c>
    </row>
    <row r="13411" spans="1:14" x14ac:dyDescent="0.25">
      <c r="A13411" t="s">
        <v>16119</v>
      </c>
      <c r="B13411">
        <v>-2.83654538721562E-2</v>
      </c>
      <c r="C13411">
        <v>1.6884028244475598E-2</v>
      </c>
      <c r="D13411">
        <v>1.46798416765049E-2</v>
      </c>
      <c r="E13411">
        <v>0.99995678735156557</v>
      </c>
      <c r="F13411" t="s">
        <v>30</v>
      </c>
      <c r="G13411">
        <v>42735622</v>
      </c>
      <c r="H13411" t="s">
        <v>16120</v>
      </c>
      <c r="I13411" t="s">
        <v>8</v>
      </c>
      <c r="J13411" t="s">
        <v>16121</v>
      </c>
      <c r="K13411" t="s">
        <v>16122</v>
      </c>
      <c r="L13411" t="s">
        <v>163012</v>
      </c>
      <c r="M13411" t="s">
        <v>163012</v>
      </c>
      <c r="N13411" t="b">
        <v>0</v>
      </c>
    </row>
    <row r="13412" spans="1:14" x14ac:dyDescent="0.25">
      <c r="A13412" t="s">
        <v>94345</v>
      </c>
      <c r="B13412">
        <v>-5.6945356423412197E-2</v>
      </c>
      <c r="C13412">
        <v>1.6884563669002501E-2</v>
      </c>
      <c r="D13412">
        <v>1.4680328468376301E-2</v>
      </c>
      <c r="E13412">
        <v>0.99995678735156557</v>
      </c>
      <c r="F13412" t="s">
        <v>52</v>
      </c>
      <c r="G13412">
        <v>170180869</v>
      </c>
      <c r="H13412" t="s">
        <v>29750</v>
      </c>
      <c r="I13412" t="s">
        <v>8</v>
      </c>
      <c r="J13412" t="s">
        <v>163012</v>
      </c>
      <c r="K13412" t="s">
        <v>163012</v>
      </c>
      <c r="L13412" t="s">
        <v>163012</v>
      </c>
      <c r="M13412" t="s">
        <v>28</v>
      </c>
      <c r="N13412" t="b">
        <v>1</v>
      </c>
    </row>
    <row r="13413" spans="1:14" x14ac:dyDescent="0.25">
      <c r="A13413" t="s">
        <v>23793</v>
      </c>
      <c r="B13413">
        <v>9.3700500679176402E-2</v>
      </c>
      <c r="C13413">
        <v>1.8413706426974898E-2</v>
      </c>
      <c r="D13413">
        <v>1.46804823579619E-2</v>
      </c>
      <c r="E13413">
        <v>0.99995678735156557</v>
      </c>
      <c r="F13413" t="s">
        <v>361</v>
      </c>
      <c r="G13413">
        <v>53382662</v>
      </c>
      <c r="H13413" t="s">
        <v>163012</v>
      </c>
      <c r="I13413" t="s">
        <v>2</v>
      </c>
      <c r="J13413" t="s">
        <v>163012</v>
      </c>
      <c r="K13413" t="s">
        <v>163012</v>
      </c>
      <c r="L13413" t="s">
        <v>163012</v>
      </c>
      <c r="M13413" t="s">
        <v>163012</v>
      </c>
      <c r="N13413" t="b">
        <v>0</v>
      </c>
    </row>
    <row r="13414" spans="1:14" x14ac:dyDescent="0.25">
      <c r="A13414" t="s">
        <v>114062</v>
      </c>
      <c r="B13414">
        <v>8.1396039648381102E-2</v>
      </c>
      <c r="C13414">
        <v>1.8414356438657499E-2</v>
      </c>
      <c r="D13414">
        <v>1.4681030091686399E-2</v>
      </c>
      <c r="E13414">
        <v>0.99995678735156557</v>
      </c>
      <c r="F13414" t="s">
        <v>1</v>
      </c>
      <c r="G13414">
        <v>134497210</v>
      </c>
      <c r="H13414" t="s">
        <v>114063</v>
      </c>
      <c r="I13414" t="s">
        <v>75</v>
      </c>
      <c r="J13414" t="s">
        <v>163012</v>
      </c>
      <c r="K13414" t="s">
        <v>163012</v>
      </c>
      <c r="L13414" t="s">
        <v>163012</v>
      </c>
      <c r="M13414" t="s">
        <v>163012</v>
      </c>
      <c r="N13414" t="b">
        <v>0</v>
      </c>
    </row>
    <row r="13415" spans="1:14" x14ac:dyDescent="0.25">
      <c r="A13415" t="s">
        <v>7325</v>
      </c>
      <c r="B13415">
        <v>-1.0307185894451501E-2</v>
      </c>
      <c r="C13415">
        <v>1.6885998894107499E-2</v>
      </c>
      <c r="D13415">
        <v>1.46816333352139E-2</v>
      </c>
      <c r="E13415">
        <v>0.99995678735156557</v>
      </c>
      <c r="F13415" t="s">
        <v>56</v>
      </c>
      <c r="G13415">
        <v>93232464</v>
      </c>
      <c r="H13415" t="s">
        <v>163012</v>
      </c>
      <c r="I13415" t="s">
        <v>2</v>
      </c>
      <c r="J13415" t="s">
        <v>7326</v>
      </c>
      <c r="K13415" t="s">
        <v>7327</v>
      </c>
      <c r="L13415" t="s">
        <v>163012</v>
      </c>
      <c r="M13415" t="s">
        <v>28</v>
      </c>
      <c r="N13415" t="b">
        <v>1</v>
      </c>
    </row>
    <row r="13416" spans="1:14" x14ac:dyDescent="0.25">
      <c r="A13416" t="s">
        <v>144884</v>
      </c>
      <c r="B13416">
        <v>-0.1169150368077766</v>
      </c>
      <c r="C13416">
        <v>1.6886121715430202E-2</v>
      </c>
      <c r="D13416">
        <v>1.4681745001179001E-2</v>
      </c>
      <c r="E13416">
        <v>0.99995678735156557</v>
      </c>
      <c r="F13416" t="s">
        <v>46</v>
      </c>
      <c r="G13416">
        <v>102318210</v>
      </c>
      <c r="H13416" t="s">
        <v>108016</v>
      </c>
      <c r="I13416" t="s">
        <v>8</v>
      </c>
      <c r="J13416" t="s">
        <v>18</v>
      </c>
      <c r="K13416" t="s">
        <v>107012</v>
      </c>
      <c r="L13416" t="s">
        <v>163012</v>
      </c>
      <c r="M13416" t="s">
        <v>163012</v>
      </c>
      <c r="N13416" t="b">
        <v>0</v>
      </c>
    </row>
    <row r="13417" spans="1:14" x14ac:dyDescent="0.25">
      <c r="A13417" t="s">
        <v>30113</v>
      </c>
      <c r="B13417">
        <v>2.5426694952707499E-2</v>
      </c>
      <c r="C13417">
        <v>1.8416278921221101E-2</v>
      </c>
      <c r="D13417">
        <v>1.4682650082079699E-2</v>
      </c>
      <c r="E13417">
        <v>0.99995678735156557</v>
      </c>
      <c r="F13417" t="s">
        <v>90</v>
      </c>
      <c r="G13417">
        <v>158317668</v>
      </c>
      <c r="H13417" t="s">
        <v>163012</v>
      </c>
      <c r="I13417" t="s">
        <v>2</v>
      </c>
      <c r="J13417" t="s">
        <v>163012</v>
      </c>
      <c r="K13417" t="s">
        <v>163012</v>
      </c>
      <c r="L13417" t="s">
        <v>163012</v>
      </c>
      <c r="M13417" t="s">
        <v>163012</v>
      </c>
      <c r="N13417" t="b">
        <v>0</v>
      </c>
    </row>
    <row r="13418" spans="1:14" x14ac:dyDescent="0.25">
      <c r="A13418" t="s">
        <v>73098</v>
      </c>
      <c r="B13418">
        <v>5.9129461263475201E-2</v>
      </c>
      <c r="C13418">
        <v>1.8416562618026301E-2</v>
      </c>
      <c r="D13418">
        <v>1.4682889141543601E-2</v>
      </c>
      <c r="E13418">
        <v>0.99995678735156557</v>
      </c>
      <c r="F13418" t="s">
        <v>52</v>
      </c>
      <c r="G13418">
        <v>197753334</v>
      </c>
      <c r="H13418" t="s">
        <v>73099</v>
      </c>
      <c r="I13418" t="s">
        <v>75</v>
      </c>
      <c r="J13418" t="s">
        <v>163012</v>
      </c>
      <c r="K13418" t="s">
        <v>163012</v>
      </c>
      <c r="L13418" t="s">
        <v>163012</v>
      </c>
      <c r="M13418" t="s">
        <v>163012</v>
      </c>
      <c r="N13418" t="b">
        <v>0</v>
      </c>
    </row>
    <row r="13419" spans="1:14" x14ac:dyDescent="0.25">
      <c r="A13419" t="s">
        <v>53816</v>
      </c>
      <c r="B13419">
        <v>0.13008404740625129</v>
      </c>
      <c r="C13419">
        <v>1.84180778573452E-2</v>
      </c>
      <c r="D13419">
        <v>1.4684165974028199E-2</v>
      </c>
      <c r="E13419">
        <v>0.99995678735156557</v>
      </c>
      <c r="F13419" t="s">
        <v>23</v>
      </c>
      <c r="G13419">
        <v>69107557</v>
      </c>
      <c r="H13419" t="s">
        <v>163012</v>
      </c>
      <c r="I13419" t="s">
        <v>2</v>
      </c>
      <c r="J13419" t="s">
        <v>163012</v>
      </c>
      <c r="K13419" t="s">
        <v>163012</v>
      </c>
      <c r="L13419" t="s">
        <v>163012</v>
      </c>
      <c r="M13419" t="s">
        <v>163012</v>
      </c>
      <c r="N13419" t="b">
        <v>0</v>
      </c>
    </row>
    <row r="13420" spans="1:14" x14ac:dyDescent="0.25">
      <c r="A13420" t="s">
        <v>138522</v>
      </c>
      <c r="B13420">
        <v>-1.08732136917669E-2</v>
      </c>
      <c r="C13420">
        <v>1.6890061913812399E-2</v>
      </c>
      <c r="D13420">
        <v>1.46853273464499E-2</v>
      </c>
      <c r="E13420">
        <v>0.99995678735156557</v>
      </c>
      <c r="F13420" t="s">
        <v>1</v>
      </c>
      <c r="G13420">
        <v>93164433</v>
      </c>
      <c r="H13420" t="s">
        <v>163012</v>
      </c>
      <c r="I13420" t="s">
        <v>2</v>
      </c>
      <c r="J13420" t="s">
        <v>163012</v>
      </c>
      <c r="K13420" t="s">
        <v>163012</v>
      </c>
      <c r="L13420" t="s">
        <v>163012</v>
      </c>
      <c r="M13420" t="s">
        <v>163012</v>
      </c>
      <c r="N13420" t="b">
        <v>0</v>
      </c>
    </row>
    <row r="13421" spans="1:14" x14ac:dyDescent="0.25">
      <c r="A13421" t="s">
        <v>95404</v>
      </c>
      <c r="B13421">
        <v>-8.9311005465535401E-2</v>
      </c>
      <c r="C13421">
        <v>1.6891013221644099E-2</v>
      </c>
      <c r="D13421">
        <v>1.4686192260980399E-2</v>
      </c>
      <c r="E13421">
        <v>0.99995678735156557</v>
      </c>
      <c r="F13421" t="s">
        <v>82</v>
      </c>
      <c r="G13421">
        <v>31633877</v>
      </c>
      <c r="H13421" t="s">
        <v>81074</v>
      </c>
      <c r="I13421" t="s">
        <v>8</v>
      </c>
      <c r="J13421" t="s">
        <v>95405</v>
      </c>
      <c r="K13421" t="s">
        <v>95406</v>
      </c>
      <c r="L13421" t="s">
        <v>163012</v>
      </c>
      <c r="M13421" t="s">
        <v>163012</v>
      </c>
      <c r="N13421" t="b">
        <v>0</v>
      </c>
    </row>
    <row r="13422" spans="1:14" x14ac:dyDescent="0.25">
      <c r="A13422" t="s">
        <v>51907</v>
      </c>
      <c r="B13422">
        <v>5.4970290358104301E-2</v>
      </c>
      <c r="C13422">
        <v>1.8422010567471399E-2</v>
      </c>
      <c r="D13422">
        <v>1.46874799415622E-2</v>
      </c>
      <c r="E13422">
        <v>0.99995678735156557</v>
      </c>
      <c r="F13422" t="s">
        <v>6</v>
      </c>
      <c r="G13422">
        <v>49150284</v>
      </c>
      <c r="H13422" t="s">
        <v>163012</v>
      </c>
      <c r="I13422" t="s">
        <v>2</v>
      </c>
      <c r="J13422" t="s">
        <v>163012</v>
      </c>
      <c r="K13422" t="s">
        <v>163012</v>
      </c>
      <c r="L13422" t="s">
        <v>163012</v>
      </c>
      <c r="M13422" t="s">
        <v>163012</v>
      </c>
      <c r="N13422" t="b">
        <v>0</v>
      </c>
    </row>
    <row r="13423" spans="1:14" x14ac:dyDescent="0.25">
      <c r="A13423" t="s">
        <v>10665</v>
      </c>
      <c r="B13423">
        <v>6.5352206114412002E-3</v>
      </c>
      <c r="C13423">
        <v>1.8423102719801299E-2</v>
      </c>
      <c r="D13423">
        <v>1.46884002700578E-2</v>
      </c>
      <c r="E13423">
        <v>0.99995678735156557</v>
      </c>
      <c r="F13423" t="s">
        <v>52</v>
      </c>
      <c r="G13423">
        <v>143972149</v>
      </c>
      <c r="H13423" t="s">
        <v>10666</v>
      </c>
      <c r="I13423" t="s">
        <v>25</v>
      </c>
      <c r="J13423" t="s">
        <v>2225</v>
      </c>
      <c r="K13423" t="s">
        <v>10667</v>
      </c>
      <c r="L13423" t="s">
        <v>163012</v>
      </c>
      <c r="M13423" t="s">
        <v>163012</v>
      </c>
      <c r="N13423" t="b">
        <v>0</v>
      </c>
    </row>
    <row r="13424" spans="1:14" x14ac:dyDescent="0.25">
      <c r="A13424" t="s">
        <v>118158</v>
      </c>
      <c r="B13424">
        <v>3.06131651090094E-2</v>
      </c>
      <c r="C13424">
        <v>1.8424559969831601E-2</v>
      </c>
      <c r="D13424">
        <v>1.4689628261724E-2</v>
      </c>
      <c r="E13424">
        <v>0.99995678735156557</v>
      </c>
      <c r="F13424" t="s">
        <v>17</v>
      </c>
      <c r="G13424">
        <v>33710293</v>
      </c>
      <c r="H13424" t="s">
        <v>163012</v>
      </c>
      <c r="I13424" t="s">
        <v>2</v>
      </c>
      <c r="J13424" t="s">
        <v>118159</v>
      </c>
      <c r="K13424" t="s">
        <v>118160</v>
      </c>
      <c r="L13424" t="s">
        <v>163012</v>
      </c>
      <c r="M13424" t="s">
        <v>163012</v>
      </c>
      <c r="N13424" t="b">
        <v>0</v>
      </c>
    </row>
    <row r="13425" spans="1:14" x14ac:dyDescent="0.25">
      <c r="A13425" t="s">
        <v>21879</v>
      </c>
      <c r="B13425">
        <v>1.08782307963053E-2</v>
      </c>
      <c r="C13425">
        <v>1.8425255904644201E-2</v>
      </c>
      <c r="D13425">
        <v>1.46902147121943E-2</v>
      </c>
      <c r="E13425">
        <v>0.99995678735156557</v>
      </c>
      <c r="F13425" t="s">
        <v>96</v>
      </c>
      <c r="G13425">
        <v>56451142</v>
      </c>
      <c r="H13425" t="s">
        <v>19653</v>
      </c>
      <c r="I13425" t="s">
        <v>25</v>
      </c>
      <c r="J13425" t="s">
        <v>21880</v>
      </c>
      <c r="K13425" t="s">
        <v>21881</v>
      </c>
      <c r="L13425" t="s">
        <v>163012</v>
      </c>
      <c r="M13425" t="s">
        <v>28</v>
      </c>
      <c r="N13425" t="b">
        <v>1</v>
      </c>
    </row>
    <row r="13426" spans="1:14" x14ac:dyDescent="0.25">
      <c r="A13426" t="s">
        <v>47237</v>
      </c>
      <c r="B13426">
        <v>0.1217826295207102</v>
      </c>
      <c r="C13426">
        <v>1.84299876916563E-2</v>
      </c>
      <c r="D13426">
        <v>1.4694202128413599E-2</v>
      </c>
      <c r="E13426">
        <v>0.99995678735156557</v>
      </c>
      <c r="F13426" t="s">
        <v>90</v>
      </c>
      <c r="G13426">
        <v>218717404</v>
      </c>
      <c r="H13426" t="s">
        <v>163012</v>
      </c>
      <c r="I13426" t="s">
        <v>2</v>
      </c>
      <c r="J13426" t="s">
        <v>163012</v>
      </c>
      <c r="K13426" t="s">
        <v>163012</v>
      </c>
      <c r="L13426" t="s">
        <v>163012</v>
      </c>
      <c r="M13426" t="s">
        <v>163012</v>
      </c>
      <c r="N13426" t="b">
        <v>0</v>
      </c>
    </row>
    <row r="13427" spans="1:14" x14ac:dyDescent="0.25">
      <c r="A13427" t="s">
        <v>103430</v>
      </c>
      <c r="B13427">
        <v>-7.6332691412800704E-2</v>
      </c>
      <c r="C13427">
        <v>1.6899850600333999E-2</v>
      </c>
      <c r="D13427">
        <v>1.46942271729781E-2</v>
      </c>
      <c r="E13427">
        <v>0.99995678735156557</v>
      </c>
      <c r="F13427" t="s">
        <v>117</v>
      </c>
      <c r="G13427">
        <v>36325654</v>
      </c>
      <c r="H13427" t="s">
        <v>61244</v>
      </c>
      <c r="I13427" t="s">
        <v>75</v>
      </c>
      <c r="J13427" t="s">
        <v>1770</v>
      </c>
      <c r="K13427" t="s">
        <v>61245</v>
      </c>
      <c r="L13427" t="s">
        <v>163012</v>
      </c>
      <c r="M13427" t="s">
        <v>163012</v>
      </c>
      <c r="N13427" t="b">
        <v>0</v>
      </c>
    </row>
    <row r="13428" spans="1:14" x14ac:dyDescent="0.25">
      <c r="A13428" t="s">
        <v>132800</v>
      </c>
      <c r="B13428">
        <v>4.4068619797598303E-2</v>
      </c>
      <c r="C13428">
        <v>1.8430222122651899E-2</v>
      </c>
      <c r="D13428">
        <v>1.4694399681907199E-2</v>
      </c>
      <c r="E13428">
        <v>0.99995678735156557</v>
      </c>
      <c r="F13428" t="s">
        <v>52</v>
      </c>
      <c r="G13428">
        <v>4816408</v>
      </c>
      <c r="H13428" t="s">
        <v>163012</v>
      </c>
      <c r="I13428" t="s">
        <v>2</v>
      </c>
      <c r="J13428" t="s">
        <v>2144</v>
      </c>
      <c r="K13428" t="s">
        <v>132801</v>
      </c>
      <c r="L13428" t="s">
        <v>163012</v>
      </c>
      <c r="M13428" t="s">
        <v>163012</v>
      </c>
      <c r="N13428" t="b">
        <v>0</v>
      </c>
    </row>
    <row r="13429" spans="1:14" x14ac:dyDescent="0.25">
      <c r="A13429" t="s">
        <v>151385</v>
      </c>
      <c r="B13429">
        <v>8.2319866325028607E-2</v>
      </c>
      <c r="C13429">
        <v>1.84314226827944E-2</v>
      </c>
      <c r="D13429">
        <v>1.46954113884452E-2</v>
      </c>
      <c r="E13429">
        <v>0.99995678735156557</v>
      </c>
      <c r="F13429" t="s">
        <v>78</v>
      </c>
      <c r="G13429">
        <v>73311713</v>
      </c>
      <c r="H13429" t="s">
        <v>163012</v>
      </c>
      <c r="I13429" t="s">
        <v>2</v>
      </c>
      <c r="J13429" t="s">
        <v>163012</v>
      </c>
      <c r="K13429" t="s">
        <v>163012</v>
      </c>
      <c r="L13429" t="s">
        <v>163012</v>
      </c>
      <c r="M13429" t="s">
        <v>163012</v>
      </c>
      <c r="N13429" t="b">
        <v>0</v>
      </c>
    </row>
    <row r="13430" spans="1:14" x14ac:dyDescent="0.25">
      <c r="A13430" t="s">
        <v>26636</v>
      </c>
      <c r="B13430">
        <v>1.17234631505232E-2</v>
      </c>
      <c r="C13430">
        <v>1.84332983831219E-2</v>
      </c>
      <c r="D13430">
        <v>1.46969920399638E-2</v>
      </c>
      <c r="E13430">
        <v>0.99995678735156557</v>
      </c>
      <c r="F13430" t="s">
        <v>46</v>
      </c>
      <c r="G13430">
        <v>37197729</v>
      </c>
      <c r="H13430" t="s">
        <v>26637</v>
      </c>
      <c r="I13430" t="s">
        <v>25</v>
      </c>
      <c r="J13430" t="s">
        <v>22550</v>
      </c>
      <c r="K13430" t="s">
        <v>26638</v>
      </c>
      <c r="L13430" t="s">
        <v>163012</v>
      </c>
      <c r="M13430" t="s">
        <v>163012</v>
      </c>
      <c r="N13430" t="b">
        <v>0</v>
      </c>
    </row>
    <row r="13431" spans="1:14" x14ac:dyDescent="0.25">
      <c r="A13431" t="s">
        <v>109127</v>
      </c>
      <c r="B13431">
        <v>3.1151491407917901E-2</v>
      </c>
      <c r="C13431">
        <v>1.8435891460246202E-2</v>
      </c>
      <c r="D13431">
        <v>1.4699177239403101E-2</v>
      </c>
      <c r="E13431">
        <v>0.99995678735156557</v>
      </c>
      <c r="F13431" t="s">
        <v>33</v>
      </c>
      <c r="G13431">
        <v>62759962</v>
      </c>
      <c r="H13431" t="s">
        <v>163012</v>
      </c>
      <c r="I13431" t="s">
        <v>2</v>
      </c>
      <c r="J13431" t="s">
        <v>163012</v>
      </c>
      <c r="K13431" t="s">
        <v>163012</v>
      </c>
      <c r="L13431" t="s">
        <v>109128</v>
      </c>
      <c r="M13431" t="s">
        <v>163012</v>
      </c>
      <c r="N13431" t="b">
        <v>0</v>
      </c>
    </row>
    <row r="13432" spans="1:14" x14ac:dyDescent="0.25">
      <c r="A13432" t="s">
        <v>34190</v>
      </c>
      <c r="B13432">
        <v>-7.0840479841474902E-2</v>
      </c>
      <c r="C13432">
        <v>1.6905627469785401E-2</v>
      </c>
      <c r="D13432">
        <v>1.4699479581264999E-2</v>
      </c>
      <c r="E13432">
        <v>0.99995678735156557</v>
      </c>
      <c r="F13432" t="s">
        <v>63</v>
      </c>
      <c r="G13432">
        <v>46977153</v>
      </c>
      <c r="H13432" t="s">
        <v>163012</v>
      </c>
      <c r="I13432" t="s">
        <v>2</v>
      </c>
      <c r="J13432" t="s">
        <v>163012</v>
      </c>
      <c r="K13432" t="s">
        <v>163012</v>
      </c>
      <c r="L13432" t="s">
        <v>163012</v>
      </c>
      <c r="M13432" t="s">
        <v>163012</v>
      </c>
      <c r="N13432" t="b">
        <v>0</v>
      </c>
    </row>
    <row r="13433" spans="1:14" x14ac:dyDescent="0.25">
      <c r="A13433" t="s">
        <v>44773</v>
      </c>
      <c r="B13433">
        <v>5.5552545599648701E-2</v>
      </c>
      <c r="C13433">
        <v>1.8436977814242701E-2</v>
      </c>
      <c r="D13433">
        <v>1.47000927206578E-2</v>
      </c>
      <c r="E13433">
        <v>0.99995678735156557</v>
      </c>
      <c r="F13433" t="s">
        <v>100</v>
      </c>
      <c r="G13433">
        <v>31350169</v>
      </c>
      <c r="H13433" t="s">
        <v>163012</v>
      </c>
      <c r="I13433" t="s">
        <v>2</v>
      </c>
      <c r="J13433" t="s">
        <v>92</v>
      </c>
      <c r="K13433" t="s">
        <v>44774</v>
      </c>
      <c r="L13433" t="s">
        <v>163012</v>
      </c>
      <c r="M13433" t="s">
        <v>163012</v>
      </c>
      <c r="N13433" t="b">
        <v>0</v>
      </c>
    </row>
    <row r="13434" spans="1:14" x14ac:dyDescent="0.25">
      <c r="A13434" t="s">
        <v>32315</v>
      </c>
      <c r="B13434">
        <v>8.8433383151596698E-2</v>
      </c>
      <c r="C13434">
        <v>1.8439124672445701E-2</v>
      </c>
      <c r="D13434">
        <v>1.47019019082369E-2</v>
      </c>
      <c r="E13434">
        <v>0.99995678735156557</v>
      </c>
      <c r="F13434" t="s">
        <v>63</v>
      </c>
      <c r="G13434">
        <v>16064420</v>
      </c>
      <c r="H13434" t="s">
        <v>32316</v>
      </c>
      <c r="I13434" t="s">
        <v>75</v>
      </c>
      <c r="J13434" t="s">
        <v>18</v>
      </c>
      <c r="K13434" t="s">
        <v>32317</v>
      </c>
      <c r="L13434" t="s">
        <v>163012</v>
      </c>
      <c r="M13434" t="s">
        <v>163012</v>
      </c>
      <c r="N13434" t="b">
        <v>0</v>
      </c>
    </row>
    <row r="13435" spans="1:14" x14ac:dyDescent="0.25">
      <c r="A13435" t="s">
        <v>34336</v>
      </c>
      <c r="B13435">
        <v>8.1168100766706497E-2</v>
      </c>
      <c r="C13435">
        <v>1.8439498800370199E-2</v>
      </c>
      <c r="D13435">
        <v>1.4702217192311901E-2</v>
      </c>
      <c r="E13435">
        <v>0.99995678735156557</v>
      </c>
      <c r="F13435" t="s">
        <v>236</v>
      </c>
      <c r="G13435">
        <v>38011478</v>
      </c>
      <c r="H13435" t="s">
        <v>163012</v>
      </c>
      <c r="I13435" t="s">
        <v>2</v>
      </c>
      <c r="J13435" t="s">
        <v>18</v>
      </c>
      <c r="K13435" t="s">
        <v>34337</v>
      </c>
      <c r="L13435" t="s">
        <v>163012</v>
      </c>
      <c r="M13435" t="s">
        <v>163012</v>
      </c>
      <c r="N13435" t="b">
        <v>0</v>
      </c>
    </row>
    <row r="13436" spans="1:14" x14ac:dyDescent="0.25">
      <c r="A13436" t="s">
        <v>72958</v>
      </c>
      <c r="B13436">
        <v>-5.9232679302394099E-2</v>
      </c>
      <c r="C13436">
        <v>1.6908982496661899E-2</v>
      </c>
      <c r="D13436">
        <v>1.47025300536021E-2</v>
      </c>
      <c r="E13436">
        <v>0.99995678735156557</v>
      </c>
      <c r="F13436" t="s">
        <v>21</v>
      </c>
      <c r="G13436">
        <v>76580384</v>
      </c>
      <c r="H13436" t="s">
        <v>163012</v>
      </c>
      <c r="I13436" t="s">
        <v>2</v>
      </c>
      <c r="J13436" t="s">
        <v>18</v>
      </c>
      <c r="K13436" t="s">
        <v>72959</v>
      </c>
      <c r="L13436" t="s">
        <v>163012</v>
      </c>
      <c r="M13436" t="s">
        <v>163012</v>
      </c>
      <c r="N13436" t="b">
        <v>0</v>
      </c>
    </row>
    <row r="13437" spans="1:14" x14ac:dyDescent="0.25">
      <c r="A13437" t="s">
        <v>132672</v>
      </c>
      <c r="B13437">
        <v>0.25184170540466472</v>
      </c>
      <c r="C13437">
        <v>1.8439977076814301E-2</v>
      </c>
      <c r="D13437">
        <v>1.47026202446715E-2</v>
      </c>
      <c r="E13437">
        <v>0.99995678735156557</v>
      </c>
      <c r="F13437" t="s">
        <v>30</v>
      </c>
      <c r="G13437">
        <v>69304337</v>
      </c>
      <c r="H13437" t="s">
        <v>163012</v>
      </c>
      <c r="I13437" t="s">
        <v>2</v>
      </c>
      <c r="J13437" t="s">
        <v>163012</v>
      </c>
      <c r="K13437" t="s">
        <v>163012</v>
      </c>
      <c r="L13437" t="s">
        <v>163012</v>
      </c>
      <c r="M13437" t="s">
        <v>163012</v>
      </c>
      <c r="N13437" t="b">
        <v>0</v>
      </c>
    </row>
    <row r="13438" spans="1:14" x14ac:dyDescent="0.25">
      <c r="A13438" t="s">
        <v>162478</v>
      </c>
      <c r="B13438">
        <v>3.8780640285521098E-2</v>
      </c>
      <c r="C13438">
        <v>1.8440242029012899E-2</v>
      </c>
      <c r="D13438">
        <v>1.4702843525018E-2</v>
      </c>
      <c r="E13438">
        <v>0.99995678735156557</v>
      </c>
      <c r="F13438" t="s">
        <v>6</v>
      </c>
      <c r="G13438">
        <v>32264014</v>
      </c>
      <c r="H13438" t="s">
        <v>163012</v>
      </c>
      <c r="I13438" t="s">
        <v>2</v>
      </c>
      <c r="J13438" t="s">
        <v>163012</v>
      </c>
      <c r="K13438" t="s">
        <v>163012</v>
      </c>
      <c r="L13438" t="s">
        <v>162479</v>
      </c>
      <c r="M13438" t="s">
        <v>80</v>
      </c>
      <c r="N13438" t="b">
        <v>1</v>
      </c>
    </row>
    <row r="13439" spans="1:14" x14ac:dyDescent="0.25">
      <c r="A13439" t="s">
        <v>60009</v>
      </c>
      <c r="B13439">
        <v>0.1149780526185599</v>
      </c>
      <c r="C13439">
        <v>1.84451828884553E-2</v>
      </c>
      <c r="D13439">
        <v>1.47070073160424E-2</v>
      </c>
      <c r="E13439">
        <v>0.99995678735156557</v>
      </c>
      <c r="F13439" t="s">
        <v>6</v>
      </c>
      <c r="G13439">
        <v>31181945</v>
      </c>
      <c r="H13439" t="s">
        <v>4151</v>
      </c>
      <c r="I13439" t="s">
        <v>25</v>
      </c>
      <c r="J13439" t="s">
        <v>18</v>
      </c>
      <c r="K13439" t="s">
        <v>4152</v>
      </c>
      <c r="L13439" t="s">
        <v>163012</v>
      </c>
      <c r="M13439" t="s">
        <v>10</v>
      </c>
      <c r="N13439" t="b">
        <v>1</v>
      </c>
    </row>
    <row r="13440" spans="1:14" x14ac:dyDescent="0.25">
      <c r="A13440" t="s">
        <v>102146</v>
      </c>
      <c r="B13440">
        <v>2.56153567418709E-2</v>
      </c>
      <c r="C13440">
        <v>1.8446643941576999E-2</v>
      </c>
      <c r="D13440">
        <v>1.4708238595634001E-2</v>
      </c>
      <c r="E13440">
        <v>0.99995678735156557</v>
      </c>
      <c r="F13440" t="s">
        <v>17</v>
      </c>
      <c r="G13440">
        <v>2251300</v>
      </c>
      <c r="H13440" t="s">
        <v>163012</v>
      </c>
      <c r="I13440" t="s">
        <v>2</v>
      </c>
      <c r="J13440" t="s">
        <v>163012</v>
      </c>
      <c r="K13440" t="s">
        <v>163012</v>
      </c>
      <c r="L13440" t="s">
        <v>163012</v>
      </c>
      <c r="M13440" t="s">
        <v>163012</v>
      </c>
      <c r="N13440" t="b">
        <v>0</v>
      </c>
    </row>
    <row r="13441" spans="1:14" x14ac:dyDescent="0.25">
      <c r="A13441" t="s">
        <v>48804</v>
      </c>
      <c r="B13441">
        <v>4.9003314283205202E-2</v>
      </c>
      <c r="C13441">
        <v>1.8451332702993699E-2</v>
      </c>
      <c r="D13441">
        <v>1.47121900128733E-2</v>
      </c>
      <c r="E13441">
        <v>0.99995678735156557</v>
      </c>
      <c r="F13441" t="s">
        <v>33</v>
      </c>
      <c r="G13441">
        <v>46556406</v>
      </c>
      <c r="H13441" t="s">
        <v>40402</v>
      </c>
      <c r="I13441" t="s">
        <v>25</v>
      </c>
      <c r="J13441" t="s">
        <v>18</v>
      </c>
      <c r="K13441" t="s">
        <v>48805</v>
      </c>
      <c r="L13441" t="s">
        <v>163012</v>
      </c>
      <c r="M13441" t="s">
        <v>80</v>
      </c>
      <c r="N13441" t="b">
        <v>1</v>
      </c>
    </row>
    <row r="13442" spans="1:14" x14ac:dyDescent="0.25">
      <c r="A13442" t="s">
        <v>26061</v>
      </c>
      <c r="B13442">
        <v>9.9337905552406194E-2</v>
      </c>
      <c r="C13442">
        <v>1.84518084810457E-2</v>
      </c>
      <c r="D13442">
        <v>1.4712590974292301E-2</v>
      </c>
      <c r="E13442">
        <v>0.99995678735156557</v>
      </c>
      <c r="F13442" t="s">
        <v>56</v>
      </c>
      <c r="G13442">
        <v>45990714</v>
      </c>
      <c r="H13442" t="s">
        <v>163012</v>
      </c>
      <c r="I13442" t="s">
        <v>2</v>
      </c>
      <c r="J13442" t="s">
        <v>92</v>
      </c>
      <c r="K13442" t="s">
        <v>26062</v>
      </c>
      <c r="L13442" t="s">
        <v>163012</v>
      </c>
      <c r="M13442" t="s">
        <v>163012</v>
      </c>
      <c r="N13442" t="b">
        <v>0</v>
      </c>
    </row>
    <row r="13443" spans="1:14" x14ac:dyDescent="0.25">
      <c r="A13443" t="s">
        <v>139024</v>
      </c>
      <c r="B13443">
        <v>-7.5692837693315997E-3</v>
      </c>
      <c r="C13443">
        <v>1.69208294525919E-2</v>
      </c>
      <c r="D13443">
        <v>1.47133018082116E-2</v>
      </c>
      <c r="E13443">
        <v>0.99995678735156557</v>
      </c>
      <c r="F13443" t="s">
        <v>6</v>
      </c>
      <c r="G13443">
        <v>228166178</v>
      </c>
      <c r="H13443" t="s">
        <v>139025</v>
      </c>
      <c r="I13443" t="s">
        <v>25</v>
      </c>
      <c r="J13443" t="s">
        <v>158</v>
      </c>
      <c r="K13443" t="s">
        <v>139026</v>
      </c>
      <c r="L13443" t="s">
        <v>163012</v>
      </c>
      <c r="M13443" t="s">
        <v>28</v>
      </c>
      <c r="N13443" t="b">
        <v>1</v>
      </c>
    </row>
    <row r="13444" spans="1:14" x14ac:dyDescent="0.25">
      <c r="A13444" t="s">
        <v>104371</v>
      </c>
      <c r="B13444">
        <v>0.13960031419265201</v>
      </c>
      <c r="C13444">
        <v>1.8455213066338301E-2</v>
      </c>
      <c r="D13444">
        <v>1.4715460201731201E-2</v>
      </c>
      <c r="E13444">
        <v>0.99995678735156557</v>
      </c>
      <c r="F13444" t="s">
        <v>46</v>
      </c>
      <c r="G13444">
        <v>30874070</v>
      </c>
      <c r="H13444" t="s">
        <v>57591</v>
      </c>
      <c r="I13444" t="s">
        <v>8</v>
      </c>
      <c r="J13444" t="s">
        <v>114</v>
      </c>
      <c r="K13444" t="s">
        <v>104372</v>
      </c>
      <c r="L13444" t="s">
        <v>163012</v>
      </c>
      <c r="M13444" t="s">
        <v>10</v>
      </c>
      <c r="N13444" t="b">
        <v>1</v>
      </c>
    </row>
    <row r="13445" spans="1:14" x14ac:dyDescent="0.25">
      <c r="A13445" t="s">
        <v>107616</v>
      </c>
      <c r="B13445">
        <v>-3.8661261217262398E-2</v>
      </c>
      <c r="C13445">
        <v>1.6924856880287501E-2</v>
      </c>
      <c r="D13445">
        <v>1.4716963791835401E-2</v>
      </c>
      <c r="E13445">
        <v>0.99995678735156557</v>
      </c>
      <c r="F13445" t="s">
        <v>17</v>
      </c>
      <c r="G13445">
        <v>108223816</v>
      </c>
      <c r="H13445" t="s">
        <v>13531</v>
      </c>
      <c r="I13445" t="s">
        <v>8</v>
      </c>
      <c r="J13445" t="s">
        <v>20271</v>
      </c>
      <c r="K13445" t="s">
        <v>107617</v>
      </c>
      <c r="L13445" t="s">
        <v>163012</v>
      </c>
      <c r="M13445" t="s">
        <v>28</v>
      </c>
      <c r="N13445" t="b">
        <v>1</v>
      </c>
    </row>
    <row r="13446" spans="1:14" x14ac:dyDescent="0.25">
      <c r="A13446" t="s">
        <v>157565</v>
      </c>
      <c r="B13446">
        <v>-1.9120318517412901E-2</v>
      </c>
      <c r="C13446">
        <v>1.6926658010816199E-2</v>
      </c>
      <c r="D13446">
        <v>1.47186015023009E-2</v>
      </c>
      <c r="E13446">
        <v>0.99995678735156557</v>
      </c>
      <c r="F13446" t="s">
        <v>117</v>
      </c>
      <c r="G13446">
        <v>49632633</v>
      </c>
      <c r="H13446" t="s">
        <v>157566</v>
      </c>
      <c r="I13446" t="s">
        <v>25</v>
      </c>
      <c r="J13446" t="s">
        <v>163012</v>
      </c>
      <c r="K13446" t="s">
        <v>163012</v>
      </c>
      <c r="L13446" t="s">
        <v>163012</v>
      </c>
      <c r="M13446" t="s">
        <v>10</v>
      </c>
      <c r="N13446" t="b">
        <v>1</v>
      </c>
    </row>
    <row r="13447" spans="1:14" x14ac:dyDescent="0.25">
      <c r="A13447" t="s">
        <v>87649</v>
      </c>
      <c r="B13447">
        <v>-7.3334666444769103E-2</v>
      </c>
      <c r="C13447">
        <v>1.69298576146392E-2</v>
      </c>
      <c r="D13447">
        <v>1.4721510818781701E-2</v>
      </c>
      <c r="E13447">
        <v>0.99995678735156557</v>
      </c>
      <c r="F13447" t="s">
        <v>82</v>
      </c>
      <c r="G13447">
        <v>33150199</v>
      </c>
      <c r="H13447" t="s">
        <v>163012</v>
      </c>
      <c r="I13447" t="s">
        <v>2</v>
      </c>
      <c r="J13447" t="s">
        <v>163012</v>
      </c>
      <c r="K13447" t="s">
        <v>163012</v>
      </c>
      <c r="L13447" t="s">
        <v>163012</v>
      </c>
      <c r="M13447" t="s">
        <v>163012</v>
      </c>
      <c r="N13447" t="b">
        <v>0</v>
      </c>
    </row>
    <row r="13448" spans="1:14" x14ac:dyDescent="0.25">
      <c r="A13448" t="s">
        <v>20512</v>
      </c>
      <c r="B13448">
        <v>6.2449613477768201E-2</v>
      </c>
      <c r="C13448">
        <v>1.8462417370851799E-2</v>
      </c>
      <c r="D13448">
        <v>1.4721531755631199E-2</v>
      </c>
      <c r="E13448">
        <v>0.99995678735156557</v>
      </c>
      <c r="F13448" t="s">
        <v>33</v>
      </c>
      <c r="G13448">
        <v>75777114</v>
      </c>
      <c r="H13448" t="s">
        <v>163012</v>
      </c>
      <c r="I13448" t="s">
        <v>2</v>
      </c>
      <c r="J13448" t="s">
        <v>163012</v>
      </c>
      <c r="K13448" t="s">
        <v>163012</v>
      </c>
      <c r="L13448" t="s">
        <v>163012</v>
      </c>
      <c r="M13448" t="s">
        <v>163012</v>
      </c>
      <c r="N13448" t="b">
        <v>0</v>
      </c>
    </row>
    <row r="13449" spans="1:14" x14ac:dyDescent="0.25">
      <c r="A13449" t="s">
        <v>144735</v>
      </c>
      <c r="B13449">
        <v>8.5305354886597295E-2</v>
      </c>
      <c r="C13449">
        <v>1.84650346672477E-2</v>
      </c>
      <c r="D13449">
        <v>1.47237375611219E-2</v>
      </c>
      <c r="E13449">
        <v>0.99995678735156557</v>
      </c>
      <c r="F13449" t="s">
        <v>33</v>
      </c>
      <c r="G13449">
        <v>100907443</v>
      </c>
      <c r="H13449" t="s">
        <v>163012</v>
      </c>
      <c r="I13449" t="s">
        <v>2</v>
      </c>
      <c r="J13449" t="s">
        <v>92</v>
      </c>
      <c r="K13449" t="s">
        <v>144736</v>
      </c>
      <c r="L13449" t="s">
        <v>163012</v>
      </c>
      <c r="M13449" t="s">
        <v>163012</v>
      </c>
      <c r="N13449" t="b">
        <v>0</v>
      </c>
    </row>
    <row r="13450" spans="1:14" x14ac:dyDescent="0.25">
      <c r="A13450" t="s">
        <v>92570</v>
      </c>
      <c r="B13450">
        <v>-0.14353691803927571</v>
      </c>
      <c r="C13450">
        <v>1.6934496734229601E-2</v>
      </c>
      <c r="D13450">
        <v>1.47257290924603E-2</v>
      </c>
      <c r="E13450">
        <v>0.99995678735156557</v>
      </c>
      <c r="F13450" t="s">
        <v>78</v>
      </c>
      <c r="G13450">
        <v>35744561</v>
      </c>
      <c r="H13450" t="s">
        <v>163012</v>
      </c>
      <c r="I13450" t="s">
        <v>2</v>
      </c>
      <c r="J13450" t="s">
        <v>163012</v>
      </c>
      <c r="K13450" t="s">
        <v>163012</v>
      </c>
      <c r="L13450" t="s">
        <v>163012</v>
      </c>
      <c r="M13450" t="s">
        <v>163012</v>
      </c>
      <c r="N13450" t="b">
        <v>0</v>
      </c>
    </row>
    <row r="13451" spans="1:14" x14ac:dyDescent="0.25">
      <c r="A13451" t="s">
        <v>85841</v>
      </c>
      <c r="B13451">
        <v>-5.7517806607519401E-2</v>
      </c>
      <c r="C13451">
        <v>1.6934732948469301E-2</v>
      </c>
      <c r="D13451">
        <v>1.47259438794696E-2</v>
      </c>
      <c r="E13451">
        <v>0.99995678735156557</v>
      </c>
      <c r="F13451" t="s">
        <v>6</v>
      </c>
      <c r="G13451">
        <v>52523515</v>
      </c>
      <c r="H13451" t="s">
        <v>163012</v>
      </c>
      <c r="I13451" t="s">
        <v>2</v>
      </c>
      <c r="J13451" t="s">
        <v>163012</v>
      </c>
      <c r="K13451" t="s">
        <v>163012</v>
      </c>
      <c r="L13451" t="s">
        <v>163012</v>
      </c>
      <c r="M13451" t="s">
        <v>163012</v>
      </c>
      <c r="N13451" t="b">
        <v>0</v>
      </c>
    </row>
    <row r="13452" spans="1:14" x14ac:dyDescent="0.25">
      <c r="A13452" t="s">
        <v>71377</v>
      </c>
      <c r="B13452">
        <v>-2.2263382383570202E-2</v>
      </c>
      <c r="C13452">
        <v>1.6934846258078201E-2</v>
      </c>
      <c r="D13452">
        <v>1.4726046910697101E-2</v>
      </c>
      <c r="E13452">
        <v>0.99995678735156557</v>
      </c>
      <c r="F13452" t="s">
        <v>90</v>
      </c>
      <c r="G13452">
        <v>95168883</v>
      </c>
      <c r="H13452" t="s">
        <v>71378</v>
      </c>
      <c r="I13452" t="s">
        <v>75</v>
      </c>
      <c r="J13452" t="s">
        <v>163012</v>
      </c>
      <c r="K13452" t="s">
        <v>163012</v>
      </c>
      <c r="L13452" t="s">
        <v>163012</v>
      </c>
      <c r="M13452" t="s">
        <v>163012</v>
      </c>
      <c r="N13452" t="b">
        <v>0</v>
      </c>
    </row>
    <row r="13453" spans="1:14" x14ac:dyDescent="0.25">
      <c r="A13453" t="s">
        <v>31114</v>
      </c>
      <c r="B13453">
        <v>0.13049744726743151</v>
      </c>
      <c r="C13453">
        <v>1.8468498841354201E-2</v>
      </c>
      <c r="D13453">
        <v>1.47266571254536E-2</v>
      </c>
      <c r="E13453">
        <v>0.99995678735156557</v>
      </c>
      <c r="F13453" t="s">
        <v>361</v>
      </c>
      <c r="G13453">
        <v>62499791</v>
      </c>
      <c r="H13453" t="s">
        <v>163012</v>
      </c>
      <c r="I13453" t="s">
        <v>2</v>
      </c>
      <c r="J13453" t="s">
        <v>163012</v>
      </c>
      <c r="K13453" t="s">
        <v>163012</v>
      </c>
      <c r="L13453" t="s">
        <v>163012</v>
      </c>
      <c r="M13453" t="s">
        <v>163012</v>
      </c>
      <c r="N13453" t="b">
        <v>0</v>
      </c>
    </row>
    <row r="13454" spans="1:14" x14ac:dyDescent="0.25">
      <c r="A13454" t="s">
        <v>67873</v>
      </c>
      <c r="B13454">
        <v>-0.1099819413930084</v>
      </c>
      <c r="C13454">
        <v>1.69363185312391E-2</v>
      </c>
      <c r="D13454">
        <v>1.47273856358502E-2</v>
      </c>
      <c r="E13454">
        <v>0.99995678735156557</v>
      </c>
      <c r="F13454" t="s">
        <v>82</v>
      </c>
      <c r="G13454">
        <v>17600763</v>
      </c>
      <c r="H13454" t="s">
        <v>58694</v>
      </c>
      <c r="I13454" t="s">
        <v>25</v>
      </c>
      <c r="J13454" t="s">
        <v>67874</v>
      </c>
      <c r="K13454" t="s">
        <v>67875</v>
      </c>
      <c r="L13454" t="s">
        <v>163012</v>
      </c>
      <c r="M13454" t="s">
        <v>28</v>
      </c>
      <c r="N13454" t="b">
        <v>1</v>
      </c>
    </row>
    <row r="13455" spans="1:14" x14ac:dyDescent="0.25">
      <c r="A13455" t="s">
        <v>69323</v>
      </c>
      <c r="B13455">
        <v>7.4493406966730999E-2</v>
      </c>
      <c r="C13455">
        <v>1.84694293317973E-2</v>
      </c>
      <c r="D13455">
        <v>1.47274413368839E-2</v>
      </c>
      <c r="E13455">
        <v>0.99995678735156557</v>
      </c>
      <c r="F13455" t="s">
        <v>6</v>
      </c>
      <c r="G13455">
        <v>248740024</v>
      </c>
      <c r="H13455" t="s">
        <v>163012</v>
      </c>
      <c r="I13455" t="s">
        <v>2</v>
      </c>
      <c r="J13455" t="s">
        <v>163012</v>
      </c>
      <c r="K13455" t="s">
        <v>163012</v>
      </c>
      <c r="L13455" t="s">
        <v>163012</v>
      </c>
      <c r="M13455" t="s">
        <v>163012</v>
      </c>
      <c r="N13455" t="b">
        <v>0</v>
      </c>
    </row>
    <row r="13456" spans="1:14" x14ac:dyDescent="0.25">
      <c r="A13456" t="s">
        <v>54678</v>
      </c>
      <c r="B13456">
        <v>2.6801532314412301E-2</v>
      </c>
      <c r="C13456">
        <v>1.84707600925543E-2</v>
      </c>
      <c r="D13456">
        <v>1.4728562897460801E-2</v>
      </c>
      <c r="E13456">
        <v>0.99995678735156557</v>
      </c>
      <c r="F13456" t="s">
        <v>96</v>
      </c>
      <c r="G13456">
        <v>89136163</v>
      </c>
      <c r="H13456" t="s">
        <v>163012</v>
      </c>
      <c r="I13456" t="s">
        <v>2</v>
      </c>
      <c r="J13456" t="s">
        <v>18</v>
      </c>
      <c r="K13456" t="s">
        <v>54679</v>
      </c>
      <c r="L13456" t="s">
        <v>163012</v>
      </c>
      <c r="M13456" t="s">
        <v>163012</v>
      </c>
      <c r="N13456" t="b">
        <v>0</v>
      </c>
    </row>
    <row r="13457" spans="1:14" x14ac:dyDescent="0.25">
      <c r="A13457" t="s">
        <v>155415</v>
      </c>
      <c r="B13457">
        <v>-0.11531830748529311</v>
      </c>
      <c r="C13457">
        <v>1.6938327133401199E-2</v>
      </c>
      <c r="D13457">
        <v>1.47292120485495E-2</v>
      </c>
      <c r="E13457">
        <v>0.99995678735156557</v>
      </c>
      <c r="F13457" t="s">
        <v>117</v>
      </c>
      <c r="G13457">
        <v>23792567</v>
      </c>
      <c r="H13457" t="s">
        <v>163012</v>
      </c>
      <c r="I13457" t="s">
        <v>2</v>
      </c>
      <c r="J13457" t="s">
        <v>118</v>
      </c>
      <c r="K13457" t="s">
        <v>155416</v>
      </c>
      <c r="L13457" t="s">
        <v>163012</v>
      </c>
      <c r="M13457" t="s">
        <v>163012</v>
      </c>
      <c r="N13457" t="b">
        <v>0</v>
      </c>
    </row>
    <row r="13458" spans="1:14" x14ac:dyDescent="0.25">
      <c r="A13458" t="s">
        <v>140409</v>
      </c>
      <c r="B13458">
        <v>-1.0805292522748E-2</v>
      </c>
      <c r="C13458">
        <v>1.6939761244306802E-2</v>
      </c>
      <c r="D13458">
        <v>1.47305160848261E-2</v>
      </c>
      <c r="E13458">
        <v>0.99995678735156557</v>
      </c>
      <c r="F13458" t="s">
        <v>96</v>
      </c>
      <c r="G13458">
        <v>29754416</v>
      </c>
      <c r="H13458" t="s">
        <v>163012</v>
      </c>
      <c r="I13458" t="s">
        <v>2</v>
      </c>
      <c r="J13458" t="s">
        <v>163012</v>
      </c>
      <c r="K13458" t="s">
        <v>163012</v>
      </c>
      <c r="L13458" t="s">
        <v>163012</v>
      </c>
      <c r="M13458" t="s">
        <v>163012</v>
      </c>
      <c r="N13458" t="b">
        <v>0</v>
      </c>
    </row>
    <row r="13459" spans="1:14" x14ac:dyDescent="0.25">
      <c r="A13459" t="s">
        <v>36137</v>
      </c>
      <c r="B13459">
        <v>3.4429416757919801E-2</v>
      </c>
      <c r="C13459">
        <v>1.8473857636411E-2</v>
      </c>
      <c r="D13459">
        <v>1.4731173514383101E-2</v>
      </c>
      <c r="E13459">
        <v>0.99995678735156557</v>
      </c>
      <c r="F13459" t="s">
        <v>110</v>
      </c>
      <c r="G13459">
        <v>49756810</v>
      </c>
      <c r="H13459" t="s">
        <v>163012</v>
      </c>
      <c r="I13459" t="s">
        <v>2</v>
      </c>
      <c r="J13459" t="s">
        <v>163012</v>
      </c>
      <c r="K13459" t="s">
        <v>163012</v>
      </c>
      <c r="L13459" t="s">
        <v>163012</v>
      </c>
      <c r="M13459" t="s">
        <v>163012</v>
      </c>
      <c r="N13459" t="b">
        <v>0</v>
      </c>
    </row>
    <row r="13460" spans="1:14" x14ac:dyDescent="0.25">
      <c r="A13460" t="s">
        <v>134214</v>
      </c>
      <c r="B13460">
        <v>-1.91794145309023E-2</v>
      </c>
      <c r="C13460">
        <v>1.6940522665965199E-2</v>
      </c>
      <c r="D13460">
        <v>1.4731208447106001E-2</v>
      </c>
      <c r="E13460">
        <v>0.99995678735156557</v>
      </c>
      <c r="F13460" t="s">
        <v>21</v>
      </c>
      <c r="G13460">
        <v>11457425</v>
      </c>
      <c r="H13460" t="s">
        <v>163012</v>
      </c>
      <c r="I13460" t="s">
        <v>2</v>
      </c>
      <c r="J13460" t="s">
        <v>163012</v>
      </c>
      <c r="K13460" t="s">
        <v>163012</v>
      </c>
      <c r="L13460" t="s">
        <v>134215</v>
      </c>
      <c r="M13460" t="s">
        <v>28</v>
      </c>
      <c r="N13460" t="b">
        <v>1</v>
      </c>
    </row>
    <row r="13461" spans="1:14" x14ac:dyDescent="0.25">
      <c r="A13461" t="s">
        <v>99981</v>
      </c>
      <c r="B13461">
        <v>-2.58219495392457E-2</v>
      </c>
      <c r="C13461">
        <v>1.6942312019479201E-2</v>
      </c>
      <c r="D13461">
        <v>1.4732835515326699E-2</v>
      </c>
      <c r="E13461">
        <v>0.99995678735156557</v>
      </c>
      <c r="F13461" t="s">
        <v>49</v>
      </c>
      <c r="G13461">
        <v>40194715</v>
      </c>
      <c r="H13461" t="s">
        <v>163012</v>
      </c>
      <c r="I13461" t="s">
        <v>2</v>
      </c>
      <c r="J13461" t="s">
        <v>41109</v>
      </c>
      <c r="K13461" t="s">
        <v>99982</v>
      </c>
      <c r="L13461" t="s">
        <v>163012</v>
      </c>
      <c r="M13461" t="s">
        <v>163012</v>
      </c>
      <c r="N13461" t="b">
        <v>0</v>
      </c>
    </row>
    <row r="13462" spans="1:14" x14ac:dyDescent="0.25">
      <c r="A13462" t="s">
        <v>85040</v>
      </c>
      <c r="B13462">
        <v>3.7820653353134497E-2</v>
      </c>
      <c r="C13462">
        <v>1.84770267064964E-2</v>
      </c>
      <c r="D13462">
        <v>1.47338444393098E-2</v>
      </c>
      <c r="E13462">
        <v>0.99995678735156557</v>
      </c>
      <c r="F13462" t="s">
        <v>43</v>
      </c>
      <c r="G13462">
        <v>82359108</v>
      </c>
      <c r="H13462" t="s">
        <v>85041</v>
      </c>
      <c r="I13462" t="s">
        <v>8</v>
      </c>
      <c r="J13462" t="s">
        <v>68</v>
      </c>
      <c r="K13462" t="s">
        <v>85042</v>
      </c>
      <c r="L13462" t="s">
        <v>163012</v>
      </c>
      <c r="M13462" t="s">
        <v>28</v>
      </c>
      <c r="N13462" t="b">
        <v>1</v>
      </c>
    </row>
    <row r="13463" spans="1:14" x14ac:dyDescent="0.25">
      <c r="A13463" t="s">
        <v>16457</v>
      </c>
      <c r="B13463">
        <v>-5.5495746180708998E-3</v>
      </c>
      <c r="C13463">
        <v>1.6943754830474701E-2</v>
      </c>
      <c r="D13463">
        <v>1.47341474761861E-2</v>
      </c>
      <c r="E13463">
        <v>0.99995678735156557</v>
      </c>
      <c r="F13463" t="s">
        <v>17</v>
      </c>
      <c r="G13463">
        <v>68120802</v>
      </c>
      <c r="H13463" t="s">
        <v>16458</v>
      </c>
      <c r="I13463" t="s">
        <v>8</v>
      </c>
      <c r="J13463" t="s">
        <v>1015</v>
      </c>
      <c r="K13463" t="s">
        <v>16459</v>
      </c>
      <c r="L13463" t="s">
        <v>163012</v>
      </c>
      <c r="M13463" t="s">
        <v>163012</v>
      </c>
      <c r="N13463" t="b">
        <v>0</v>
      </c>
    </row>
    <row r="13464" spans="1:14" x14ac:dyDescent="0.25">
      <c r="A13464" t="s">
        <v>17631</v>
      </c>
      <c r="B13464">
        <v>4.4678447660011299E-2</v>
      </c>
      <c r="C13464">
        <v>1.8479525459173401E-2</v>
      </c>
      <c r="D13464">
        <v>1.47359504320264E-2</v>
      </c>
      <c r="E13464">
        <v>0.99995678735156557</v>
      </c>
      <c r="F13464" t="s">
        <v>17</v>
      </c>
      <c r="G13464">
        <v>118972222</v>
      </c>
      <c r="H13464" t="s">
        <v>17632</v>
      </c>
      <c r="I13464" t="s">
        <v>25</v>
      </c>
      <c r="J13464" t="s">
        <v>163012</v>
      </c>
      <c r="K13464" t="s">
        <v>163012</v>
      </c>
      <c r="L13464" t="s">
        <v>163012</v>
      </c>
      <c r="M13464" t="s">
        <v>163012</v>
      </c>
      <c r="N13464" t="b">
        <v>0</v>
      </c>
    </row>
    <row r="13465" spans="1:14" x14ac:dyDescent="0.25">
      <c r="A13465" t="s">
        <v>54978</v>
      </c>
      <c r="B13465">
        <v>-0.1107238487756355</v>
      </c>
      <c r="C13465">
        <v>1.6945854583683601E-2</v>
      </c>
      <c r="D13465">
        <v>1.47360568092216E-2</v>
      </c>
      <c r="E13465">
        <v>0.99995678735156557</v>
      </c>
      <c r="F13465" t="s">
        <v>6</v>
      </c>
      <c r="G13465">
        <v>2493217</v>
      </c>
      <c r="H13465" t="s">
        <v>163012</v>
      </c>
      <c r="I13465" t="s">
        <v>2</v>
      </c>
      <c r="J13465" t="s">
        <v>3</v>
      </c>
      <c r="K13465" t="s">
        <v>564</v>
      </c>
      <c r="L13465" t="s">
        <v>163012</v>
      </c>
      <c r="M13465" t="s">
        <v>163012</v>
      </c>
      <c r="N13465" t="b">
        <v>0</v>
      </c>
    </row>
    <row r="13466" spans="1:14" x14ac:dyDescent="0.25">
      <c r="A13466" t="s">
        <v>70744</v>
      </c>
      <c r="B13466">
        <v>-0.113016183850705</v>
      </c>
      <c r="C13466">
        <v>1.69461187668602E-2</v>
      </c>
      <c r="D13466">
        <v>1.47362970351741E-2</v>
      </c>
      <c r="E13466">
        <v>0.99995678735156557</v>
      </c>
      <c r="F13466" t="s">
        <v>6</v>
      </c>
      <c r="G13466">
        <v>165596804</v>
      </c>
      <c r="H13466" t="s">
        <v>70745</v>
      </c>
      <c r="I13466" t="s">
        <v>8</v>
      </c>
      <c r="J13466" t="s">
        <v>163012</v>
      </c>
      <c r="K13466" t="s">
        <v>163012</v>
      </c>
      <c r="L13466" t="s">
        <v>163012</v>
      </c>
      <c r="M13466" t="s">
        <v>163012</v>
      </c>
      <c r="N13466" t="b">
        <v>0</v>
      </c>
    </row>
    <row r="13467" spans="1:14" x14ac:dyDescent="0.25">
      <c r="A13467" t="s">
        <v>82014</v>
      </c>
      <c r="B13467">
        <v>7.5110403607307794E-2</v>
      </c>
      <c r="C13467">
        <v>1.8481129240818399E-2</v>
      </c>
      <c r="D13467">
        <v>1.4737302135870701E-2</v>
      </c>
      <c r="E13467">
        <v>0.99995678735156557</v>
      </c>
      <c r="F13467" t="s">
        <v>43</v>
      </c>
      <c r="G13467">
        <v>38590239</v>
      </c>
      <c r="H13467" t="s">
        <v>163012</v>
      </c>
      <c r="I13467" t="s">
        <v>2</v>
      </c>
      <c r="J13467" t="s">
        <v>18</v>
      </c>
      <c r="K13467" t="s">
        <v>82015</v>
      </c>
      <c r="L13467" t="s">
        <v>163012</v>
      </c>
      <c r="M13467" t="s">
        <v>163012</v>
      </c>
      <c r="N13467" t="b">
        <v>0</v>
      </c>
    </row>
    <row r="13468" spans="1:14" x14ac:dyDescent="0.25">
      <c r="A13468" t="s">
        <v>111848</v>
      </c>
      <c r="B13468">
        <v>2.5242364449819199E-2</v>
      </c>
      <c r="C13468">
        <v>1.848202785279E-2</v>
      </c>
      <c r="D13468">
        <v>1.4738059509479699E-2</v>
      </c>
      <c r="E13468">
        <v>0.99995678735156557</v>
      </c>
      <c r="F13468" t="s">
        <v>23</v>
      </c>
      <c r="G13468">
        <v>7879773</v>
      </c>
      <c r="H13468" t="s">
        <v>163012</v>
      </c>
      <c r="I13468" t="s">
        <v>2</v>
      </c>
      <c r="J13468" t="s">
        <v>163012</v>
      </c>
      <c r="K13468" t="s">
        <v>163012</v>
      </c>
      <c r="L13468" t="s">
        <v>163012</v>
      </c>
      <c r="M13468" t="s">
        <v>163012</v>
      </c>
      <c r="N13468" t="b">
        <v>0</v>
      </c>
    </row>
    <row r="13469" spans="1:14" x14ac:dyDescent="0.25">
      <c r="A13469" t="s">
        <v>158116</v>
      </c>
      <c r="B13469">
        <v>3.2503604565356399E-2</v>
      </c>
      <c r="C13469">
        <v>1.8482597949435398E-2</v>
      </c>
      <c r="D13469">
        <v>1.4738540002879099E-2</v>
      </c>
      <c r="E13469">
        <v>0.99995678735156557</v>
      </c>
      <c r="F13469" t="s">
        <v>82</v>
      </c>
      <c r="G13469">
        <v>154956984</v>
      </c>
      <c r="H13469" t="s">
        <v>163012</v>
      </c>
      <c r="I13469" t="s">
        <v>2</v>
      </c>
      <c r="J13469" t="s">
        <v>163012</v>
      </c>
      <c r="K13469" t="s">
        <v>163012</v>
      </c>
      <c r="L13469" t="s">
        <v>163012</v>
      </c>
      <c r="M13469" t="s">
        <v>163012</v>
      </c>
      <c r="N13469" t="b">
        <v>0</v>
      </c>
    </row>
    <row r="13470" spans="1:14" x14ac:dyDescent="0.25">
      <c r="A13470" t="s">
        <v>140069</v>
      </c>
      <c r="B13470">
        <v>-0.14191314609654579</v>
      </c>
      <c r="C13470">
        <v>1.69487023798271E-2</v>
      </c>
      <c r="D13470">
        <v>1.47386463641097E-2</v>
      </c>
      <c r="E13470">
        <v>0.99995678735156557</v>
      </c>
      <c r="F13470" t="s">
        <v>110</v>
      </c>
      <c r="G13470">
        <v>83200499</v>
      </c>
      <c r="H13470" t="s">
        <v>163012</v>
      </c>
      <c r="I13470" t="s">
        <v>2</v>
      </c>
      <c r="J13470" t="s">
        <v>163012</v>
      </c>
      <c r="K13470" t="s">
        <v>163012</v>
      </c>
      <c r="L13470" t="s">
        <v>140067</v>
      </c>
      <c r="M13470" t="s">
        <v>163012</v>
      </c>
      <c r="N13470" t="b">
        <v>0</v>
      </c>
    </row>
    <row r="13471" spans="1:14" x14ac:dyDescent="0.25">
      <c r="A13471" t="s">
        <v>55650</v>
      </c>
      <c r="B13471">
        <v>0.20507574645285651</v>
      </c>
      <c r="C13471">
        <v>1.8484079830177799E-2</v>
      </c>
      <c r="D13471">
        <v>1.4739788977328199E-2</v>
      </c>
      <c r="E13471">
        <v>0.99995678735156557</v>
      </c>
      <c r="F13471" t="s">
        <v>30</v>
      </c>
      <c r="G13471">
        <v>69304320</v>
      </c>
      <c r="H13471" t="s">
        <v>163012</v>
      </c>
      <c r="I13471" t="s">
        <v>2</v>
      </c>
      <c r="J13471" t="s">
        <v>163012</v>
      </c>
      <c r="K13471" t="s">
        <v>163012</v>
      </c>
      <c r="L13471" t="s">
        <v>163012</v>
      </c>
      <c r="M13471" t="s">
        <v>163012</v>
      </c>
      <c r="N13471" t="b">
        <v>0</v>
      </c>
    </row>
    <row r="13472" spans="1:14" x14ac:dyDescent="0.25">
      <c r="A13472" t="s">
        <v>26731</v>
      </c>
      <c r="B13472">
        <v>-0.1010838881317707</v>
      </c>
      <c r="C13472">
        <v>1.6952057295562602E-2</v>
      </c>
      <c r="D13472">
        <v>1.47416970769989E-2</v>
      </c>
      <c r="E13472">
        <v>0.99995678735156557</v>
      </c>
      <c r="F13472" t="s">
        <v>56</v>
      </c>
      <c r="G13472">
        <v>127348628</v>
      </c>
      <c r="H13472" t="s">
        <v>26732</v>
      </c>
      <c r="I13472" t="s">
        <v>8</v>
      </c>
      <c r="J13472" t="s">
        <v>18</v>
      </c>
      <c r="K13472" t="s">
        <v>26733</v>
      </c>
      <c r="L13472" t="s">
        <v>163012</v>
      </c>
      <c r="M13472" t="s">
        <v>163012</v>
      </c>
      <c r="N13472" t="b">
        <v>0</v>
      </c>
    </row>
    <row r="13473" spans="1:14" x14ac:dyDescent="0.25">
      <c r="A13473" t="s">
        <v>48364</v>
      </c>
      <c r="B13473">
        <v>-5.7130426168828498E-2</v>
      </c>
      <c r="C13473">
        <v>1.69521495740283E-2</v>
      </c>
      <c r="D13473">
        <v>1.4741780988604101E-2</v>
      </c>
      <c r="E13473">
        <v>0.99995678735156557</v>
      </c>
      <c r="F13473" t="s">
        <v>117</v>
      </c>
      <c r="G13473">
        <v>45226975</v>
      </c>
      <c r="H13473" t="s">
        <v>163012</v>
      </c>
      <c r="I13473" t="s">
        <v>2</v>
      </c>
      <c r="J13473" t="s">
        <v>92</v>
      </c>
      <c r="K13473" t="s">
        <v>48365</v>
      </c>
      <c r="L13473" t="s">
        <v>163012</v>
      </c>
      <c r="M13473" t="s">
        <v>163012</v>
      </c>
      <c r="N13473" t="b">
        <v>0</v>
      </c>
    </row>
    <row r="13474" spans="1:14" x14ac:dyDescent="0.25">
      <c r="A13474" t="s">
        <v>160999</v>
      </c>
      <c r="B13474">
        <v>-5.6588264767049097E-2</v>
      </c>
      <c r="C13474">
        <v>1.6952862792222901E-2</v>
      </c>
      <c r="D13474">
        <v>1.4742429540198601E-2</v>
      </c>
      <c r="E13474">
        <v>0.99995678735156557</v>
      </c>
      <c r="F13474" t="s">
        <v>90</v>
      </c>
      <c r="G13474">
        <v>218748884</v>
      </c>
      <c r="H13474" t="s">
        <v>163012</v>
      </c>
      <c r="I13474" t="s">
        <v>2</v>
      </c>
      <c r="J13474" t="s">
        <v>161000</v>
      </c>
      <c r="K13474" t="s">
        <v>161001</v>
      </c>
      <c r="L13474" t="s">
        <v>163012</v>
      </c>
      <c r="M13474" t="s">
        <v>163012</v>
      </c>
      <c r="N13474" t="b">
        <v>0</v>
      </c>
    </row>
    <row r="13475" spans="1:14" x14ac:dyDescent="0.25">
      <c r="A13475" t="s">
        <v>135026</v>
      </c>
      <c r="B13475">
        <v>0.1448216730955631</v>
      </c>
      <c r="C13475">
        <v>1.8489242811381701E-2</v>
      </c>
      <c r="D13475">
        <v>1.4744140540013899E-2</v>
      </c>
      <c r="E13475">
        <v>0.99995678735156557</v>
      </c>
      <c r="F13475" t="s">
        <v>6</v>
      </c>
      <c r="G13475">
        <v>54788092</v>
      </c>
      <c r="H13475" t="s">
        <v>163012</v>
      </c>
      <c r="I13475" t="s">
        <v>2</v>
      </c>
      <c r="J13475" t="s">
        <v>135027</v>
      </c>
      <c r="K13475" t="s">
        <v>135028</v>
      </c>
      <c r="L13475" t="s">
        <v>163012</v>
      </c>
      <c r="M13475" t="s">
        <v>163012</v>
      </c>
      <c r="N13475" t="b">
        <v>0</v>
      </c>
    </row>
    <row r="13476" spans="1:14" x14ac:dyDescent="0.25">
      <c r="A13476" t="s">
        <v>147025</v>
      </c>
      <c r="B13476">
        <v>0.14775326456442309</v>
      </c>
      <c r="C13476">
        <v>1.8489689129925799E-2</v>
      </c>
      <c r="D13476">
        <v>1.4744516717973E-2</v>
      </c>
      <c r="E13476">
        <v>0.99995678735156557</v>
      </c>
      <c r="F13476" t="s">
        <v>49</v>
      </c>
      <c r="G13476">
        <v>95302128</v>
      </c>
      <c r="H13476" t="s">
        <v>147026</v>
      </c>
      <c r="I13476" t="s">
        <v>8</v>
      </c>
      <c r="J13476" t="s">
        <v>319</v>
      </c>
      <c r="K13476" t="s">
        <v>147027</v>
      </c>
      <c r="L13476" t="s">
        <v>163012</v>
      </c>
      <c r="M13476" t="s">
        <v>28</v>
      </c>
      <c r="N13476" t="b">
        <v>1</v>
      </c>
    </row>
    <row r="13477" spans="1:14" x14ac:dyDescent="0.25">
      <c r="A13477" t="s">
        <v>13504</v>
      </c>
      <c r="B13477">
        <v>9.5424650627489102E-2</v>
      </c>
      <c r="C13477">
        <v>1.8490116985815101E-2</v>
      </c>
      <c r="D13477">
        <v>1.4744877335231501E-2</v>
      </c>
      <c r="E13477">
        <v>0.99995678735156557</v>
      </c>
      <c r="F13477" t="s">
        <v>78</v>
      </c>
      <c r="G13477">
        <v>41058227</v>
      </c>
      <c r="H13477" t="s">
        <v>163012</v>
      </c>
      <c r="I13477" t="s">
        <v>2</v>
      </c>
      <c r="J13477" t="s">
        <v>249</v>
      </c>
      <c r="K13477" t="s">
        <v>13505</v>
      </c>
      <c r="L13477" t="s">
        <v>163012</v>
      </c>
      <c r="M13477" t="s">
        <v>163012</v>
      </c>
      <c r="N13477" t="b">
        <v>0</v>
      </c>
    </row>
    <row r="13478" spans="1:14" x14ac:dyDescent="0.25">
      <c r="A13478" t="s">
        <v>107053</v>
      </c>
      <c r="B13478">
        <v>-5.9159404269654499E-2</v>
      </c>
      <c r="C13478">
        <v>1.69605724716528E-2</v>
      </c>
      <c r="D13478">
        <v>1.4749440269286099E-2</v>
      </c>
      <c r="E13478">
        <v>0.99995678735156557</v>
      </c>
      <c r="F13478" t="s">
        <v>117</v>
      </c>
      <c r="G13478">
        <v>20994623</v>
      </c>
      <c r="H13478" t="s">
        <v>163012</v>
      </c>
      <c r="I13478" t="s">
        <v>2</v>
      </c>
      <c r="J13478" t="s">
        <v>107054</v>
      </c>
      <c r="K13478" t="s">
        <v>107055</v>
      </c>
      <c r="L13478" t="s">
        <v>163012</v>
      </c>
      <c r="M13478" t="s">
        <v>163012</v>
      </c>
      <c r="N13478" t="b">
        <v>0</v>
      </c>
    </row>
    <row r="13479" spans="1:14" x14ac:dyDescent="0.25">
      <c r="A13479" t="s">
        <v>109726</v>
      </c>
      <c r="B13479">
        <v>-3.3826314745698603E-2</v>
      </c>
      <c r="C13479">
        <v>1.6961335151229901E-2</v>
      </c>
      <c r="D13479">
        <v>1.47501338128662E-2</v>
      </c>
      <c r="E13479">
        <v>0.99995678735156557</v>
      </c>
      <c r="F13479" t="s">
        <v>43</v>
      </c>
      <c r="G13479">
        <v>6614591</v>
      </c>
      <c r="H13479" t="s">
        <v>163012</v>
      </c>
      <c r="I13479" t="s">
        <v>2</v>
      </c>
      <c r="J13479" t="s">
        <v>9335</v>
      </c>
      <c r="K13479" t="s">
        <v>99736</v>
      </c>
      <c r="L13479" t="s">
        <v>163012</v>
      </c>
      <c r="M13479" t="s">
        <v>10</v>
      </c>
      <c r="N13479" t="b">
        <v>1</v>
      </c>
    </row>
    <row r="13480" spans="1:14" x14ac:dyDescent="0.25">
      <c r="A13480" t="s">
        <v>41318</v>
      </c>
      <c r="B13480">
        <v>7.2816582370580002E-2</v>
      </c>
      <c r="C13480">
        <v>1.8496827872660999E-2</v>
      </c>
      <c r="D13480">
        <v>1.4750533650850699E-2</v>
      </c>
      <c r="E13480">
        <v>0.99995678735156557</v>
      </c>
      <c r="F13480" t="s">
        <v>52</v>
      </c>
      <c r="G13480">
        <v>176262156</v>
      </c>
      <c r="H13480" t="s">
        <v>163012</v>
      </c>
      <c r="I13480" t="s">
        <v>2</v>
      </c>
      <c r="J13480" t="s">
        <v>163012</v>
      </c>
      <c r="K13480" t="s">
        <v>163012</v>
      </c>
      <c r="L13480" t="s">
        <v>163012</v>
      </c>
      <c r="M13480" t="s">
        <v>163012</v>
      </c>
      <c r="N13480" t="b">
        <v>0</v>
      </c>
    </row>
    <row r="13481" spans="1:14" x14ac:dyDescent="0.25">
      <c r="A13481" t="s">
        <v>61172</v>
      </c>
      <c r="B13481">
        <v>9.0915127167525103E-2</v>
      </c>
      <c r="C13481">
        <v>1.84969511854116E-2</v>
      </c>
      <c r="D13481">
        <v>1.47506375869054E-2</v>
      </c>
      <c r="E13481">
        <v>0.99995678735156557</v>
      </c>
      <c r="F13481" t="s">
        <v>49</v>
      </c>
      <c r="G13481">
        <v>95987763</v>
      </c>
      <c r="H13481" t="s">
        <v>163012</v>
      </c>
      <c r="I13481" t="s">
        <v>2</v>
      </c>
      <c r="J13481" t="s">
        <v>163012</v>
      </c>
      <c r="K13481" t="s">
        <v>163012</v>
      </c>
      <c r="L13481" t="s">
        <v>163012</v>
      </c>
      <c r="M13481" t="s">
        <v>163012</v>
      </c>
      <c r="N13481" t="b">
        <v>0</v>
      </c>
    </row>
    <row r="13482" spans="1:14" x14ac:dyDescent="0.25">
      <c r="A13482" t="s">
        <v>74860</v>
      </c>
      <c r="B13482">
        <v>-9.2978909714468094E-2</v>
      </c>
      <c r="C13482">
        <v>1.6961947502353299E-2</v>
      </c>
      <c r="D13482">
        <v>1.47506906560814E-2</v>
      </c>
      <c r="E13482">
        <v>0.99995678735156557</v>
      </c>
      <c r="F13482" t="s">
        <v>52</v>
      </c>
      <c r="G13482">
        <v>9403704</v>
      </c>
      <c r="H13482" t="s">
        <v>163012</v>
      </c>
      <c r="I13482" t="s">
        <v>2</v>
      </c>
      <c r="J13482" t="s">
        <v>163012</v>
      </c>
      <c r="K13482" t="s">
        <v>163012</v>
      </c>
      <c r="L13482" t="s">
        <v>163012</v>
      </c>
      <c r="M13482" t="s">
        <v>163012</v>
      </c>
      <c r="N13482" t="b">
        <v>0</v>
      </c>
    </row>
    <row r="13483" spans="1:14" x14ac:dyDescent="0.25">
      <c r="A13483" t="s">
        <v>125249</v>
      </c>
      <c r="B13483">
        <v>2.1528861139962E-2</v>
      </c>
      <c r="C13483">
        <v>1.8497358441461002E-2</v>
      </c>
      <c r="D13483">
        <v>1.47509808492285E-2</v>
      </c>
      <c r="E13483">
        <v>0.99995678735156557</v>
      </c>
      <c r="F13483" t="s">
        <v>6</v>
      </c>
      <c r="G13483">
        <v>169461226</v>
      </c>
      <c r="H13483" t="s">
        <v>163012</v>
      </c>
      <c r="I13483" t="s">
        <v>2</v>
      </c>
      <c r="J13483" t="s">
        <v>53</v>
      </c>
      <c r="K13483" t="s">
        <v>125250</v>
      </c>
      <c r="L13483" t="s">
        <v>163012</v>
      </c>
      <c r="M13483" t="s">
        <v>163012</v>
      </c>
      <c r="N13483" t="b">
        <v>0</v>
      </c>
    </row>
    <row r="13484" spans="1:14" x14ac:dyDescent="0.25">
      <c r="A13484" t="s">
        <v>27065</v>
      </c>
      <c r="B13484">
        <v>5.1599627171990702E-2</v>
      </c>
      <c r="C13484">
        <v>1.8498187129233699E-2</v>
      </c>
      <c r="D13484">
        <v>1.4751679323385501E-2</v>
      </c>
      <c r="E13484">
        <v>0.99995678735156557</v>
      </c>
      <c r="F13484" t="s">
        <v>49</v>
      </c>
      <c r="G13484">
        <v>20465537</v>
      </c>
      <c r="H13484" t="s">
        <v>163012</v>
      </c>
      <c r="I13484" t="s">
        <v>2</v>
      </c>
      <c r="J13484" t="s">
        <v>163012</v>
      </c>
      <c r="K13484" t="s">
        <v>163012</v>
      </c>
      <c r="L13484" t="s">
        <v>163012</v>
      </c>
      <c r="M13484" t="s">
        <v>163012</v>
      </c>
      <c r="N13484" t="b">
        <v>0</v>
      </c>
    </row>
    <row r="13485" spans="1:14" x14ac:dyDescent="0.25">
      <c r="A13485" t="s">
        <v>104410</v>
      </c>
      <c r="B13485">
        <v>-1.4353624735469099E-2</v>
      </c>
      <c r="C13485">
        <v>1.6965305042450099E-2</v>
      </c>
      <c r="D13485">
        <v>1.4753743860327699E-2</v>
      </c>
      <c r="E13485">
        <v>0.99995678735156557</v>
      </c>
      <c r="F13485" t="s">
        <v>46</v>
      </c>
      <c r="G13485">
        <v>73026713</v>
      </c>
      <c r="H13485" t="s">
        <v>53599</v>
      </c>
      <c r="I13485" t="s">
        <v>8</v>
      </c>
      <c r="J13485" t="s">
        <v>163012</v>
      </c>
      <c r="K13485" t="s">
        <v>163012</v>
      </c>
      <c r="L13485" t="s">
        <v>163012</v>
      </c>
      <c r="M13485" t="s">
        <v>28</v>
      </c>
      <c r="N13485" t="b">
        <v>1</v>
      </c>
    </row>
    <row r="13486" spans="1:14" x14ac:dyDescent="0.25">
      <c r="A13486" t="s">
        <v>65204</v>
      </c>
      <c r="B13486">
        <v>8.1787151161220994E-3</v>
      </c>
      <c r="C13486">
        <v>1.85012746444684E-2</v>
      </c>
      <c r="D13486">
        <v>1.47542817057787E-2</v>
      </c>
      <c r="E13486">
        <v>0.99995678735156557</v>
      </c>
      <c r="F13486" t="s">
        <v>1</v>
      </c>
      <c r="G13486">
        <v>66900645</v>
      </c>
      <c r="H13486" t="s">
        <v>65205</v>
      </c>
      <c r="I13486" t="s">
        <v>25</v>
      </c>
      <c r="J13486" t="s">
        <v>1803</v>
      </c>
      <c r="K13486" t="s">
        <v>65206</v>
      </c>
      <c r="L13486" t="s">
        <v>163012</v>
      </c>
      <c r="M13486" t="s">
        <v>163012</v>
      </c>
      <c r="N13486" t="b">
        <v>0</v>
      </c>
    </row>
    <row r="13487" spans="1:14" x14ac:dyDescent="0.25">
      <c r="A13487" t="s">
        <v>109645</v>
      </c>
      <c r="B13487">
        <v>-7.6929646617827294E-2</v>
      </c>
      <c r="C13487">
        <v>1.6966387880674599E-2</v>
      </c>
      <c r="D13487">
        <v>1.4754728553052101E-2</v>
      </c>
      <c r="E13487">
        <v>0.99995678735156557</v>
      </c>
      <c r="F13487" t="s">
        <v>33</v>
      </c>
      <c r="G13487">
        <v>71232326</v>
      </c>
      <c r="H13487" t="s">
        <v>163012</v>
      </c>
      <c r="I13487" t="s">
        <v>2</v>
      </c>
      <c r="J13487" t="s">
        <v>163012</v>
      </c>
      <c r="K13487" t="s">
        <v>163012</v>
      </c>
      <c r="L13487" t="s">
        <v>163012</v>
      </c>
      <c r="M13487" t="s">
        <v>163012</v>
      </c>
      <c r="N13487" t="b">
        <v>0</v>
      </c>
    </row>
    <row r="13488" spans="1:14" x14ac:dyDescent="0.25">
      <c r="A13488" t="s">
        <v>46194</v>
      </c>
      <c r="B13488">
        <v>-3.6484256827563503E-2</v>
      </c>
      <c r="C13488">
        <v>1.6966638353571199E-2</v>
      </c>
      <c r="D13488">
        <v>1.4754956324163101E-2</v>
      </c>
      <c r="E13488">
        <v>0.99995678735156557</v>
      </c>
      <c r="F13488" t="s">
        <v>110</v>
      </c>
      <c r="G13488">
        <v>49018307</v>
      </c>
      <c r="H13488" t="s">
        <v>46195</v>
      </c>
      <c r="I13488" t="s">
        <v>75</v>
      </c>
      <c r="J13488" t="s">
        <v>18</v>
      </c>
      <c r="K13488" t="s">
        <v>46196</v>
      </c>
      <c r="L13488" t="s">
        <v>163012</v>
      </c>
      <c r="M13488" t="s">
        <v>163012</v>
      </c>
      <c r="N13488" t="b">
        <v>0</v>
      </c>
    </row>
    <row r="13489" spans="1:14" x14ac:dyDescent="0.25">
      <c r="A13489" t="s">
        <v>62810</v>
      </c>
      <c r="B13489">
        <v>-0.1004302253014627</v>
      </c>
      <c r="C13489">
        <v>1.6966842263355601E-2</v>
      </c>
      <c r="D13489">
        <v>1.47551417525513E-2</v>
      </c>
      <c r="E13489">
        <v>0.99995678735156557</v>
      </c>
      <c r="F13489" t="s">
        <v>23</v>
      </c>
      <c r="G13489">
        <v>79575412</v>
      </c>
      <c r="H13489" t="s">
        <v>4761</v>
      </c>
      <c r="I13489" t="s">
        <v>8</v>
      </c>
      <c r="J13489" t="s">
        <v>18</v>
      </c>
      <c r="K13489" t="s">
        <v>4762</v>
      </c>
      <c r="L13489" t="s">
        <v>163012</v>
      </c>
      <c r="M13489" t="s">
        <v>80</v>
      </c>
      <c r="N13489" t="b">
        <v>1</v>
      </c>
    </row>
    <row r="13490" spans="1:14" x14ac:dyDescent="0.25">
      <c r="A13490" t="s">
        <v>146363</v>
      </c>
      <c r="B13490">
        <v>-4.30492857365503E-2</v>
      </c>
      <c r="C13490">
        <v>1.6967280853901499E-2</v>
      </c>
      <c r="D13490">
        <v>1.4755540591704501E-2</v>
      </c>
      <c r="E13490">
        <v>0.99995678735156557</v>
      </c>
      <c r="F13490" t="s">
        <v>82</v>
      </c>
      <c r="G13490">
        <v>26382589</v>
      </c>
      <c r="H13490" t="s">
        <v>163012</v>
      </c>
      <c r="I13490" t="s">
        <v>2</v>
      </c>
      <c r="J13490" t="s">
        <v>3406</v>
      </c>
      <c r="K13490" t="s">
        <v>146364</v>
      </c>
      <c r="L13490" t="s">
        <v>163012</v>
      </c>
      <c r="M13490" t="s">
        <v>163012</v>
      </c>
      <c r="N13490" t="b">
        <v>0</v>
      </c>
    </row>
    <row r="13491" spans="1:14" x14ac:dyDescent="0.25">
      <c r="A13491" t="s">
        <v>133519</v>
      </c>
      <c r="B13491">
        <v>-1.55545060522722E-2</v>
      </c>
      <c r="C13491">
        <v>1.6968009511116801E-2</v>
      </c>
      <c r="D13491">
        <v>1.47562032085105E-2</v>
      </c>
      <c r="E13491">
        <v>0.99995678735156557</v>
      </c>
      <c r="F13491" t="s">
        <v>17</v>
      </c>
      <c r="G13491">
        <v>132123670</v>
      </c>
      <c r="H13491" t="s">
        <v>163012</v>
      </c>
      <c r="I13491" t="s">
        <v>2</v>
      </c>
      <c r="J13491" t="s">
        <v>163012</v>
      </c>
      <c r="K13491" t="s">
        <v>163012</v>
      </c>
      <c r="L13491" t="s">
        <v>163012</v>
      </c>
      <c r="M13491" t="s">
        <v>163012</v>
      </c>
      <c r="N13491" t="b">
        <v>0</v>
      </c>
    </row>
    <row r="13492" spans="1:14" x14ac:dyDescent="0.25">
      <c r="A13492" t="s">
        <v>117632</v>
      </c>
      <c r="B13492">
        <v>1.23000342361937E-2</v>
      </c>
      <c r="C13492">
        <v>1.8507125601588102E-2</v>
      </c>
      <c r="D13492">
        <v>1.47592133851312E-2</v>
      </c>
      <c r="E13492">
        <v>0.99995678735156557</v>
      </c>
      <c r="F13492" t="s">
        <v>117</v>
      </c>
      <c r="G13492">
        <v>43015293</v>
      </c>
      <c r="H13492" t="s">
        <v>117633</v>
      </c>
      <c r="I13492" t="s">
        <v>25</v>
      </c>
      <c r="J13492" t="s">
        <v>794</v>
      </c>
      <c r="K13492" t="s">
        <v>117634</v>
      </c>
      <c r="L13492" t="s">
        <v>163012</v>
      </c>
      <c r="M13492" t="s">
        <v>28</v>
      </c>
      <c r="N13492" t="b">
        <v>1</v>
      </c>
    </row>
    <row r="13493" spans="1:14" x14ac:dyDescent="0.25">
      <c r="A13493" t="s">
        <v>120413</v>
      </c>
      <c r="B13493">
        <v>-1.7727292976679802E-2</v>
      </c>
      <c r="C13493">
        <v>1.6971914049016198E-2</v>
      </c>
      <c r="D13493">
        <v>1.47597538876501E-2</v>
      </c>
      <c r="E13493">
        <v>0.99995678735156557</v>
      </c>
      <c r="F13493" t="s">
        <v>56</v>
      </c>
      <c r="G13493">
        <v>55463806</v>
      </c>
      <c r="H13493" t="s">
        <v>163012</v>
      </c>
      <c r="I13493" t="s">
        <v>2</v>
      </c>
      <c r="J13493" t="s">
        <v>163012</v>
      </c>
      <c r="K13493" t="s">
        <v>163012</v>
      </c>
      <c r="L13493" t="s">
        <v>163012</v>
      </c>
      <c r="M13493" t="s">
        <v>163012</v>
      </c>
      <c r="N13493" t="b">
        <v>0</v>
      </c>
    </row>
    <row r="13494" spans="1:14" x14ac:dyDescent="0.25">
      <c r="A13494" t="s">
        <v>142637</v>
      </c>
      <c r="B13494">
        <v>-5.9733518660463197E-2</v>
      </c>
      <c r="C13494">
        <v>1.69722515014342E-2</v>
      </c>
      <c r="D13494">
        <v>1.4760060759265E-2</v>
      </c>
      <c r="E13494">
        <v>0.99995678735156557</v>
      </c>
      <c r="F13494" t="s">
        <v>100</v>
      </c>
      <c r="G13494">
        <v>8337004</v>
      </c>
      <c r="H13494" t="s">
        <v>163012</v>
      </c>
      <c r="I13494" t="s">
        <v>2</v>
      </c>
      <c r="J13494" t="s">
        <v>163012</v>
      </c>
      <c r="K13494" t="s">
        <v>163012</v>
      </c>
      <c r="L13494" t="s">
        <v>163012</v>
      </c>
      <c r="M13494" t="s">
        <v>163012</v>
      </c>
      <c r="N13494" t="b">
        <v>0</v>
      </c>
    </row>
    <row r="13495" spans="1:14" x14ac:dyDescent="0.25">
      <c r="A13495" t="s">
        <v>35814</v>
      </c>
      <c r="B13495">
        <v>-9.8595851556483899E-2</v>
      </c>
      <c r="C13495">
        <v>1.6972611849807501E-2</v>
      </c>
      <c r="D13495">
        <v>1.47603884522415E-2</v>
      </c>
      <c r="E13495">
        <v>0.99995678735156557</v>
      </c>
      <c r="F13495" t="s">
        <v>46</v>
      </c>
      <c r="G13495">
        <v>22477661</v>
      </c>
      <c r="H13495" t="s">
        <v>163012</v>
      </c>
      <c r="I13495" t="s">
        <v>2</v>
      </c>
      <c r="J13495" t="s">
        <v>140</v>
      </c>
      <c r="K13495" t="s">
        <v>35815</v>
      </c>
      <c r="L13495" t="s">
        <v>163012</v>
      </c>
      <c r="M13495" t="s">
        <v>163012</v>
      </c>
      <c r="N13495" t="b">
        <v>0</v>
      </c>
    </row>
    <row r="13496" spans="1:14" x14ac:dyDescent="0.25">
      <c r="A13496" t="s">
        <v>100263</v>
      </c>
      <c r="B13496">
        <v>2.5891319041796399E-2</v>
      </c>
      <c r="C13496">
        <v>1.8510075336481299E-2</v>
      </c>
      <c r="D13496">
        <v>1.4761699703414901E-2</v>
      </c>
      <c r="E13496">
        <v>0.99995678735156557</v>
      </c>
      <c r="F13496" t="s">
        <v>33</v>
      </c>
      <c r="G13496">
        <v>113747039</v>
      </c>
      <c r="H13496" t="s">
        <v>163012</v>
      </c>
      <c r="I13496" t="s">
        <v>2</v>
      </c>
      <c r="J13496" t="s">
        <v>163012</v>
      </c>
      <c r="K13496" t="s">
        <v>163012</v>
      </c>
      <c r="L13496" t="s">
        <v>163012</v>
      </c>
      <c r="M13496" t="s">
        <v>163012</v>
      </c>
      <c r="N13496" t="b">
        <v>0</v>
      </c>
    </row>
    <row r="13497" spans="1:14" x14ac:dyDescent="0.25">
      <c r="A13497" t="s">
        <v>127249</v>
      </c>
      <c r="B13497">
        <v>-8.8863268076782201E-2</v>
      </c>
      <c r="C13497">
        <v>1.6974277847947701E-2</v>
      </c>
      <c r="D13497">
        <v>1.476190347871E-2</v>
      </c>
      <c r="E13497">
        <v>0.99995678735156557</v>
      </c>
      <c r="F13497" t="s">
        <v>30</v>
      </c>
      <c r="G13497">
        <v>72409635</v>
      </c>
      <c r="H13497" t="s">
        <v>163012</v>
      </c>
      <c r="I13497" t="s">
        <v>2</v>
      </c>
      <c r="J13497" t="s">
        <v>163012</v>
      </c>
      <c r="K13497" t="s">
        <v>163012</v>
      </c>
      <c r="L13497" t="s">
        <v>163012</v>
      </c>
      <c r="M13497" t="s">
        <v>163012</v>
      </c>
      <c r="N13497" t="b">
        <v>0</v>
      </c>
    </row>
    <row r="13498" spans="1:14" x14ac:dyDescent="0.25">
      <c r="A13498" t="s">
        <v>140087</v>
      </c>
      <c r="B13498">
        <v>0.15936947665937179</v>
      </c>
      <c r="C13498">
        <v>1.8510571528973101E-2</v>
      </c>
      <c r="D13498">
        <v>1.47621179440309E-2</v>
      </c>
      <c r="E13498">
        <v>0.99995678735156557</v>
      </c>
      <c r="F13498" t="s">
        <v>23</v>
      </c>
      <c r="G13498">
        <v>400566</v>
      </c>
      <c r="H13498" t="s">
        <v>163012</v>
      </c>
      <c r="I13498" t="s">
        <v>2</v>
      </c>
      <c r="J13498" t="s">
        <v>163012</v>
      </c>
      <c r="K13498" t="s">
        <v>163012</v>
      </c>
      <c r="L13498" t="s">
        <v>163012</v>
      </c>
      <c r="M13498" t="s">
        <v>163012</v>
      </c>
      <c r="N13498" t="b">
        <v>0</v>
      </c>
    </row>
    <row r="13499" spans="1:14" x14ac:dyDescent="0.25">
      <c r="A13499" t="s">
        <v>156382</v>
      </c>
      <c r="B13499">
        <v>-0.1019415361604724</v>
      </c>
      <c r="C13499">
        <v>1.69777820709348E-2</v>
      </c>
      <c r="D13499">
        <v>1.47650901726362E-2</v>
      </c>
      <c r="E13499">
        <v>0.99995678735156557</v>
      </c>
      <c r="F13499" t="s">
        <v>117</v>
      </c>
      <c r="G13499">
        <v>37225481</v>
      </c>
      <c r="H13499" t="s">
        <v>163012</v>
      </c>
      <c r="I13499" t="s">
        <v>2</v>
      </c>
      <c r="J13499" t="s">
        <v>156383</v>
      </c>
      <c r="K13499" t="s">
        <v>156384</v>
      </c>
      <c r="L13499" t="s">
        <v>163012</v>
      </c>
      <c r="M13499" t="s">
        <v>506</v>
      </c>
      <c r="N13499" t="b">
        <v>1</v>
      </c>
    </row>
    <row r="13500" spans="1:14" x14ac:dyDescent="0.25">
      <c r="A13500" t="s">
        <v>123248</v>
      </c>
      <c r="B13500">
        <v>6.3091639668451998E-3</v>
      </c>
      <c r="C13500">
        <v>1.8514678705657799E-2</v>
      </c>
      <c r="D13500">
        <v>1.4765579907231E-2</v>
      </c>
      <c r="E13500">
        <v>0.99995678735156557</v>
      </c>
      <c r="F13500" t="s">
        <v>6</v>
      </c>
      <c r="G13500">
        <v>1325116</v>
      </c>
      <c r="H13500" t="s">
        <v>39736</v>
      </c>
      <c r="I13500" t="s">
        <v>25</v>
      </c>
      <c r="J13500" t="s">
        <v>123249</v>
      </c>
      <c r="K13500" t="s">
        <v>123250</v>
      </c>
      <c r="L13500" t="s">
        <v>163012</v>
      </c>
      <c r="M13500" t="s">
        <v>28</v>
      </c>
      <c r="N13500" t="b">
        <v>1</v>
      </c>
    </row>
    <row r="13501" spans="1:14" x14ac:dyDescent="0.25">
      <c r="A13501" t="s">
        <v>13367</v>
      </c>
      <c r="B13501">
        <v>-1.50541365240493E-2</v>
      </c>
      <c r="C13501">
        <v>1.6981636160516799E-2</v>
      </c>
      <c r="D13501">
        <v>1.47685950640262E-2</v>
      </c>
      <c r="E13501">
        <v>0.99995678735156557</v>
      </c>
      <c r="F13501" t="s">
        <v>43</v>
      </c>
      <c r="G13501">
        <v>26125273</v>
      </c>
      <c r="H13501" t="s">
        <v>13368</v>
      </c>
      <c r="I13501" t="s">
        <v>25</v>
      </c>
      <c r="J13501" t="s">
        <v>4148</v>
      </c>
      <c r="K13501" t="s">
        <v>13369</v>
      </c>
      <c r="L13501" t="s">
        <v>163012</v>
      </c>
      <c r="M13501" t="s">
        <v>10</v>
      </c>
      <c r="N13501" t="b">
        <v>1</v>
      </c>
    </row>
    <row r="13502" spans="1:14" x14ac:dyDescent="0.25">
      <c r="A13502" t="s">
        <v>53714</v>
      </c>
      <c r="B13502">
        <v>-2.8665763572184099E-2</v>
      </c>
      <c r="C13502">
        <v>1.6982549741639E-2</v>
      </c>
      <c r="D13502">
        <v>1.4769425875641E-2</v>
      </c>
      <c r="E13502">
        <v>0.99995678735156557</v>
      </c>
      <c r="F13502" t="s">
        <v>6</v>
      </c>
      <c r="G13502">
        <v>1535456</v>
      </c>
      <c r="H13502" t="s">
        <v>22866</v>
      </c>
      <c r="I13502" t="s">
        <v>25</v>
      </c>
      <c r="J13502" t="s">
        <v>19546</v>
      </c>
      <c r="K13502" t="s">
        <v>53715</v>
      </c>
      <c r="L13502" t="s">
        <v>163012</v>
      </c>
      <c r="M13502" t="s">
        <v>163012</v>
      </c>
      <c r="N13502" t="b">
        <v>0</v>
      </c>
    </row>
    <row r="13503" spans="1:14" x14ac:dyDescent="0.25">
      <c r="A13503" t="s">
        <v>31728</v>
      </c>
      <c r="B13503">
        <v>2.6543137707292101E-2</v>
      </c>
      <c r="C13503">
        <v>1.8520059187791399E-2</v>
      </c>
      <c r="D13503">
        <v>1.4770115212531401E-2</v>
      </c>
      <c r="E13503">
        <v>0.99995678735156557</v>
      </c>
      <c r="F13503" t="s">
        <v>63</v>
      </c>
      <c r="G13503">
        <v>12925132</v>
      </c>
      <c r="H13503" t="s">
        <v>163012</v>
      </c>
      <c r="I13503" t="s">
        <v>2</v>
      </c>
      <c r="J13503" t="s">
        <v>31729</v>
      </c>
      <c r="K13503" t="s">
        <v>31730</v>
      </c>
      <c r="L13503" t="s">
        <v>163012</v>
      </c>
      <c r="M13503" t="s">
        <v>163012</v>
      </c>
      <c r="N13503" t="b">
        <v>0</v>
      </c>
    </row>
    <row r="13504" spans="1:14" x14ac:dyDescent="0.25">
      <c r="A13504" t="s">
        <v>117446</v>
      </c>
      <c r="B13504">
        <v>2.31803784052797E-2</v>
      </c>
      <c r="C13504">
        <v>1.85207709867342E-2</v>
      </c>
      <c r="D13504">
        <v>1.4770715206244499E-2</v>
      </c>
      <c r="E13504">
        <v>0.99995678735156557</v>
      </c>
      <c r="F13504" t="s">
        <v>49</v>
      </c>
      <c r="G13504">
        <v>44361188</v>
      </c>
      <c r="H13504" t="s">
        <v>163012</v>
      </c>
      <c r="I13504" t="s">
        <v>2</v>
      </c>
      <c r="J13504" t="s">
        <v>163012</v>
      </c>
      <c r="K13504" t="s">
        <v>163012</v>
      </c>
      <c r="L13504" t="s">
        <v>163012</v>
      </c>
      <c r="M13504" t="s">
        <v>163012</v>
      </c>
      <c r="N13504" t="b">
        <v>0</v>
      </c>
    </row>
    <row r="13505" spans="1:14" x14ac:dyDescent="0.25">
      <c r="A13505" t="s">
        <v>85476</v>
      </c>
      <c r="B13505">
        <v>-7.5300605730846099E-2</v>
      </c>
      <c r="C13505">
        <v>1.6988084023266001E-2</v>
      </c>
      <c r="D13505">
        <v>1.47744587990979E-2</v>
      </c>
      <c r="E13505">
        <v>0.99995678735156557</v>
      </c>
      <c r="F13505" t="s">
        <v>6</v>
      </c>
      <c r="G13505">
        <v>111204875</v>
      </c>
      <c r="H13505" t="s">
        <v>43069</v>
      </c>
      <c r="I13505" t="s">
        <v>8</v>
      </c>
      <c r="J13505" t="s">
        <v>53</v>
      </c>
      <c r="K13505" t="s">
        <v>85477</v>
      </c>
      <c r="L13505" t="s">
        <v>163012</v>
      </c>
      <c r="M13505" t="s">
        <v>10</v>
      </c>
      <c r="N13505" t="b">
        <v>1</v>
      </c>
    </row>
    <row r="13506" spans="1:14" x14ac:dyDescent="0.25">
      <c r="A13506" t="s">
        <v>26159</v>
      </c>
      <c r="B13506">
        <v>0.13551449902989759</v>
      </c>
      <c r="C13506">
        <v>1.85271117343761E-2</v>
      </c>
      <c r="D13506">
        <v>1.47760600435595E-2</v>
      </c>
      <c r="E13506">
        <v>0.99995678735156557</v>
      </c>
      <c r="F13506" t="s">
        <v>82</v>
      </c>
      <c r="G13506">
        <v>29827818</v>
      </c>
      <c r="H13506" t="s">
        <v>26160</v>
      </c>
      <c r="I13506" t="s">
        <v>25</v>
      </c>
      <c r="J13506" t="s">
        <v>26161</v>
      </c>
      <c r="K13506" t="s">
        <v>26162</v>
      </c>
      <c r="L13506" t="s">
        <v>163012</v>
      </c>
      <c r="M13506" t="s">
        <v>163012</v>
      </c>
      <c r="N13506" t="b">
        <v>0</v>
      </c>
    </row>
    <row r="13507" spans="1:14" x14ac:dyDescent="0.25">
      <c r="A13507" t="s">
        <v>137280</v>
      </c>
      <c r="B13507">
        <v>0.17075158680976649</v>
      </c>
      <c r="C13507">
        <v>1.8527617528704399E-2</v>
      </c>
      <c r="D13507">
        <v>1.47764863996793E-2</v>
      </c>
      <c r="E13507">
        <v>0.99995678735156557</v>
      </c>
      <c r="F13507" t="s">
        <v>110</v>
      </c>
      <c r="G13507">
        <v>45974127</v>
      </c>
      <c r="H13507" t="s">
        <v>163012</v>
      </c>
      <c r="I13507" t="s">
        <v>2</v>
      </c>
      <c r="J13507" t="s">
        <v>12196</v>
      </c>
      <c r="K13507" t="s">
        <v>137281</v>
      </c>
      <c r="L13507" t="s">
        <v>163012</v>
      </c>
      <c r="M13507" t="s">
        <v>163012</v>
      </c>
      <c r="N13507" t="b">
        <v>0</v>
      </c>
    </row>
    <row r="13508" spans="1:14" x14ac:dyDescent="0.25">
      <c r="A13508" t="s">
        <v>111278</v>
      </c>
      <c r="B13508">
        <v>0.1295632625046009</v>
      </c>
      <c r="C13508">
        <v>1.85284496359867E-2</v>
      </c>
      <c r="D13508">
        <v>1.4777187820660899E-2</v>
      </c>
      <c r="E13508">
        <v>0.99995678735156557</v>
      </c>
      <c r="F13508" t="s">
        <v>82</v>
      </c>
      <c r="G13508">
        <v>72235628</v>
      </c>
      <c r="H13508" t="s">
        <v>163012</v>
      </c>
      <c r="I13508" t="s">
        <v>2</v>
      </c>
      <c r="J13508" t="s">
        <v>111279</v>
      </c>
      <c r="K13508" t="s">
        <v>111280</v>
      </c>
      <c r="L13508" t="s">
        <v>163012</v>
      </c>
      <c r="M13508" t="s">
        <v>163012</v>
      </c>
      <c r="N13508" t="b">
        <v>0</v>
      </c>
    </row>
    <row r="13509" spans="1:14" x14ac:dyDescent="0.25">
      <c r="A13509" t="s">
        <v>95999</v>
      </c>
      <c r="B13509">
        <v>1.34578556082859E-2</v>
      </c>
      <c r="C13509">
        <v>1.85325407750697E-2</v>
      </c>
      <c r="D13509">
        <v>1.4780636453238599E-2</v>
      </c>
      <c r="E13509">
        <v>0.99995678735156557</v>
      </c>
      <c r="F13509" t="s">
        <v>6</v>
      </c>
      <c r="G13509">
        <v>220046564</v>
      </c>
      <c r="H13509" t="s">
        <v>12950</v>
      </c>
      <c r="I13509" t="s">
        <v>25</v>
      </c>
      <c r="J13509" t="s">
        <v>794</v>
      </c>
      <c r="K13509" t="s">
        <v>12951</v>
      </c>
      <c r="L13509" t="s">
        <v>163012</v>
      </c>
      <c r="M13509" t="s">
        <v>28</v>
      </c>
      <c r="N13509" t="b">
        <v>1</v>
      </c>
    </row>
    <row r="13510" spans="1:14" x14ac:dyDescent="0.25">
      <c r="A13510" t="s">
        <v>148766</v>
      </c>
      <c r="B13510">
        <v>6.0767147087377398E-2</v>
      </c>
      <c r="C13510">
        <v>1.8536583824174901E-2</v>
      </c>
      <c r="D13510">
        <v>1.47840445904513E-2</v>
      </c>
      <c r="E13510">
        <v>0.99995678735156557</v>
      </c>
      <c r="F13510" t="s">
        <v>82</v>
      </c>
      <c r="G13510">
        <v>41825299</v>
      </c>
      <c r="H13510" t="s">
        <v>163012</v>
      </c>
      <c r="I13510" t="s">
        <v>2</v>
      </c>
      <c r="J13510" t="s">
        <v>163012</v>
      </c>
      <c r="K13510" t="s">
        <v>163012</v>
      </c>
      <c r="L13510" t="s">
        <v>163012</v>
      </c>
      <c r="M13510" t="s">
        <v>163012</v>
      </c>
      <c r="N13510" t="b">
        <v>0</v>
      </c>
    </row>
    <row r="13511" spans="1:14" x14ac:dyDescent="0.25">
      <c r="A13511" t="s">
        <v>104404</v>
      </c>
      <c r="B13511">
        <v>-3.0736552463601598E-2</v>
      </c>
      <c r="C13511">
        <v>1.7000726521192999E-2</v>
      </c>
      <c r="D13511">
        <v>1.47859562663929E-2</v>
      </c>
      <c r="E13511">
        <v>0.99995678735156557</v>
      </c>
      <c r="F13511" t="s">
        <v>110</v>
      </c>
      <c r="G13511">
        <v>48642399</v>
      </c>
      <c r="H13511" t="s">
        <v>104405</v>
      </c>
      <c r="I13511" t="s">
        <v>25</v>
      </c>
      <c r="J13511" t="s">
        <v>163012</v>
      </c>
      <c r="K13511" t="s">
        <v>163012</v>
      </c>
      <c r="L13511" t="s">
        <v>163012</v>
      </c>
      <c r="M13511" t="s">
        <v>80</v>
      </c>
      <c r="N13511" t="b">
        <v>1</v>
      </c>
    </row>
    <row r="13512" spans="1:14" x14ac:dyDescent="0.25">
      <c r="A13512" t="s">
        <v>146648</v>
      </c>
      <c r="B13512">
        <v>0.1029712874259084</v>
      </c>
      <c r="C13512">
        <v>1.8540886821147799E-2</v>
      </c>
      <c r="D13512">
        <v>1.47876718999002E-2</v>
      </c>
      <c r="E13512">
        <v>0.99995678735156557</v>
      </c>
      <c r="F13512" t="s">
        <v>90</v>
      </c>
      <c r="G13512">
        <v>96501782</v>
      </c>
      <c r="H13512" t="s">
        <v>7140</v>
      </c>
      <c r="I13512" t="s">
        <v>8</v>
      </c>
      <c r="J13512" t="s">
        <v>163012</v>
      </c>
      <c r="K13512" t="s">
        <v>163012</v>
      </c>
      <c r="L13512" t="s">
        <v>163012</v>
      </c>
      <c r="M13512" t="s">
        <v>10</v>
      </c>
      <c r="N13512" t="b">
        <v>1</v>
      </c>
    </row>
    <row r="13513" spans="1:14" x14ac:dyDescent="0.25">
      <c r="A13513" t="s">
        <v>44280</v>
      </c>
      <c r="B13513">
        <v>-0.1388944071955715</v>
      </c>
      <c r="C13513">
        <v>1.7005653675151101E-2</v>
      </c>
      <c r="D13513">
        <v>1.47904372700707E-2</v>
      </c>
      <c r="E13513">
        <v>0.99995678735156557</v>
      </c>
      <c r="F13513" t="s">
        <v>33</v>
      </c>
      <c r="G13513">
        <v>6298266</v>
      </c>
      <c r="H13513" t="s">
        <v>163012</v>
      </c>
      <c r="I13513" t="s">
        <v>2</v>
      </c>
      <c r="J13513" t="s">
        <v>163012</v>
      </c>
      <c r="K13513" t="s">
        <v>163012</v>
      </c>
      <c r="L13513" t="s">
        <v>44281</v>
      </c>
      <c r="M13513" t="s">
        <v>163012</v>
      </c>
      <c r="N13513" t="b">
        <v>0</v>
      </c>
    </row>
    <row r="13514" spans="1:14" x14ac:dyDescent="0.25">
      <c r="A13514" t="s">
        <v>120181</v>
      </c>
      <c r="B13514">
        <v>-1.63987847984285E-2</v>
      </c>
      <c r="C13514">
        <v>1.7006820483251299E-2</v>
      </c>
      <c r="D13514">
        <v>1.47914984328951E-2</v>
      </c>
      <c r="E13514">
        <v>0.99995678735156557</v>
      </c>
      <c r="F13514" t="s">
        <v>110</v>
      </c>
      <c r="G13514">
        <v>82082645</v>
      </c>
      <c r="H13514" t="s">
        <v>9969</v>
      </c>
      <c r="I13514" t="s">
        <v>8</v>
      </c>
      <c r="J13514" t="s">
        <v>120182</v>
      </c>
      <c r="K13514" t="s">
        <v>9971</v>
      </c>
      <c r="L13514" t="s">
        <v>163012</v>
      </c>
      <c r="M13514" t="s">
        <v>163012</v>
      </c>
      <c r="N13514" t="b">
        <v>0</v>
      </c>
    </row>
    <row r="13515" spans="1:14" x14ac:dyDescent="0.25">
      <c r="A13515" t="s">
        <v>77982</v>
      </c>
      <c r="B13515">
        <v>4.9793190433176898E-2</v>
      </c>
      <c r="C13515">
        <v>1.85476407760021E-2</v>
      </c>
      <c r="D13515">
        <v>1.47933653958969E-2</v>
      </c>
      <c r="E13515">
        <v>0.99995678735156557</v>
      </c>
      <c r="F13515" t="s">
        <v>46</v>
      </c>
      <c r="G13515">
        <v>33380377</v>
      </c>
      <c r="H13515" t="s">
        <v>163012</v>
      </c>
      <c r="I13515" t="s">
        <v>2</v>
      </c>
      <c r="J13515" t="s">
        <v>163012</v>
      </c>
      <c r="K13515" t="s">
        <v>163012</v>
      </c>
      <c r="L13515" t="s">
        <v>163012</v>
      </c>
      <c r="M13515" t="s">
        <v>163012</v>
      </c>
      <c r="N13515" t="b">
        <v>0</v>
      </c>
    </row>
    <row r="13516" spans="1:14" x14ac:dyDescent="0.25">
      <c r="A13516" t="s">
        <v>107342</v>
      </c>
      <c r="B13516">
        <v>0.10533983158471</v>
      </c>
      <c r="C13516">
        <v>1.85499076416328E-2</v>
      </c>
      <c r="D13516">
        <v>1.4795276360304199E-2</v>
      </c>
      <c r="E13516">
        <v>0.99995678735156557</v>
      </c>
      <c r="F13516" t="s">
        <v>90</v>
      </c>
      <c r="G13516">
        <v>149314934</v>
      </c>
      <c r="H13516" t="s">
        <v>163012</v>
      </c>
      <c r="I13516" t="s">
        <v>2</v>
      </c>
      <c r="J13516" t="s">
        <v>163012</v>
      </c>
      <c r="K13516" t="s">
        <v>163012</v>
      </c>
      <c r="L13516" t="s">
        <v>163012</v>
      </c>
      <c r="M13516" t="s">
        <v>163012</v>
      </c>
      <c r="N13516" t="b">
        <v>0</v>
      </c>
    </row>
    <row r="13517" spans="1:14" x14ac:dyDescent="0.25">
      <c r="A13517" t="s">
        <v>84132</v>
      </c>
      <c r="B13517">
        <v>1.1293339894662999E-2</v>
      </c>
      <c r="C13517">
        <v>1.8550152707498001E-2</v>
      </c>
      <c r="D13517">
        <v>1.47954829512583E-2</v>
      </c>
      <c r="E13517">
        <v>0.99995678735156557</v>
      </c>
      <c r="F13517" t="s">
        <v>17</v>
      </c>
      <c r="G13517">
        <v>47249030</v>
      </c>
      <c r="H13517" t="s">
        <v>51712</v>
      </c>
      <c r="I13517" t="s">
        <v>25</v>
      </c>
      <c r="J13517" t="s">
        <v>84133</v>
      </c>
      <c r="K13517" t="s">
        <v>84134</v>
      </c>
      <c r="L13517" t="s">
        <v>163012</v>
      </c>
      <c r="M13517" t="s">
        <v>28</v>
      </c>
      <c r="N13517" t="b">
        <v>1</v>
      </c>
    </row>
    <row r="13518" spans="1:14" x14ac:dyDescent="0.25">
      <c r="A13518" t="s">
        <v>150338</v>
      </c>
      <c r="B13518">
        <v>-3.2461255218688603E-2</v>
      </c>
      <c r="C13518">
        <v>1.7011746346177001E-2</v>
      </c>
      <c r="D13518">
        <v>1.4795978333066701E-2</v>
      </c>
      <c r="E13518">
        <v>0.99995678735156557</v>
      </c>
      <c r="F13518" t="s">
        <v>110</v>
      </c>
      <c r="G13518">
        <v>81955555</v>
      </c>
      <c r="H13518" t="s">
        <v>32420</v>
      </c>
      <c r="I13518" t="s">
        <v>25</v>
      </c>
      <c r="J13518" t="s">
        <v>1093</v>
      </c>
      <c r="K13518" t="s">
        <v>150339</v>
      </c>
      <c r="L13518" t="s">
        <v>163012</v>
      </c>
      <c r="M13518" t="s">
        <v>163012</v>
      </c>
      <c r="N13518" t="b">
        <v>0</v>
      </c>
    </row>
    <row r="13519" spans="1:14" x14ac:dyDescent="0.25">
      <c r="A13519" t="s">
        <v>96528</v>
      </c>
      <c r="B13519">
        <v>-4.3362980208312502E-2</v>
      </c>
      <c r="C13519">
        <v>1.7014107595839802E-2</v>
      </c>
      <c r="D13519">
        <v>1.4798125827347099E-2</v>
      </c>
      <c r="E13519">
        <v>0.99995678735156557</v>
      </c>
      <c r="F13519" t="s">
        <v>52</v>
      </c>
      <c r="G13519">
        <v>190142501</v>
      </c>
      <c r="H13519" t="s">
        <v>163012</v>
      </c>
      <c r="I13519" t="s">
        <v>2</v>
      </c>
      <c r="J13519" t="s">
        <v>163012</v>
      </c>
      <c r="K13519" t="s">
        <v>163012</v>
      </c>
      <c r="L13519" t="s">
        <v>163012</v>
      </c>
      <c r="M13519" t="s">
        <v>163012</v>
      </c>
      <c r="N13519" t="b">
        <v>0</v>
      </c>
    </row>
    <row r="13520" spans="1:14" x14ac:dyDescent="0.25">
      <c r="A13520" t="s">
        <v>97361</v>
      </c>
      <c r="B13520">
        <v>7.2000526970225201E-2</v>
      </c>
      <c r="C13520">
        <v>1.8553746544305999E-2</v>
      </c>
      <c r="D13520">
        <v>1.47985125796593E-2</v>
      </c>
      <c r="E13520">
        <v>0.99995678735156557</v>
      </c>
      <c r="F13520" t="s">
        <v>78</v>
      </c>
      <c r="G13520">
        <v>95081608</v>
      </c>
      <c r="H13520" t="s">
        <v>163012</v>
      </c>
      <c r="I13520" t="s">
        <v>2</v>
      </c>
      <c r="J13520" t="s">
        <v>97362</v>
      </c>
      <c r="K13520" t="s">
        <v>97363</v>
      </c>
      <c r="L13520" t="s">
        <v>163012</v>
      </c>
      <c r="M13520" t="s">
        <v>163012</v>
      </c>
      <c r="N13520" t="b">
        <v>0</v>
      </c>
    </row>
    <row r="13521" spans="1:14" x14ac:dyDescent="0.25">
      <c r="A13521" t="s">
        <v>108303</v>
      </c>
      <c r="B13521">
        <v>-7.4952544114220601E-2</v>
      </c>
      <c r="C13521">
        <v>1.7020702365497801E-2</v>
      </c>
      <c r="D13521">
        <v>1.4804123665834799E-2</v>
      </c>
      <c r="E13521">
        <v>0.99995678735156557</v>
      </c>
      <c r="F13521" t="s">
        <v>110</v>
      </c>
      <c r="G13521">
        <v>41150037</v>
      </c>
      <c r="H13521" t="s">
        <v>163012</v>
      </c>
      <c r="I13521" t="s">
        <v>2</v>
      </c>
      <c r="J13521" t="s">
        <v>18</v>
      </c>
      <c r="K13521" t="s">
        <v>108304</v>
      </c>
      <c r="L13521" t="s">
        <v>163012</v>
      </c>
      <c r="M13521" t="s">
        <v>163012</v>
      </c>
      <c r="N13521" t="b">
        <v>0</v>
      </c>
    </row>
    <row r="13522" spans="1:14" x14ac:dyDescent="0.25">
      <c r="A13522" t="s">
        <v>28294</v>
      </c>
      <c r="B13522">
        <v>3.8620619866436598E-2</v>
      </c>
      <c r="C13522">
        <v>1.8560681631520401E-2</v>
      </c>
      <c r="D13522">
        <v>1.4804358997946E-2</v>
      </c>
      <c r="E13522">
        <v>0.99995678735156557</v>
      </c>
      <c r="F13522" t="s">
        <v>43</v>
      </c>
      <c r="G13522">
        <v>130137205</v>
      </c>
      <c r="H13522" t="s">
        <v>28295</v>
      </c>
      <c r="I13522" t="s">
        <v>8</v>
      </c>
      <c r="J13522" t="s">
        <v>18</v>
      </c>
      <c r="K13522" t="s">
        <v>28296</v>
      </c>
      <c r="L13522" t="s">
        <v>163012</v>
      </c>
      <c r="M13522" t="s">
        <v>163012</v>
      </c>
      <c r="N13522" t="b">
        <v>0</v>
      </c>
    </row>
    <row r="13523" spans="1:14" x14ac:dyDescent="0.25">
      <c r="A13523" t="s">
        <v>63111</v>
      </c>
      <c r="B13523">
        <v>1.49880277877285E-2</v>
      </c>
      <c r="C13523">
        <v>1.8561592272353999E-2</v>
      </c>
      <c r="D13523">
        <v>1.48051266956685E-2</v>
      </c>
      <c r="E13523">
        <v>0.99995678735156557</v>
      </c>
      <c r="F13523" t="s">
        <v>82</v>
      </c>
      <c r="G13523">
        <v>112087758</v>
      </c>
      <c r="H13523" t="s">
        <v>47774</v>
      </c>
      <c r="I13523" t="s">
        <v>8</v>
      </c>
      <c r="J13523" t="s">
        <v>134</v>
      </c>
      <c r="K13523" t="s">
        <v>63112</v>
      </c>
      <c r="L13523" t="s">
        <v>163012</v>
      </c>
      <c r="M13523" t="s">
        <v>28</v>
      </c>
      <c r="N13523" t="b">
        <v>1</v>
      </c>
    </row>
    <row r="13524" spans="1:14" x14ac:dyDescent="0.25">
      <c r="A13524" t="s">
        <v>83294</v>
      </c>
      <c r="B13524">
        <v>2.9483935295241199E-2</v>
      </c>
      <c r="C13524">
        <v>1.8561918520360699E-2</v>
      </c>
      <c r="D13524">
        <v>1.4805401733107E-2</v>
      </c>
      <c r="E13524">
        <v>0.99995678735156557</v>
      </c>
      <c r="F13524" t="s">
        <v>82</v>
      </c>
      <c r="G13524">
        <v>10751748</v>
      </c>
      <c r="H13524" t="s">
        <v>58841</v>
      </c>
      <c r="I13524" t="s">
        <v>75</v>
      </c>
      <c r="J13524" t="s">
        <v>163012</v>
      </c>
      <c r="K13524" t="s">
        <v>163012</v>
      </c>
      <c r="L13524" t="s">
        <v>163012</v>
      </c>
      <c r="M13524" t="s">
        <v>163012</v>
      </c>
      <c r="N13524" t="b">
        <v>0</v>
      </c>
    </row>
    <row r="13525" spans="1:14" x14ac:dyDescent="0.25">
      <c r="A13525" t="s">
        <v>53156</v>
      </c>
      <c r="B13525">
        <v>-2.81004203064373E-2</v>
      </c>
      <c r="C13525">
        <v>1.7023225070334502E-2</v>
      </c>
      <c r="D13525">
        <v>1.48064180529421E-2</v>
      </c>
      <c r="E13525">
        <v>0.99995678735156557</v>
      </c>
      <c r="F13525" t="s">
        <v>96</v>
      </c>
      <c r="G13525">
        <v>4640012</v>
      </c>
      <c r="H13525" t="s">
        <v>163012</v>
      </c>
      <c r="I13525" t="s">
        <v>2</v>
      </c>
      <c r="J13525" t="s">
        <v>3</v>
      </c>
      <c r="K13525" t="s">
        <v>53157</v>
      </c>
      <c r="L13525" t="s">
        <v>163012</v>
      </c>
      <c r="M13525" t="s">
        <v>163012</v>
      </c>
      <c r="N13525" t="b">
        <v>0</v>
      </c>
    </row>
    <row r="13526" spans="1:14" x14ac:dyDescent="0.25">
      <c r="A13526" t="s">
        <v>43251</v>
      </c>
      <c r="B13526">
        <v>0.1141935555678366</v>
      </c>
      <c r="C13526">
        <v>1.85642532420719E-2</v>
      </c>
      <c r="D13526">
        <v>1.48073699856636E-2</v>
      </c>
      <c r="E13526">
        <v>0.99995678735156557</v>
      </c>
      <c r="F13526" t="s">
        <v>17</v>
      </c>
      <c r="G13526">
        <v>17171395</v>
      </c>
      <c r="H13526" t="s">
        <v>163012</v>
      </c>
      <c r="I13526" t="s">
        <v>2</v>
      </c>
      <c r="J13526" t="s">
        <v>163012</v>
      </c>
      <c r="K13526" t="s">
        <v>163012</v>
      </c>
      <c r="L13526" t="s">
        <v>163012</v>
      </c>
      <c r="M13526" t="s">
        <v>163012</v>
      </c>
      <c r="N13526" t="b">
        <v>0</v>
      </c>
    </row>
    <row r="13527" spans="1:14" x14ac:dyDescent="0.25">
      <c r="A13527" t="s">
        <v>69926</v>
      </c>
      <c r="B13527">
        <v>-0.1189797417721523</v>
      </c>
      <c r="C13527">
        <v>1.7024710206097499E-2</v>
      </c>
      <c r="D13527">
        <v>1.48077687832954E-2</v>
      </c>
      <c r="E13527">
        <v>0.99995678735156557</v>
      </c>
      <c r="F13527" t="s">
        <v>63</v>
      </c>
      <c r="G13527">
        <v>10492201</v>
      </c>
      <c r="H13527" t="s">
        <v>69927</v>
      </c>
      <c r="I13527" t="s">
        <v>25</v>
      </c>
      <c r="J13527" t="s">
        <v>69928</v>
      </c>
      <c r="K13527" t="s">
        <v>69929</v>
      </c>
      <c r="L13527" t="s">
        <v>163012</v>
      </c>
      <c r="M13527" t="s">
        <v>506</v>
      </c>
      <c r="N13527" t="b">
        <v>1</v>
      </c>
    </row>
    <row r="13528" spans="1:14" x14ac:dyDescent="0.25">
      <c r="A13528" t="s">
        <v>89484</v>
      </c>
      <c r="B13528">
        <v>1.5561450055317999E-2</v>
      </c>
      <c r="C13528">
        <v>1.8565077342321702E-2</v>
      </c>
      <c r="D13528">
        <v>1.48080647345046E-2</v>
      </c>
      <c r="E13528">
        <v>0.99995678735156557</v>
      </c>
      <c r="F13528" t="s">
        <v>1</v>
      </c>
      <c r="G13528">
        <v>84258517</v>
      </c>
      <c r="H13528" t="s">
        <v>163012</v>
      </c>
      <c r="I13528" t="s">
        <v>2</v>
      </c>
      <c r="J13528" t="s">
        <v>163012</v>
      </c>
      <c r="K13528" t="s">
        <v>163012</v>
      </c>
      <c r="L13528" t="s">
        <v>163012</v>
      </c>
      <c r="M13528" t="s">
        <v>163012</v>
      </c>
      <c r="N13528" t="b">
        <v>0</v>
      </c>
    </row>
    <row r="13529" spans="1:14" x14ac:dyDescent="0.25">
      <c r="A13529" t="s">
        <v>19711</v>
      </c>
      <c r="B13529">
        <v>-5.5491254668463899E-2</v>
      </c>
      <c r="C13529">
        <v>1.7026255134407101E-2</v>
      </c>
      <c r="D13529">
        <v>1.48091739004462E-2</v>
      </c>
      <c r="E13529">
        <v>0.99995678735156557</v>
      </c>
      <c r="F13529" t="s">
        <v>33</v>
      </c>
      <c r="G13529">
        <v>113665474</v>
      </c>
      <c r="H13529" t="s">
        <v>163012</v>
      </c>
      <c r="I13529" t="s">
        <v>2</v>
      </c>
      <c r="J13529" t="s">
        <v>130</v>
      </c>
      <c r="K13529" t="s">
        <v>19712</v>
      </c>
      <c r="L13529" t="s">
        <v>163012</v>
      </c>
      <c r="M13529" t="s">
        <v>163012</v>
      </c>
      <c r="N13529" t="b">
        <v>0</v>
      </c>
    </row>
    <row r="13530" spans="1:14" x14ac:dyDescent="0.25">
      <c r="A13530" t="s">
        <v>16899</v>
      </c>
      <c r="B13530">
        <v>-9.9838420054561006E-3</v>
      </c>
      <c r="C13530">
        <v>1.7028726869540999E-2</v>
      </c>
      <c r="D13530">
        <v>1.4811421962981399E-2</v>
      </c>
      <c r="E13530">
        <v>0.99995678735156557</v>
      </c>
      <c r="F13530" t="s">
        <v>82</v>
      </c>
      <c r="G13530">
        <v>32196383</v>
      </c>
      <c r="H13530" t="s">
        <v>12749</v>
      </c>
      <c r="I13530" t="s">
        <v>25</v>
      </c>
      <c r="J13530" t="s">
        <v>16900</v>
      </c>
      <c r="K13530" t="s">
        <v>12751</v>
      </c>
      <c r="L13530" t="s">
        <v>163012</v>
      </c>
      <c r="M13530" t="s">
        <v>28</v>
      </c>
      <c r="N13530" t="b">
        <v>1</v>
      </c>
    </row>
    <row r="13531" spans="1:14" x14ac:dyDescent="0.25">
      <c r="A13531" t="s">
        <v>129098</v>
      </c>
      <c r="B13531">
        <v>-3.12415553730842E-2</v>
      </c>
      <c r="C13531">
        <v>1.7029003809484199E-2</v>
      </c>
      <c r="D13531">
        <v>1.48116738429313E-2</v>
      </c>
      <c r="E13531">
        <v>0.99995678735156557</v>
      </c>
      <c r="F13531" t="s">
        <v>56</v>
      </c>
      <c r="G13531">
        <v>93149512</v>
      </c>
      <c r="H13531" t="s">
        <v>163012</v>
      </c>
      <c r="I13531" t="s">
        <v>2</v>
      </c>
      <c r="J13531" t="s">
        <v>423</v>
      </c>
      <c r="K13531" t="s">
        <v>129099</v>
      </c>
      <c r="L13531" t="s">
        <v>163012</v>
      </c>
      <c r="M13531" t="s">
        <v>163012</v>
      </c>
      <c r="N13531" t="b">
        <v>0</v>
      </c>
    </row>
    <row r="13532" spans="1:14" x14ac:dyDescent="0.25">
      <c r="A13532" t="s">
        <v>159219</v>
      </c>
      <c r="B13532">
        <v>-3.1361067839181002E-2</v>
      </c>
      <c r="C13532">
        <v>1.7029706106421801E-2</v>
      </c>
      <c r="D13532">
        <v>1.48123125905931E-2</v>
      </c>
      <c r="E13532">
        <v>0.99995678735156557</v>
      </c>
      <c r="F13532" t="s">
        <v>78</v>
      </c>
      <c r="G13532">
        <v>37378127</v>
      </c>
      <c r="H13532" t="s">
        <v>103852</v>
      </c>
      <c r="I13532" t="s">
        <v>8</v>
      </c>
      <c r="J13532" t="s">
        <v>130</v>
      </c>
      <c r="K13532" t="s">
        <v>103853</v>
      </c>
      <c r="L13532" t="s">
        <v>163012</v>
      </c>
      <c r="M13532" t="s">
        <v>163012</v>
      </c>
      <c r="N13532" t="b">
        <v>0</v>
      </c>
    </row>
    <row r="13533" spans="1:14" x14ac:dyDescent="0.25">
      <c r="A13533" t="s">
        <v>111703</v>
      </c>
      <c r="B13533">
        <v>3.6303021809094803E-2</v>
      </c>
      <c r="C13533">
        <v>1.85702609182423E-2</v>
      </c>
      <c r="D13533">
        <v>1.48124347322182E-2</v>
      </c>
      <c r="E13533">
        <v>0.99995678735156557</v>
      </c>
      <c r="F13533" t="s">
        <v>43</v>
      </c>
      <c r="G13533">
        <v>48824436</v>
      </c>
      <c r="H13533" t="s">
        <v>163012</v>
      </c>
      <c r="I13533" t="s">
        <v>2</v>
      </c>
      <c r="J13533" t="s">
        <v>18</v>
      </c>
      <c r="K13533" t="s">
        <v>64302</v>
      </c>
      <c r="L13533" t="s">
        <v>163012</v>
      </c>
      <c r="M13533" t="s">
        <v>80</v>
      </c>
      <c r="N13533" t="b">
        <v>1</v>
      </c>
    </row>
    <row r="13534" spans="1:14" x14ac:dyDescent="0.25">
      <c r="A13534" t="s">
        <v>69810</v>
      </c>
      <c r="B13534">
        <v>0.1053296853903085</v>
      </c>
      <c r="C13534">
        <v>1.8571900554599299E-2</v>
      </c>
      <c r="D13534">
        <v>1.48138170369146E-2</v>
      </c>
      <c r="E13534">
        <v>0.99995678735156557</v>
      </c>
      <c r="F13534" t="s">
        <v>33</v>
      </c>
      <c r="G13534">
        <v>125064339</v>
      </c>
      <c r="H13534" t="s">
        <v>163012</v>
      </c>
      <c r="I13534" t="s">
        <v>2</v>
      </c>
      <c r="J13534" t="s">
        <v>163012</v>
      </c>
      <c r="K13534" t="s">
        <v>163012</v>
      </c>
      <c r="L13534" t="s">
        <v>163012</v>
      </c>
      <c r="M13534" t="s">
        <v>163012</v>
      </c>
      <c r="N13534" t="b">
        <v>0</v>
      </c>
    </row>
    <row r="13535" spans="1:14" x14ac:dyDescent="0.25">
      <c r="A13535" t="s">
        <v>56696</v>
      </c>
      <c r="B13535">
        <v>0.13129511501192939</v>
      </c>
      <c r="C13535">
        <v>1.8571982100927399E-2</v>
      </c>
      <c r="D13535">
        <v>1.48138857851869E-2</v>
      </c>
      <c r="E13535">
        <v>0.99995678735156557</v>
      </c>
      <c r="F13535" t="s">
        <v>96</v>
      </c>
      <c r="G13535">
        <v>67648907</v>
      </c>
      <c r="H13535" t="s">
        <v>56697</v>
      </c>
      <c r="I13535" t="s">
        <v>25</v>
      </c>
      <c r="J13535" t="s">
        <v>56698</v>
      </c>
      <c r="K13535" t="s">
        <v>56699</v>
      </c>
      <c r="L13535" t="s">
        <v>163012</v>
      </c>
      <c r="M13535" t="s">
        <v>163012</v>
      </c>
      <c r="N13535" t="b">
        <v>0</v>
      </c>
    </row>
    <row r="13536" spans="1:14" x14ac:dyDescent="0.25">
      <c r="A13536" t="s">
        <v>57911</v>
      </c>
      <c r="B13536">
        <v>2.3268946077880801E-2</v>
      </c>
      <c r="C13536">
        <v>1.8572690012143699E-2</v>
      </c>
      <c r="D13536">
        <v>1.4814482596012301E-2</v>
      </c>
      <c r="E13536">
        <v>0.99995678735156557</v>
      </c>
      <c r="F13536" t="s">
        <v>110</v>
      </c>
      <c r="G13536">
        <v>59558490</v>
      </c>
      <c r="H13536" t="s">
        <v>163012</v>
      </c>
      <c r="I13536" t="s">
        <v>2</v>
      </c>
      <c r="J13536" t="s">
        <v>163012</v>
      </c>
      <c r="K13536" t="s">
        <v>163012</v>
      </c>
      <c r="L13536" t="s">
        <v>163012</v>
      </c>
      <c r="M13536" t="s">
        <v>163012</v>
      </c>
      <c r="N13536" t="b">
        <v>0</v>
      </c>
    </row>
    <row r="13537" spans="1:14" x14ac:dyDescent="0.25">
      <c r="A13537" t="s">
        <v>150988</v>
      </c>
      <c r="B13537">
        <v>2.1886669664597701E-2</v>
      </c>
      <c r="C13537">
        <v>1.8573619166168599E-2</v>
      </c>
      <c r="D13537">
        <v>1.48152659294945E-2</v>
      </c>
      <c r="E13537">
        <v>0.99995678735156557</v>
      </c>
      <c r="F13537" t="s">
        <v>361</v>
      </c>
      <c r="G13537">
        <v>37943221</v>
      </c>
      <c r="H13537" t="s">
        <v>63030</v>
      </c>
      <c r="I13537" t="s">
        <v>8</v>
      </c>
      <c r="J13537" t="s">
        <v>163012</v>
      </c>
      <c r="K13537" t="s">
        <v>163012</v>
      </c>
      <c r="L13537" t="s">
        <v>163012</v>
      </c>
      <c r="M13537" t="s">
        <v>163012</v>
      </c>
      <c r="N13537" t="b">
        <v>0</v>
      </c>
    </row>
    <row r="13538" spans="1:14" x14ac:dyDescent="0.25">
      <c r="A13538" t="s">
        <v>45106</v>
      </c>
      <c r="B13538">
        <v>1.4918063086856099E-2</v>
      </c>
      <c r="C13538">
        <v>1.85795752952106E-2</v>
      </c>
      <c r="D13538">
        <v>1.4820287361809599E-2</v>
      </c>
      <c r="E13538">
        <v>0.99995678735156557</v>
      </c>
      <c r="F13538" t="s">
        <v>63</v>
      </c>
      <c r="G13538">
        <v>53866217</v>
      </c>
      <c r="H13538" t="s">
        <v>38036</v>
      </c>
      <c r="I13538" t="s">
        <v>25</v>
      </c>
      <c r="J13538" t="s">
        <v>479</v>
      </c>
      <c r="K13538" t="s">
        <v>38037</v>
      </c>
      <c r="L13538" t="s">
        <v>163012</v>
      </c>
      <c r="M13538" t="s">
        <v>163012</v>
      </c>
      <c r="N13538" t="b">
        <v>0</v>
      </c>
    </row>
    <row r="13539" spans="1:14" x14ac:dyDescent="0.25">
      <c r="A13539" t="s">
        <v>109375</v>
      </c>
      <c r="B13539">
        <v>-6.5626582600999295E-2</v>
      </c>
      <c r="C13539">
        <v>1.70385204891014E-2</v>
      </c>
      <c r="D13539">
        <v>1.4820329478075499E-2</v>
      </c>
      <c r="E13539">
        <v>0.99995678735156557</v>
      </c>
      <c r="F13539" t="s">
        <v>30</v>
      </c>
      <c r="G13539">
        <v>25864282</v>
      </c>
      <c r="H13539" t="s">
        <v>2286</v>
      </c>
      <c r="I13539" t="s">
        <v>8</v>
      </c>
      <c r="J13539" t="s">
        <v>68</v>
      </c>
      <c r="K13539" t="s">
        <v>109376</v>
      </c>
      <c r="L13539" t="s">
        <v>163012</v>
      </c>
      <c r="M13539" t="s">
        <v>163012</v>
      </c>
      <c r="N13539" t="b">
        <v>0</v>
      </c>
    </row>
    <row r="13540" spans="1:14" x14ac:dyDescent="0.25">
      <c r="A13540" t="s">
        <v>131857</v>
      </c>
      <c r="B13540">
        <v>-7.6913145800459395E-2</v>
      </c>
      <c r="C13540">
        <v>1.7038555280810001E-2</v>
      </c>
      <c r="D13540">
        <v>1.4820361122310799E-2</v>
      </c>
      <c r="E13540">
        <v>0.99995678735156557</v>
      </c>
      <c r="F13540" t="s">
        <v>6</v>
      </c>
      <c r="G13540">
        <v>226100729</v>
      </c>
      <c r="H13540" t="s">
        <v>163012</v>
      </c>
      <c r="I13540" t="s">
        <v>2</v>
      </c>
      <c r="J13540" t="s">
        <v>163012</v>
      </c>
      <c r="K13540" t="s">
        <v>163012</v>
      </c>
      <c r="L13540" t="s">
        <v>163012</v>
      </c>
      <c r="M13540" t="s">
        <v>80</v>
      </c>
      <c r="N13540" t="b">
        <v>1</v>
      </c>
    </row>
    <row r="13541" spans="1:14" x14ac:dyDescent="0.25">
      <c r="A13541" t="s">
        <v>153783</v>
      </c>
      <c r="B13541">
        <v>1.9478673458338501E-2</v>
      </c>
      <c r="C13541">
        <v>1.8579984923658401E-2</v>
      </c>
      <c r="D13541">
        <v>1.48206327105043E-2</v>
      </c>
      <c r="E13541">
        <v>0.99995678735156557</v>
      </c>
      <c r="F13541" t="s">
        <v>236</v>
      </c>
      <c r="G13541">
        <v>33968972</v>
      </c>
      <c r="H13541" t="s">
        <v>163012</v>
      </c>
      <c r="I13541" t="s">
        <v>2</v>
      </c>
      <c r="J13541" t="s">
        <v>158</v>
      </c>
      <c r="K13541" t="s">
        <v>153784</v>
      </c>
      <c r="L13541" t="s">
        <v>163012</v>
      </c>
      <c r="M13541" t="s">
        <v>163012</v>
      </c>
      <c r="N13541" t="b">
        <v>0</v>
      </c>
    </row>
    <row r="13542" spans="1:14" x14ac:dyDescent="0.25">
      <c r="A13542" t="s">
        <v>162928</v>
      </c>
      <c r="B13542">
        <v>1.3341844263067899E-2</v>
      </c>
      <c r="C13542">
        <v>1.8580823472955602E-2</v>
      </c>
      <c r="D13542">
        <v>1.48213396742299E-2</v>
      </c>
      <c r="E13542">
        <v>0.99995678735156557</v>
      </c>
      <c r="F13542" t="s">
        <v>78</v>
      </c>
      <c r="G13542">
        <v>71465146</v>
      </c>
      <c r="H13542" t="s">
        <v>163012</v>
      </c>
      <c r="I13542" t="s">
        <v>2</v>
      </c>
      <c r="J13542" t="s">
        <v>163012</v>
      </c>
      <c r="K13542" t="s">
        <v>163012</v>
      </c>
      <c r="L13542" t="s">
        <v>163012</v>
      </c>
      <c r="M13542" t="s">
        <v>163012</v>
      </c>
      <c r="N13542" t="b">
        <v>0</v>
      </c>
    </row>
    <row r="13543" spans="1:14" x14ac:dyDescent="0.25">
      <c r="A13543" t="s">
        <v>152726</v>
      </c>
      <c r="B13543">
        <v>0.1215749290241785</v>
      </c>
      <c r="C13543">
        <v>1.85852084335838E-2</v>
      </c>
      <c r="D13543">
        <v>1.4825036573952E-2</v>
      </c>
      <c r="E13543">
        <v>0.99995678735156557</v>
      </c>
      <c r="F13543" t="s">
        <v>78</v>
      </c>
      <c r="G13543">
        <v>165348926</v>
      </c>
      <c r="H13543" t="s">
        <v>163012</v>
      </c>
      <c r="I13543" t="s">
        <v>2</v>
      </c>
      <c r="J13543" t="s">
        <v>92</v>
      </c>
      <c r="K13543" t="s">
        <v>135454</v>
      </c>
      <c r="L13543" t="s">
        <v>163012</v>
      </c>
      <c r="M13543" t="s">
        <v>163012</v>
      </c>
      <c r="N13543" t="b">
        <v>0</v>
      </c>
    </row>
    <row r="13544" spans="1:14" x14ac:dyDescent="0.25">
      <c r="A13544" t="s">
        <v>86955</v>
      </c>
      <c r="B13544">
        <v>7.4773817254154398E-2</v>
      </c>
      <c r="C13544">
        <v>1.8585840128673401E-2</v>
      </c>
      <c r="D13544">
        <v>1.48255691514065E-2</v>
      </c>
      <c r="E13544">
        <v>0.99995678735156557</v>
      </c>
      <c r="F13544" t="s">
        <v>78</v>
      </c>
      <c r="G13544">
        <v>5034161</v>
      </c>
      <c r="H13544" t="s">
        <v>163012</v>
      </c>
      <c r="I13544" t="s">
        <v>2</v>
      </c>
      <c r="J13544" t="s">
        <v>86956</v>
      </c>
      <c r="K13544" t="s">
        <v>86957</v>
      </c>
      <c r="L13544" t="s">
        <v>163012</v>
      </c>
      <c r="M13544" t="s">
        <v>163012</v>
      </c>
      <c r="N13544" t="b">
        <v>0</v>
      </c>
    </row>
    <row r="13545" spans="1:14" x14ac:dyDescent="0.25">
      <c r="A13545" t="s">
        <v>72945</v>
      </c>
      <c r="B13545">
        <v>-0.10050120042049419</v>
      </c>
      <c r="C13545">
        <v>1.7047279277964299E-2</v>
      </c>
      <c r="D13545">
        <v>1.4828295982418201E-2</v>
      </c>
      <c r="E13545">
        <v>0.99995678735156557</v>
      </c>
      <c r="F13545" t="s">
        <v>52</v>
      </c>
      <c r="G13545">
        <v>151327567</v>
      </c>
      <c r="H13545" t="s">
        <v>163012</v>
      </c>
      <c r="I13545" t="s">
        <v>2</v>
      </c>
      <c r="J13545" t="s">
        <v>923</v>
      </c>
      <c r="K13545" t="s">
        <v>72946</v>
      </c>
      <c r="L13545" t="s">
        <v>163012</v>
      </c>
      <c r="M13545" t="s">
        <v>163012</v>
      </c>
      <c r="N13545" t="b">
        <v>0</v>
      </c>
    </row>
    <row r="13546" spans="1:14" x14ac:dyDescent="0.25">
      <c r="A13546" t="s">
        <v>75409</v>
      </c>
      <c r="B13546">
        <v>7.0096156640905904E-2</v>
      </c>
      <c r="C13546">
        <v>1.8590391253914599E-2</v>
      </c>
      <c r="D13546">
        <v>1.4829406201566701E-2</v>
      </c>
      <c r="E13546">
        <v>0.99995678735156557</v>
      </c>
      <c r="F13546" t="s">
        <v>52</v>
      </c>
      <c r="G13546">
        <v>160980917</v>
      </c>
      <c r="H13546" t="s">
        <v>163012</v>
      </c>
      <c r="I13546" t="s">
        <v>2</v>
      </c>
      <c r="J13546" t="s">
        <v>163012</v>
      </c>
      <c r="K13546" t="s">
        <v>163012</v>
      </c>
      <c r="L13546" t="s">
        <v>163012</v>
      </c>
      <c r="M13546" t="s">
        <v>163012</v>
      </c>
      <c r="N13546" t="b">
        <v>0</v>
      </c>
    </row>
    <row r="13547" spans="1:14" x14ac:dyDescent="0.25">
      <c r="A13547" t="s">
        <v>136558</v>
      </c>
      <c r="B13547">
        <v>2.5410766267291399E-2</v>
      </c>
      <c r="C13547">
        <v>1.8592066275986599E-2</v>
      </c>
      <c r="D13547">
        <v>1.48308184247073E-2</v>
      </c>
      <c r="E13547">
        <v>0.99995678735156557</v>
      </c>
      <c r="F13547" t="s">
        <v>1</v>
      </c>
      <c r="G13547">
        <v>19345979</v>
      </c>
      <c r="H13547" t="s">
        <v>163012</v>
      </c>
      <c r="I13547" t="s">
        <v>2</v>
      </c>
      <c r="J13547" t="s">
        <v>136559</v>
      </c>
      <c r="K13547" t="s">
        <v>136560</v>
      </c>
      <c r="L13547" t="s">
        <v>163012</v>
      </c>
      <c r="M13547" t="s">
        <v>163012</v>
      </c>
      <c r="N13547" t="b">
        <v>0</v>
      </c>
    </row>
    <row r="13548" spans="1:14" x14ac:dyDescent="0.25">
      <c r="A13548" t="s">
        <v>61028</v>
      </c>
      <c r="B13548">
        <v>-5.9783483357377903E-2</v>
      </c>
      <c r="C13548">
        <v>1.70506250765966E-2</v>
      </c>
      <c r="D13548">
        <v>1.48313391812113E-2</v>
      </c>
      <c r="E13548">
        <v>0.99995678735156557</v>
      </c>
      <c r="F13548" t="s">
        <v>100</v>
      </c>
      <c r="G13548">
        <v>41359902</v>
      </c>
      <c r="H13548" t="s">
        <v>15043</v>
      </c>
      <c r="I13548" t="s">
        <v>8</v>
      </c>
      <c r="J13548" t="s">
        <v>207</v>
      </c>
      <c r="K13548" t="s">
        <v>61029</v>
      </c>
      <c r="L13548" t="s">
        <v>163012</v>
      </c>
      <c r="M13548" t="s">
        <v>163012</v>
      </c>
      <c r="N13548" t="b">
        <v>0</v>
      </c>
    </row>
    <row r="13549" spans="1:14" x14ac:dyDescent="0.25">
      <c r="A13549" t="s">
        <v>152319</v>
      </c>
      <c r="B13549">
        <v>-8.0293612809186399E-2</v>
      </c>
      <c r="C13549">
        <v>1.7050960405906999E-2</v>
      </c>
      <c r="D13549">
        <v>1.4831644184205101E-2</v>
      </c>
      <c r="E13549">
        <v>0.99995678735156557</v>
      </c>
      <c r="F13549" t="s">
        <v>56</v>
      </c>
      <c r="G13549">
        <v>157398040</v>
      </c>
      <c r="H13549" t="s">
        <v>78452</v>
      </c>
      <c r="I13549" t="s">
        <v>75</v>
      </c>
      <c r="J13549" t="s">
        <v>163012</v>
      </c>
      <c r="K13549" t="s">
        <v>163012</v>
      </c>
      <c r="L13549" t="s">
        <v>163012</v>
      </c>
      <c r="M13549" t="s">
        <v>10</v>
      </c>
      <c r="N13549" t="b">
        <v>1</v>
      </c>
    </row>
    <row r="13550" spans="1:14" x14ac:dyDescent="0.25">
      <c r="A13550" t="s">
        <v>96513</v>
      </c>
      <c r="B13550">
        <v>-2.10388227155128E-2</v>
      </c>
      <c r="C13550">
        <v>1.70512158870493E-2</v>
      </c>
      <c r="D13550">
        <v>1.48318765604699E-2</v>
      </c>
      <c r="E13550">
        <v>0.99995678735156557</v>
      </c>
      <c r="F13550" t="s">
        <v>361</v>
      </c>
      <c r="G13550">
        <v>50510600</v>
      </c>
      <c r="H13550" t="s">
        <v>96514</v>
      </c>
      <c r="I13550" t="s">
        <v>25</v>
      </c>
      <c r="J13550" t="s">
        <v>163012</v>
      </c>
      <c r="K13550" t="s">
        <v>163012</v>
      </c>
      <c r="L13550" t="s">
        <v>163012</v>
      </c>
      <c r="M13550" t="s">
        <v>10</v>
      </c>
      <c r="N13550" t="b">
        <v>1</v>
      </c>
    </row>
    <row r="13551" spans="1:14" x14ac:dyDescent="0.25">
      <c r="A13551" t="s">
        <v>62198</v>
      </c>
      <c r="B13551">
        <v>9.4777241232374999E-3</v>
      </c>
      <c r="C13551">
        <v>1.85949005842997E-2</v>
      </c>
      <c r="D13551">
        <v>1.48332080667403E-2</v>
      </c>
      <c r="E13551">
        <v>0.99995678735156557</v>
      </c>
      <c r="F13551" t="s">
        <v>96</v>
      </c>
      <c r="G13551">
        <v>5029025</v>
      </c>
      <c r="H13551" t="s">
        <v>163012</v>
      </c>
      <c r="I13551" t="s">
        <v>2</v>
      </c>
      <c r="J13551" t="s">
        <v>4071</v>
      </c>
      <c r="K13551" t="s">
        <v>62199</v>
      </c>
      <c r="L13551" t="s">
        <v>163012</v>
      </c>
      <c r="M13551" t="s">
        <v>163012</v>
      </c>
      <c r="N13551" t="b">
        <v>0</v>
      </c>
    </row>
    <row r="13552" spans="1:14" x14ac:dyDescent="0.25">
      <c r="A13552" t="s">
        <v>28747</v>
      </c>
      <c r="B13552">
        <v>1.23955179563029E-2</v>
      </c>
      <c r="C13552">
        <v>1.8597048488595402E-2</v>
      </c>
      <c r="D13552">
        <v>1.48350190063353E-2</v>
      </c>
      <c r="E13552">
        <v>0.99995678735156557</v>
      </c>
      <c r="F13552" t="s">
        <v>43</v>
      </c>
      <c r="G13552">
        <v>62785911</v>
      </c>
      <c r="H13552" t="s">
        <v>163012</v>
      </c>
      <c r="I13552" t="s">
        <v>2</v>
      </c>
      <c r="J13552" t="s">
        <v>163012</v>
      </c>
      <c r="K13552" t="s">
        <v>163012</v>
      </c>
      <c r="L13552" t="s">
        <v>28748</v>
      </c>
      <c r="M13552" t="s">
        <v>163012</v>
      </c>
      <c r="N13552" t="b">
        <v>0</v>
      </c>
    </row>
    <row r="13553" spans="1:14" x14ac:dyDescent="0.25">
      <c r="A13553" t="s">
        <v>126904</v>
      </c>
      <c r="B13553">
        <v>-2.79933114817708E-2</v>
      </c>
      <c r="C13553">
        <v>1.7056413236054301E-2</v>
      </c>
      <c r="D13553">
        <v>1.4836603911508201E-2</v>
      </c>
      <c r="E13553">
        <v>0.99995678735156557</v>
      </c>
      <c r="F13553" t="s">
        <v>96</v>
      </c>
      <c r="G13553">
        <v>9365523</v>
      </c>
      <c r="H13553" t="s">
        <v>163012</v>
      </c>
      <c r="I13553" t="s">
        <v>2</v>
      </c>
      <c r="J13553" t="s">
        <v>54236</v>
      </c>
      <c r="K13553" t="s">
        <v>126905</v>
      </c>
      <c r="L13553" t="s">
        <v>163012</v>
      </c>
      <c r="M13553" t="s">
        <v>163012</v>
      </c>
      <c r="N13553" t="b">
        <v>0</v>
      </c>
    </row>
    <row r="13554" spans="1:14" x14ac:dyDescent="0.25">
      <c r="A13554" t="s">
        <v>24682</v>
      </c>
      <c r="B13554">
        <v>-9.0121363650982993E-3</v>
      </c>
      <c r="C13554">
        <v>1.7057102653693201E-2</v>
      </c>
      <c r="D13554">
        <v>1.4837230989646E-2</v>
      </c>
      <c r="E13554">
        <v>0.99995678735156557</v>
      </c>
      <c r="F13554" t="s">
        <v>96</v>
      </c>
      <c r="G13554">
        <v>2603279</v>
      </c>
      <c r="H13554" t="s">
        <v>8757</v>
      </c>
      <c r="I13554" t="s">
        <v>25</v>
      </c>
      <c r="J13554" t="s">
        <v>794</v>
      </c>
      <c r="K13554" t="s">
        <v>19025</v>
      </c>
      <c r="L13554" t="s">
        <v>163012</v>
      </c>
      <c r="M13554" t="s">
        <v>28</v>
      </c>
      <c r="N13554" t="b">
        <v>1</v>
      </c>
    </row>
    <row r="13555" spans="1:14" x14ac:dyDescent="0.25">
      <c r="A13555" t="s">
        <v>136191</v>
      </c>
      <c r="B13555">
        <v>7.5831617506830998E-2</v>
      </c>
      <c r="C13555">
        <v>1.8605768228957102E-2</v>
      </c>
      <c r="D13555">
        <v>1.4842370908915299E-2</v>
      </c>
      <c r="E13555">
        <v>0.99995678735156557</v>
      </c>
      <c r="F13555" t="s">
        <v>82</v>
      </c>
      <c r="G13555">
        <v>38823409</v>
      </c>
      <c r="H13555" t="s">
        <v>163012</v>
      </c>
      <c r="I13555" t="s">
        <v>2</v>
      </c>
      <c r="J13555" t="s">
        <v>18</v>
      </c>
      <c r="K13555" t="s">
        <v>136192</v>
      </c>
      <c r="L13555" t="s">
        <v>163012</v>
      </c>
      <c r="M13555" t="s">
        <v>163012</v>
      </c>
      <c r="N13555" t="b">
        <v>0</v>
      </c>
    </row>
    <row r="13556" spans="1:14" x14ac:dyDescent="0.25">
      <c r="A13556" t="s">
        <v>22925</v>
      </c>
      <c r="B13556">
        <v>4.1480976861502997E-3</v>
      </c>
      <c r="C13556">
        <v>1.8605772404959201E-2</v>
      </c>
      <c r="D13556">
        <v>1.4842374429887799E-2</v>
      </c>
      <c r="E13556">
        <v>0.99995678735156557</v>
      </c>
      <c r="F13556" t="s">
        <v>96</v>
      </c>
      <c r="G13556">
        <v>67246630</v>
      </c>
      <c r="H13556" t="s">
        <v>22926</v>
      </c>
      <c r="I13556" t="s">
        <v>25</v>
      </c>
      <c r="J13556" t="s">
        <v>18</v>
      </c>
      <c r="K13556" t="s">
        <v>22927</v>
      </c>
      <c r="L13556" t="s">
        <v>163012</v>
      </c>
      <c r="M13556" t="s">
        <v>28</v>
      </c>
      <c r="N13556" t="b">
        <v>1</v>
      </c>
    </row>
    <row r="13557" spans="1:14" x14ac:dyDescent="0.25">
      <c r="A13557" t="s">
        <v>75168</v>
      </c>
      <c r="B13557">
        <v>8.4732808057225006E-3</v>
      </c>
      <c r="C13557">
        <v>1.8607312890107499E-2</v>
      </c>
      <c r="D13557">
        <v>1.48436732842641E-2</v>
      </c>
      <c r="E13557">
        <v>0.99995678735156557</v>
      </c>
      <c r="F13557" t="s">
        <v>17</v>
      </c>
      <c r="G13557">
        <v>57302166</v>
      </c>
      <c r="H13557" t="s">
        <v>163012</v>
      </c>
      <c r="I13557" t="s">
        <v>2</v>
      </c>
      <c r="J13557" t="s">
        <v>75169</v>
      </c>
      <c r="K13557" t="s">
        <v>75170</v>
      </c>
      <c r="L13557" t="s">
        <v>163012</v>
      </c>
      <c r="M13557" t="s">
        <v>163012</v>
      </c>
      <c r="N13557" t="b">
        <v>0</v>
      </c>
    </row>
    <row r="13558" spans="1:14" x14ac:dyDescent="0.25">
      <c r="A13558" t="s">
        <v>57136</v>
      </c>
      <c r="B13558">
        <v>-1.4906168086476899E-2</v>
      </c>
      <c r="C13558">
        <v>1.70698574454251E-2</v>
      </c>
      <c r="D13558">
        <v>1.4848832650567899E-2</v>
      </c>
      <c r="E13558">
        <v>0.99995678735156557</v>
      </c>
      <c r="F13558" t="s">
        <v>82</v>
      </c>
      <c r="G13558">
        <v>87408638</v>
      </c>
      <c r="H13558" t="s">
        <v>10384</v>
      </c>
      <c r="I13558" t="s">
        <v>25</v>
      </c>
      <c r="J13558" t="s">
        <v>584</v>
      </c>
      <c r="K13558" t="s">
        <v>57137</v>
      </c>
      <c r="L13558" t="s">
        <v>163012</v>
      </c>
      <c r="M13558" t="s">
        <v>28</v>
      </c>
      <c r="N13558" t="b">
        <v>1</v>
      </c>
    </row>
    <row r="13559" spans="1:14" x14ac:dyDescent="0.25">
      <c r="A13559" t="s">
        <v>93453</v>
      </c>
      <c r="B13559">
        <v>0.1065200037848273</v>
      </c>
      <c r="C13559">
        <v>1.86140318116556E-2</v>
      </c>
      <c r="D13559">
        <v>1.4849338389075199E-2</v>
      </c>
      <c r="E13559">
        <v>0.99995678735156557</v>
      </c>
      <c r="F13559" t="s">
        <v>63</v>
      </c>
      <c r="G13559">
        <v>38462217</v>
      </c>
      <c r="H13559" t="s">
        <v>93454</v>
      </c>
      <c r="I13559" t="s">
        <v>75</v>
      </c>
      <c r="J13559" t="s">
        <v>163012</v>
      </c>
      <c r="K13559" t="s">
        <v>163012</v>
      </c>
      <c r="L13559" t="s">
        <v>163012</v>
      </c>
      <c r="M13559" t="s">
        <v>163012</v>
      </c>
      <c r="N13559" t="b">
        <v>0</v>
      </c>
    </row>
    <row r="13560" spans="1:14" x14ac:dyDescent="0.25">
      <c r="A13560" t="s">
        <v>79775</v>
      </c>
      <c r="B13560">
        <v>-5.4362478096251901E-2</v>
      </c>
      <c r="C13560">
        <v>1.7070812216977899E-2</v>
      </c>
      <c r="D13560">
        <v>1.4849701118808799E-2</v>
      </c>
      <c r="E13560">
        <v>0.99995678735156557</v>
      </c>
      <c r="F13560" t="s">
        <v>43</v>
      </c>
      <c r="G13560">
        <v>75712173</v>
      </c>
      <c r="H13560" t="s">
        <v>163012</v>
      </c>
      <c r="I13560" t="s">
        <v>2</v>
      </c>
      <c r="J13560" t="s">
        <v>163012</v>
      </c>
      <c r="K13560" t="s">
        <v>163012</v>
      </c>
      <c r="L13560" t="s">
        <v>163012</v>
      </c>
      <c r="M13560" t="s">
        <v>163012</v>
      </c>
      <c r="N13560" t="b">
        <v>0</v>
      </c>
    </row>
    <row r="13561" spans="1:14" x14ac:dyDescent="0.25">
      <c r="A13561" t="s">
        <v>52574</v>
      </c>
      <c r="B13561">
        <v>7.2397258431366796E-2</v>
      </c>
      <c r="C13561">
        <v>1.86145742426518E-2</v>
      </c>
      <c r="D13561">
        <v>1.48497957485211E-2</v>
      </c>
      <c r="E13561">
        <v>0.99995678735156557</v>
      </c>
      <c r="F13561" t="s">
        <v>78</v>
      </c>
      <c r="G13561">
        <v>124670842</v>
      </c>
      <c r="H13561" t="s">
        <v>163012</v>
      </c>
      <c r="I13561" t="s">
        <v>2</v>
      </c>
      <c r="J13561" t="s">
        <v>163012</v>
      </c>
      <c r="K13561" t="s">
        <v>163012</v>
      </c>
      <c r="L13561" t="s">
        <v>163012</v>
      </c>
      <c r="M13561" t="s">
        <v>163012</v>
      </c>
      <c r="N13561" t="b">
        <v>0</v>
      </c>
    </row>
    <row r="13562" spans="1:14" x14ac:dyDescent="0.25">
      <c r="A13562" t="s">
        <v>7766</v>
      </c>
      <c r="B13562">
        <v>0.10718256748975009</v>
      </c>
      <c r="C13562">
        <v>1.8614754583355299E-2</v>
      </c>
      <c r="D13562">
        <v>1.4849947805861199E-2</v>
      </c>
      <c r="E13562">
        <v>0.99995678735156557</v>
      </c>
      <c r="F13562" t="s">
        <v>43</v>
      </c>
      <c r="G13562">
        <v>108617588</v>
      </c>
      <c r="H13562" t="s">
        <v>163012</v>
      </c>
      <c r="I13562" t="s">
        <v>2</v>
      </c>
      <c r="J13562" t="s">
        <v>163012</v>
      </c>
      <c r="K13562" t="s">
        <v>163012</v>
      </c>
      <c r="L13562" t="s">
        <v>7767</v>
      </c>
      <c r="M13562" t="s">
        <v>28</v>
      </c>
      <c r="N13562" t="b">
        <v>1</v>
      </c>
    </row>
    <row r="13563" spans="1:14" x14ac:dyDescent="0.25">
      <c r="A13563" t="s">
        <v>71855</v>
      </c>
      <c r="B13563">
        <v>-2.2581073300122399E-2</v>
      </c>
      <c r="C13563">
        <v>1.7072364985826601E-2</v>
      </c>
      <c r="D13563">
        <v>1.4851113534987E-2</v>
      </c>
      <c r="E13563">
        <v>0.99995678735156557</v>
      </c>
      <c r="F13563" t="s">
        <v>33</v>
      </c>
      <c r="G13563">
        <v>23200303</v>
      </c>
      <c r="H13563" t="s">
        <v>45002</v>
      </c>
      <c r="I13563" t="s">
        <v>8</v>
      </c>
      <c r="J13563" t="s">
        <v>163012</v>
      </c>
      <c r="K13563" t="s">
        <v>163012</v>
      </c>
      <c r="L13563" t="s">
        <v>163012</v>
      </c>
      <c r="M13563" t="s">
        <v>163012</v>
      </c>
      <c r="N13563" t="b">
        <v>0</v>
      </c>
    </row>
    <row r="13564" spans="1:14" x14ac:dyDescent="0.25">
      <c r="A13564" t="s">
        <v>119405</v>
      </c>
      <c r="B13564">
        <v>-2.5522863158405799E-2</v>
      </c>
      <c r="C13564">
        <v>1.7073974890274901E-2</v>
      </c>
      <c r="D13564">
        <v>1.48525779283221E-2</v>
      </c>
      <c r="E13564">
        <v>0.99995678735156557</v>
      </c>
      <c r="F13564" t="s">
        <v>21</v>
      </c>
      <c r="G13564">
        <v>130466695</v>
      </c>
      <c r="H13564" t="s">
        <v>163012</v>
      </c>
      <c r="I13564" t="s">
        <v>2</v>
      </c>
      <c r="J13564" t="s">
        <v>163012</v>
      </c>
      <c r="K13564" t="s">
        <v>163012</v>
      </c>
      <c r="L13564" t="s">
        <v>163012</v>
      </c>
      <c r="M13564" t="s">
        <v>163012</v>
      </c>
      <c r="N13564" t="b">
        <v>0</v>
      </c>
    </row>
    <row r="13565" spans="1:14" x14ac:dyDescent="0.25">
      <c r="A13565" t="s">
        <v>91031</v>
      </c>
      <c r="B13565">
        <v>1.52268200139608E-2</v>
      </c>
      <c r="C13565">
        <v>1.86179100342443E-2</v>
      </c>
      <c r="D13565">
        <v>1.4852608391535901E-2</v>
      </c>
      <c r="E13565">
        <v>0.99995678735156557</v>
      </c>
      <c r="F13565" t="s">
        <v>17</v>
      </c>
      <c r="G13565">
        <v>35142938</v>
      </c>
      <c r="H13565" t="s">
        <v>13565</v>
      </c>
      <c r="I13565" t="s">
        <v>75</v>
      </c>
      <c r="J13565" t="s">
        <v>163012</v>
      </c>
      <c r="K13565" t="s">
        <v>163012</v>
      </c>
      <c r="L13565" t="s">
        <v>163012</v>
      </c>
      <c r="M13565" t="s">
        <v>240</v>
      </c>
      <c r="N13565" t="b">
        <v>1</v>
      </c>
    </row>
    <row r="13566" spans="1:14" x14ac:dyDescent="0.25">
      <c r="A13566" t="s">
        <v>8440</v>
      </c>
      <c r="B13566">
        <v>-0.10218354794474729</v>
      </c>
      <c r="C13566">
        <v>1.7074865008752601E-2</v>
      </c>
      <c r="D13566">
        <v>1.48533875961043E-2</v>
      </c>
      <c r="E13566">
        <v>0.99995678735156557</v>
      </c>
      <c r="F13566" t="s">
        <v>96</v>
      </c>
      <c r="G13566">
        <v>89623403</v>
      </c>
      <c r="H13566" t="s">
        <v>163012</v>
      </c>
      <c r="I13566" t="s">
        <v>2</v>
      </c>
      <c r="J13566" t="s">
        <v>163012</v>
      </c>
      <c r="K13566" t="s">
        <v>163012</v>
      </c>
      <c r="L13566" t="s">
        <v>163012</v>
      </c>
      <c r="M13566" t="s">
        <v>163012</v>
      </c>
      <c r="N13566" t="b">
        <v>0</v>
      </c>
    </row>
    <row r="13567" spans="1:14" x14ac:dyDescent="0.25">
      <c r="A13567" t="s">
        <v>124692</v>
      </c>
      <c r="B13567">
        <v>1.0288153400555699E-2</v>
      </c>
      <c r="C13567">
        <v>1.8623195441188099E-2</v>
      </c>
      <c r="D13567">
        <v>1.4857064952000801E-2</v>
      </c>
      <c r="E13567">
        <v>0.99995678735156557</v>
      </c>
      <c r="F13567" t="s">
        <v>33</v>
      </c>
      <c r="G13567">
        <v>59176488</v>
      </c>
      <c r="H13567" t="s">
        <v>124693</v>
      </c>
      <c r="I13567" t="s">
        <v>25</v>
      </c>
      <c r="J13567" t="s">
        <v>475</v>
      </c>
      <c r="K13567" t="s">
        <v>124694</v>
      </c>
      <c r="L13567" t="s">
        <v>163012</v>
      </c>
      <c r="M13567" t="s">
        <v>163012</v>
      </c>
      <c r="N13567" t="b">
        <v>0</v>
      </c>
    </row>
    <row r="13568" spans="1:14" x14ac:dyDescent="0.25">
      <c r="A13568" t="s">
        <v>72151</v>
      </c>
      <c r="B13568">
        <v>-4.6758616989498996E-3</v>
      </c>
      <c r="C13568">
        <v>1.70793543564959E-2</v>
      </c>
      <c r="D13568">
        <v>1.48574712158786E-2</v>
      </c>
      <c r="E13568">
        <v>0.99995678735156557</v>
      </c>
      <c r="F13568" t="s">
        <v>82</v>
      </c>
      <c r="G13568">
        <v>148747728</v>
      </c>
      <c r="H13568" t="s">
        <v>72152</v>
      </c>
      <c r="I13568" t="s">
        <v>25</v>
      </c>
      <c r="J13568" t="s">
        <v>163012</v>
      </c>
      <c r="K13568" t="s">
        <v>163012</v>
      </c>
      <c r="L13568" t="s">
        <v>163012</v>
      </c>
      <c r="M13568" t="s">
        <v>80</v>
      </c>
      <c r="N13568" t="b">
        <v>1</v>
      </c>
    </row>
    <row r="13569" spans="1:14" x14ac:dyDescent="0.25">
      <c r="A13569" t="s">
        <v>6756</v>
      </c>
      <c r="B13569">
        <v>-3.7775644230007399E-2</v>
      </c>
      <c r="C13569">
        <v>1.7080407630239498E-2</v>
      </c>
      <c r="D13569">
        <v>1.4858429306103701E-2</v>
      </c>
      <c r="E13569">
        <v>0.99995678735156557</v>
      </c>
      <c r="F13569" t="s">
        <v>82</v>
      </c>
      <c r="G13569">
        <v>90364733</v>
      </c>
      <c r="H13569" t="s">
        <v>163012</v>
      </c>
      <c r="I13569" t="s">
        <v>2</v>
      </c>
      <c r="J13569" t="s">
        <v>163012</v>
      </c>
      <c r="K13569" t="s">
        <v>163012</v>
      </c>
      <c r="L13569" t="s">
        <v>163012</v>
      </c>
      <c r="M13569" t="s">
        <v>163012</v>
      </c>
      <c r="N13569" t="b">
        <v>0</v>
      </c>
    </row>
    <row r="13570" spans="1:14" x14ac:dyDescent="0.25">
      <c r="A13570" t="s">
        <v>118162</v>
      </c>
      <c r="B13570">
        <v>-4.7345014291915101E-2</v>
      </c>
      <c r="C13570">
        <v>1.7080531200653601E-2</v>
      </c>
      <c r="D13570">
        <v>1.48585417097272E-2</v>
      </c>
      <c r="E13570">
        <v>0.99995678735156557</v>
      </c>
      <c r="F13570" t="s">
        <v>82</v>
      </c>
      <c r="G13570">
        <v>125945714</v>
      </c>
      <c r="H13570" t="s">
        <v>163012</v>
      </c>
      <c r="I13570" t="s">
        <v>2</v>
      </c>
      <c r="J13570" t="s">
        <v>163012</v>
      </c>
      <c r="K13570" t="s">
        <v>163012</v>
      </c>
      <c r="L13570" t="s">
        <v>163012</v>
      </c>
      <c r="M13570" t="s">
        <v>163012</v>
      </c>
      <c r="N13570" t="b">
        <v>0</v>
      </c>
    </row>
    <row r="13571" spans="1:14" x14ac:dyDescent="0.25">
      <c r="A13571" t="s">
        <v>93517</v>
      </c>
      <c r="B13571">
        <v>4.0173353408724001E-3</v>
      </c>
      <c r="C13571">
        <v>1.8626500420994001E-2</v>
      </c>
      <c r="D13571">
        <v>1.48598516880057E-2</v>
      </c>
      <c r="E13571">
        <v>0.99995678735156557</v>
      </c>
      <c r="F13571" t="s">
        <v>1</v>
      </c>
      <c r="G13571">
        <v>34458460</v>
      </c>
      <c r="H13571" t="s">
        <v>68500</v>
      </c>
      <c r="I13571" t="s">
        <v>25</v>
      </c>
      <c r="J13571" t="s">
        <v>93518</v>
      </c>
      <c r="K13571" t="s">
        <v>93519</v>
      </c>
      <c r="L13571" t="s">
        <v>163012</v>
      </c>
      <c r="M13571" t="s">
        <v>28</v>
      </c>
      <c r="N13571" t="b">
        <v>1</v>
      </c>
    </row>
    <row r="13572" spans="1:14" x14ac:dyDescent="0.25">
      <c r="A13572" t="s">
        <v>141990</v>
      </c>
      <c r="B13572">
        <v>-5.34124209734353E-2</v>
      </c>
      <c r="C13572">
        <v>1.70820447747447E-2</v>
      </c>
      <c r="D13572">
        <v>1.4859918508308799E-2</v>
      </c>
      <c r="E13572">
        <v>0.99995678735156557</v>
      </c>
      <c r="F13572" t="s">
        <v>56</v>
      </c>
      <c r="G13572">
        <v>82289732</v>
      </c>
      <c r="H13572" t="s">
        <v>163012</v>
      </c>
      <c r="I13572" t="s">
        <v>2</v>
      </c>
      <c r="J13572" t="s">
        <v>163012</v>
      </c>
      <c r="K13572" t="s">
        <v>163012</v>
      </c>
      <c r="L13572" t="s">
        <v>163012</v>
      </c>
      <c r="M13572" t="s">
        <v>163012</v>
      </c>
      <c r="N13572" t="b">
        <v>0</v>
      </c>
    </row>
    <row r="13573" spans="1:14" x14ac:dyDescent="0.25">
      <c r="A13573" t="s">
        <v>74080</v>
      </c>
      <c r="B13573">
        <v>-3.5006281877916497E-2</v>
      </c>
      <c r="C13573">
        <v>1.7082298980642601E-2</v>
      </c>
      <c r="D13573">
        <v>1.48601497431842E-2</v>
      </c>
      <c r="E13573">
        <v>0.99995678735156557</v>
      </c>
      <c r="F13573" t="s">
        <v>52</v>
      </c>
      <c r="G13573">
        <v>180607949</v>
      </c>
      <c r="H13573" t="s">
        <v>163012</v>
      </c>
      <c r="I13573" t="s">
        <v>2</v>
      </c>
      <c r="J13573" t="s">
        <v>74081</v>
      </c>
      <c r="K13573" t="s">
        <v>74082</v>
      </c>
      <c r="L13573" t="s">
        <v>163012</v>
      </c>
      <c r="M13573" t="s">
        <v>163012</v>
      </c>
      <c r="N13573" t="b">
        <v>0</v>
      </c>
    </row>
    <row r="13574" spans="1:14" x14ac:dyDescent="0.25">
      <c r="A13574" t="s">
        <v>13085</v>
      </c>
      <c r="B13574">
        <v>0.13151455608891199</v>
      </c>
      <c r="C13574">
        <v>1.8628264890308801E-2</v>
      </c>
      <c r="D13574">
        <v>1.4861339487682699E-2</v>
      </c>
      <c r="E13574">
        <v>0.99995678735156557</v>
      </c>
      <c r="F13574" t="s">
        <v>52</v>
      </c>
      <c r="G13574">
        <v>181729002</v>
      </c>
      <c r="H13574" t="s">
        <v>13086</v>
      </c>
      <c r="I13574" t="s">
        <v>8</v>
      </c>
      <c r="J13574" t="s">
        <v>163012</v>
      </c>
      <c r="K13574" t="s">
        <v>163012</v>
      </c>
      <c r="L13574" t="s">
        <v>163012</v>
      </c>
      <c r="M13574" t="s">
        <v>163012</v>
      </c>
      <c r="N13574" t="b">
        <v>0</v>
      </c>
    </row>
    <row r="13575" spans="1:14" x14ac:dyDescent="0.25">
      <c r="A13575" t="s">
        <v>75794</v>
      </c>
      <c r="B13575">
        <v>-0.1684614407422137</v>
      </c>
      <c r="C13575">
        <v>1.7083881120308699E-2</v>
      </c>
      <c r="D13575">
        <v>1.4861588918028299E-2</v>
      </c>
      <c r="E13575">
        <v>0.99995678735156557</v>
      </c>
      <c r="F13575" t="s">
        <v>17</v>
      </c>
      <c r="G13575">
        <v>125062728</v>
      </c>
      <c r="H13575" t="s">
        <v>75795</v>
      </c>
      <c r="I13575" t="s">
        <v>8</v>
      </c>
      <c r="J13575" t="s">
        <v>130</v>
      </c>
      <c r="K13575" t="s">
        <v>75796</v>
      </c>
      <c r="L13575" t="s">
        <v>163012</v>
      </c>
      <c r="M13575" t="s">
        <v>28</v>
      </c>
      <c r="N13575" t="b">
        <v>1</v>
      </c>
    </row>
    <row r="13576" spans="1:14" x14ac:dyDescent="0.25">
      <c r="A13576" t="s">
        <v>19833</v>
      </c>
      <c r="B13576">
        <v>9.8616282260225605E-2</v>
      </c>
      <c r="C13576">
        <v>1.8629308969682502E-2</v>
      </c>
      <c r="D13576">
        <v>1.4862219858649E-2</v>
      </c>
      <c r="E13576">
        <v>0.99995678735156557</v>
      </c>
      <c r="F13576" t="s">
        <v>90</v>
      </c>
      <c r="G13576">
        <v>29250590</v>
      </c>
      <c r="H13576" t="s">
        <v>163012</v>
      </c>
      <c r="I13576" t="s">
        <v>2</v>
      </c>
      <c r="J13576" t="s">
        <v>163012</v>
      </c>
      <c r="K13576" t="s">
        <v>163012</v>
      </c>
      <c r="L13576" t="s">
        <v>163012</v>
      </c>
      <c r="M13576" t="s">
        <v>163012</v>
      </c>
      <c r="N13576" t="b">
        <v>0</v>
      </c>
    </row>
    <row r="13577" spans="1:14" x14ac:dyDescent="0.25">
      <c r="A13577" t="s">
        <v>10892</v>
      </c>
      <c r="B13577">
        <v>-1.8321470274975101E-2</v>
      </c>
      <c r="C13577">
        <v>1.70864578365202E-2</v>
      </c>
      <c r="D13577">
        <v>1.48639328103448E-2</v>
      </c>
      <c r="E13577">
        <v>0.99995678735156557</v>
      </c>
      <c r="F13577" t="s">
        <v>17</v>
      </c>
      <c r="G13577">
        <v>499965</v>
      </c>
      <c r="H13577" t="s">
        <v>10893</v>
      </c>
      <c r="I13577" t="s">
        <v>75</v>
      </c>
      <c r="J13577" t="s">
        <v>10894</v>
      </c>
      <c r="K13577" t="s">
        <v>10895</v>
      </c>
      <c r="L13577" t="s">
        <v>163012</v>
      </c>
      <c r="M13577" t="s">
        <v>163012</v>
      </c>
      <c r="N13577" t="b">
        <v>0</v>
      </c>
    </row>
    <row r="13578" spans="1:14" x14ac:dyDescent="0.25">
      <c r="A13578" t="s">
        <v>46522</v>
      </c>
      <c r="B13578">
        <v>4.1406383653124802E-2</v>
      </c>
      <c r="C13578">
        <v>1.8633744923682902E-2</v>
      </c>
      <c r="D13578">
        <v>1.48659602998297E-2</v>
      </c>
      <c r="E13578">
        <v>0.99995678735156557</v>
      </c>
      <c r="F13578" t="s">
        <v>46</v>
      </c>
      <c r="G13578">
        <v>73351125</v>
      </c>
      <c r="H13578" t="s">
        <v>163012</v>
      </c>
      <c r="I13578" t="s">
        <v>2</v>
      </c>
      <c r="J13578" t="s">
        <v>163012</v>
      </c>
      <c r="K13578" t="s">
        <v>163012</v>
      </c>
      <c r="L13578" t="s">
        <v>163012</v>
      </c>
      <c r="M13578" t="s">
        <v>163012</v>
      </c>
      <c r="N13578" t="b">
        <v>0</v>
      </c>
    </row>
    <row r="13579" spans="1:14" x14ac:dyDescent="0.25">
      <c r="A13579" t="s">
        <v>49256</v>
      </c>
      <c r="B13579">
        <v>9.34315507561915E-2</v>
      </c>
      <c r="C13579">
        <v>1.8636229819729799E-2</v>
      </c>
      <c r="D13579">
        <v>1.48680556111881E-2</v>
      </c>
      <c r="E13579">
        <v>0.99995678735156557</v>
      </c>
      <c r="F13579" t="s">
        <v>56</v>
      </c>
      <c r="G13579">
        <v>23485793</v>
      </c>
      <c r="H13579" t="s">
        <v>163012</v>
      </c>
      <c r="I13579" t="s">
        <v>2</v>
      </c>
      <c r="J13579" t="s">
        <v>163012</v>
      </c>
      <c r="K13579" t="s">
        <v>163012</v>
      </c>
      <c r="L13579" t="s">
        <v>163012</v>
      </c>
      <c r="M13579" t="s">
        <v>163012</v>
      </c>
      <c r="N13579" t="b">
        <v>0</v>
      </c>
    </row>
    <row r="13580" spans="1:14" x14ac:dyDescent="0.25">
      <c r="A13580" t="s">
        <v>82082</v>
      </c>
      <c r="B13580">
        <v>2.2755152771740301E-2</v>
      </c>
      <c r="C13580">
        <v>1.8636269033307999E-2</v>
      </c>
      <c r="D13580">
        <v>1.48680886769453E-2</v>
      </c>
      <c r="E13580">
        <v>0.99995678735156557</v>
      </c>
      <c r="F13580" t="s">
        <v>52</v>
      </c>
      <c r="G13580">
        <v>120742947</v>
      </c>
      <c r="H13580" t="s">
        <v>163012</v>
      </c>
      <c r="I13580" t="s">
        <v>2</v>
      </c>
      <c r="J13580" t="s">
        <v>3744</v>
      </c>
      <c r="K13580" t="s">
        <v>82083</v>
      </c>
      <c r="L13580" t="s">
        <v>163012</v>
      </c>
      <c r="M13580" t="s">
        <v>192</v>
      </c>
      <c r="N13580" t="b">
        <v>1</v>
      </c>
    </row>
    <row r="13581" spans="1:14" x14ac:dyDescent="0.25">
      <c r="A13581" t="s">
        <v>160420</v>
      </c>
      <c r="B13581">
        <v>0.10626967637289381</v>
      </c>
      <c r="C13581">
        <v>1.8638355264716501E-2</v>
      </c>
      <c r="D13581">
        <v>1.48698478391079E-2</v>
      </c>
      <c r="E13581">
        <v>0.99995678735156557</v>
      </c>
      <c r="F13581" t="s">
        <v>78</v>
      </c>
      <c r="G13581">
        <v>50656100</v>
      </c>
      <c r="H13581" t="s">
        <v>163012</v>
      </c>
      <c r="I13581" t="s">
        <v>2</v>
      </c>
      <c r="J13581" t="s">
        <v>163012</v>
      </c>
      <c r="K13581" t="s">
        <v>163012</v>
      </c>
      <c r="L13581" t="s">
        <v>163012</v>
      </c>
      <c r="M13581" t="s">
        <v>163012</v>
      </c>
      <c r="N13581" t="b">
        <v>0</v>
      </c>
    </row>
    <row r="13582" spans="1:14" x14ac:dyDescent="0.25">
      <c r="A13582" t="s">
        <v>3318</v>
      </c>
      <c r="B13582">
        <v>-2.1552545422394001E-2</v>
      </c>
      <c r="C13582">
        <v>1.70930040516864E-2</v>
      </c>
      <c r="D13582">
        <v>1.4869887600216999E-2</v>
      </c>
      <c r="E13582">
        <v>0.99995678735156557</v>
      </c>
      <c r="F13582" t="s">
        <v>100</v>
      </c>
      <c r="G13582">
        <v>22491658</v>
      </c>
      <c r="H13582" t="s">
        <v>163012</v>
      </c>
      <c r="I13582" t="s">
        <v>2</v>
      </c>
      <c r="J13582" t="s">
        <v>163012</v>
      </c>
      <c r="K13582" t="s">
        <v>163012</v>
      </c>
      <c r="L13582" t="s">
        <v>163012</v>
      </c>
      <c r="M13582" t="s">
        <v>163012</v>
      </c>
      <c r="N13582" t="b">
        <v>0</v>
      </c>
    </row>
    <row r="13583" spans="1:14" x14ac:dyDescent="0.25">
      <c r="A13583" t="s">
        <v>120877</v>
      </c>
      <c r="B13583">
        <v>-1.25687923023077E-2</v>
      </c>
      <c r="C13583">
        <v>1.7097914856843501E-2</v>
      </c>
      <c r="D13583">
        <v>1.48743547989233E-2</v>
      </c>
      <c r="E13583">
        <v>0.99995678735156557</v>
      </c>
      <c r="F13583" t="s">
        <v>110</v>
      </c>
      <c r="G13583">
        <v>82414899</v>
      </c>
      <c r="H13583" t="s">
        <v>120878</v>
      </c>
      <c r="I13583" t="s">
        <v>8</v>
      </c>
      <c r="J13583" t="s">
        <v>163012</v>
      </c>
      <c r="K13583" t="s">
        <v>163012</v>
      </c>
      <c r="L13583" t="s">
        <v>163012</v>
      </c>
      <c r="M13583" t="s">
        <v>506</v>
      </c>
      <c r="N13583" t="b">
        <v>1</v>
      </c>
    </row>
    <row r="13584" spans="1:14" x14ac:dyDescent="0.25">
      <c r="A13584" t="s">
        <v>20022</v>
      </c>
      <c r="B13584">
        <v>-1.3462478248834999E-2</v>
      </c>
      <c r="C13584">
        <v>1.7098633576837399E-2</v>
      </c>
      <c r="D13584">
        <v>1.48750085997108E-2</v>
      </c>
      <c r="E13584">
        <v>0.99995678735156557</v>
      </c>
      <c r="F13584" t="s">
        <v>56</v>
      </c>
      <c r="G13584">
        <v>100436618</v>
      </c>
      <c r="H13584" t="s">
        <v>20023</v>
      </c>
      <c r="I13584" t="s">
        <v>25</v>
      </c>
      <c r="J13584" t="s">
        <v>20024</v>
      </c>
      <c r="K13584" t="s">
        <v>20025</v>
      </c>
      <c r="L13584" t="s">
        <v>163012</v>
      </c>
      <c r="M13584" t="s">
        <v>28</v>
      </c>
      <c r="N13584" t="b">
        <v>1</v>
      </c>
    </row>
    <row r="13585" spans="1:14" x14ac:dyDescent="0.25">
      <c r="A13585" t="s">
        <v>96814</v>
      </c>
      <c r="B13585">
        <v>-0.10096103996837159</v>
      </c>
      <c r="C13585">
        <v>1.70987202749639E-2</v>
      </c>
      <c r="D13585">
        <v>1.4875087466811401E-2</v>
      </c>
      <c r="E13585">
        <v>0.99995678735156557</v>
      </c>
      <c r="F13585" t="s">
        <v>33</v>
      </c>
      <c r="G13585">
        <v>43166726</v>
      </c>
      <c r="H13585" t="s">
        <v>163012</v>
      </c>
      <c r="I13585" t="s">
        <v>2</v>
      </c>
      <c r="J13585" t="s">
        <v>163012</v>
      </c>
      <c r="K13585" t="s">
        <v>163012</v>
      </c>
      <c r="L13585" t="s">
        <v>163012</v>
      </c>
      <c r="M13585" t="s">
        <v>163012</v>
      </c>
      <c r="N13585" t="b">
        <v>0</v>
      </c>
    </row>
    <row r="13586" spans="1:14" x14ac:dyDescent="0.25">
      <c r="A13586" t="s">
        <v>118354</v>
      </c>
      <c r="B13586">
        <v>2.0803435060130101E-2</v>
      </c>
      <c r="C13586">
        <v>1.8646065721281101E-2</v>
      </c>
      <c r="D13586">
        <v>1.48763495839794E-2</v>
      </c>
      <c r="E13586">
        <v>0.99995678735156557</v>
      </c>
      <c r="F13586" t="s">
        <v>361</v>
      </c>
      <c r="G13586">
        <v>18142214</v>
      </c>
      <c r="H13586" t="s">
        <v>118355</v>
      </c>
      <c r="I13586" t="s">
        <v>75</v>
      </c>
      <c r="J13586" t="s">
        <v>118356</v>
      </c>
      <c r="K13586" t="s">
        <v>118357</v>
      </c>
      <c r="L13586" t="s">
        <v>163012</v>
      </c>
      <c r="M13586" t="s">
        <v>163012</v>
      </c>
      <c r="N13586" t="b">
        <v>0</v>
      </c>
    </row>
    <row r="13587" spans="1:14" x14ac:dyDescent="0.25">
      <c r="A13587" t="s">
        <v>30003</v>
      </c>
      <c r="B13587">
        <v>-5.9705779621869702E-2</v>
      </c>
      <c r="C13587">
        <v>1.71022246749504E-2</v>
      </c>
      <c r="D13587">
        <v>1.4878275345882401E-2</v>
      </c>
      <c r="E13587">
        <v>0.99995678735156557</v>
      </c>
      <c r="F13587" t="s">
        <v>43</v>
      </c>
      <c r="G13587">
        <v>54015423</v>
      </c>
      <c r="H13587" t="s">
        <v>30004</v>
      </c>
      <c r="I13587" t="s">
        <v>8</v>
      </c>
      <c r="J13587" t="s">
        <v>18</v>
      </c>
      <c r="K13587" t="s">
        <v>30005</v>
      </c>
      <c r="L13587" t="s">
        <v>163012</v>
      </c>
      <c r="M13587" t="s">
        <v>80</v>
      </c>
      <c r="N13587" t="b">
        <v>1</v>
      </c>
    </row>
    <row r="13588" spans="1:14" x14ac:dyDescent="0.25">
      <c r="A13588" t="s">
        <v>162434</v>
      </c>
      <c r="B13588">
        <v>3.8725654858861203E-2</v>
      </c>
      <c r="C13588">
        <v>1.8648597256001501E-2</v>
      </c>
      <c r="D13588">
        <v>1.4878484301629E-2</v>
      </c>
      <c r="E13588">
        <v>0.99995678735156557</v>
      </c>
      <c r="F13588" t="s">
        <v>110</v>
      </c>
      <c r="G13588">
        <v>41329579</v>
      </c>
      <c r="H13588" t="s">
        <v>163012</v>
      </c>
      <c r="I13588" t="s">
        <v>2</v>
      </c>
      <c r="J13588" t="s">
        <v>163012</v>
      </c>
      <c r="K13588" t="s">
        <v>163012</v>
      </c>
      <c r="L13588" t="s">
        <v>163012</v>
      </c>
      <c r="M13588" t="s">
        <v>10</v>
      </c>
      <c r="N13588" t="b">
        <v>1</v>
      </c>
    </row>
    <row r="13589" spans="1:14" x14ac:dyDescent="0.25">
      <c r="A13589" t="s">
        <v>136282</v>
      </c>
      <c r="B13589">
        <v>2.9481099986590899E-2</v>
      </c>
      <c r="C13589">
        <v>1.8648695873827201E-2</v>
      </c>
      <c r="D13589">
        <v>1.48785674614799E-2</v>
      </c>
      <c r="E13589">
        <v>0.99995678735156557</v>
      </c>
      <c r="F13589" t="s">
        <v>17</v>
      </c>
      <c r="G13589">
        <v>59558609</v>
      </c>
      <c r="H13589" t="s">
        <v>36831</v>
      </c>
      <c r="I13589" t="s">
        <v>75</v>
      </c>
      <c r="J13589" t="s">
        <v>118</v>
      </c>
      <c r="K13589" t="s">
        <v>136283</v>
      </c>
      <c r="L13589" t="s">
        <v>163012</v>
      </c>
      <c r="M13589" t="s">
        <v>163012</v>
      </c>
      <c r="N13589" t="b">
        <v>0</v>
      </c>
    </row>
    <row r="13590" spans="1:14" x14ac:dyDescent="0.25">
      <c r="A13590" t="s">
        <v>82439</v>
      </c>
      <c r="B13590">
        <v>-0.1234645548987358</v>
      </c>
      <c r="C13590">
        <v>1.7102795480572398E-2</v>
      </c>
      <c r="D13590">
        <v>1.4878794598490499E-2</v>
      </c>
      <c r="E13590">
        <v>0.99995678735156557</v>
      </c>
      <c r="F13590" t="s">
        <v>33</v>
      </c>
      <c r="G13590">
        <v>100972533</v>
      </c>
      <c r="H13590" t="s">
        <v>82440</v>
      </c>
      <c r="I13590" t="s">
        <v>75</v>
      </c>
      <c r="J13590" t="s">
        <v>82441</v>
      </c>
      <c r="K13590" t="s">
        <v>82442</v>
      </c>
      <c r="L13590" t="s">
        <v>163012</v>
      </c>
      <c r="M13590" t="s">
        <v>163012</v>
      </c>
      <c r="N13590" t="b">
        <v>0</v>
      </c>
    </row>
    <row r="13591" spans="1:14" x14ac:dyDescent="0.25">
      <c r="A13591" t="s">
        <v>9804</v>
      </c>
      <c r="B13591">
        <v>0.1086041994530713</v>
      </c>
      <c r="C13591">
        <v>1.86495340018751E-2</v>
      </c>
      <c r="D13591">
        <v>1.48792742170962E-2</v>
      </c>
      <c r="E13591">
        <v>0.99995678735156557</v>
      </c>
      <c r="F13591" t="s">
        <v>43</v>
      </c>
      <c r="G13591">
        <v>75690769</v>
      </c>
      <c r="H13591" t="s">
        <v>163012</v>
      </c>
      <c r="I13591" t="s">
        <v>2</v>
      </c>
      <c r="J13591" t="s">
        <v>9805</v>
      </c>
      <c r="K13591" t="s">
        <v>9806</v>
      </c>
      <c r="L13591" t="s">
        <v>163012</v>
      </c>
      <c r="M13591" t="s">
        <v>163012</v>
      </c>
      <c r="N13591" t="b">
        <v>0</v>
      </c>
    </row>
    <row r="13592" spans="1:14" x14ac:dyDescent="0.25">
      <c r="A13592" t="s">
        <v>50871</v>
      </c>
      <c r="B13592">
        <v>-2.52975620874413E-2</v>
      </c>
      <c r="C13592">
        <v>1.7104389640997E-2</v>
      </c>
      <c r="D13592">
        <v>1.48802447843869E-2</v>
      </c>
      <c r="E13592">
        <v>0.99995678735156557</v>
      </c>
      <c r="F13592" t="s">
        <v>90</v>
      </c>
      <c r="G13592">
        <v>39284456</v>
      </c>
      <c r="H13592" t="s">
        <v>163012</v>
      </c>
      <c r="I13592" t="s">
        <v>2</v>
      </c>
      <c r="J13592" t="s">
        <v>18</v>
      </c>
      <c r="K13592" t="s">
        <v>50872</v>
      </c>
      <c r="L13592" t="s">
        <v>163012</v>
      </c>
      <c r="M13592" t="s">
        <v>163012</v>
      </c>
      <c r="N13592" t="b">
        <v>0</v>
      </c>
    </row>
    <row r="13593" spans="1:14" x14ac:dyDescent="0.25">
      <c r="A13593" t="s">
        <v>129354</v>
      </c>
      <c r="B13593">
        <v>-5.8637907193257302E-2</v>
      </c>
      <c r="C13593">
        <v>1.71057045484539E-2</v>
      </c>
      <c r="D13593">
        <v>1.48814409421588E-2</v>
      </c>
      <c r="E13593">
        <v>0.99995678735156557</v>
      </c>
      <c r="F13593" t="s">
        <v>96</v>
      </c>
      <c r="G13593">
        <v>2784340</v>
      </c>
      <c r="H13593" t="s">
        <v>82474</v>
      </c>
      <c r="I13593" t="s">
        <v>8</v>
      </c>
      <c r="J13593" t="s">
        <v>129355</v>
      </c>
      <c r="K13593" t="s">
        <v>129356</v>
      </c>
      <c r="L13593" t="s">
        <v>163012</v>
      </c>
      <c r="M13593" t="s">
        <v>163012</v>
      </c>
      <c r="N13593" t="b">
        <v>0</v>
      </c>
    </row>
    <row r="13594" spans="1:14" x14ac:dyDescent="0.25">
      <c r="A13594" t="s">
        <v>153553</v>
      </c>
      <c r="B13594">
        <v>5.9704410577520198E-2</v>
      </c>
      <c r="C13594">
        <v>1.8652317655209201E-2</v>
      </c>
      <c r="D13594">
        <v>1.4881621559367E-2</v>
      </c>
      <c r="E13594">
        <v>0.99995678735156557</v>
      </c>
      <c r="F13594" t="s">
        <v>78</v>
      </c>
      <c r="G13594">
        <v>140855857</v>
      </c>
      <c r="H13594" t="s">
        <v>153554</v>
      </c>
      <c r="I13594" t="s">
        <v>8</v>
      </c>
      <c r="J13594" t="s">
        <v>794</v>
      </c>
      <c r="K13594" t="s">
        <v>153555</v>
      </c>
      <c r="L13594" t="s">
        <v>163012</v>
      </c>
      <c r="M13594" t="s">
        <v>163012</v>
      </c>
      <c r="N13594" t="b">
        <v>0</v>
      </c>
    </row>
    <row r="13595" spans="1:14" x14ac:dyDescent="0.25">
      <c r="A13595" t="s">
        <v>73520</v>
      </c>
      <c r="B13595">
        <v>4.9795479177356501E-2</v>
      </c>
      <c r="C13595">
        <v>1.8654026149454699E-2</v>
      </c>
      <c r="D13595">
        <v>1.48830622732427E-2</v>
      </c>
      <c r="E13595">
        <v>0.99995678735156557</v>
      </c>
      <c r="F13595" t="s">
        <v>56</v>
      </c>
      <c r="G13595">
        <v>92552714</v>
      </c>
      <c r="H13595" t="s">
        <v>163012</v>
      </c>
      <c r="I13595" t="s">
        <v>2</v>
      </c>
      <c r="J13595" t="s">
        <v>118</v>
      </c>
      <c r="K13595" t="s">
        <v>73521</v>
      </c>
      <c r="L13595" t="s">
        <v>163012</v>
      </c>
      <c r="M13595" t="s">
        <v>163012</v>
      </c>
      <c r="N13595" t="b">
        <v>0</v>
      </c>
    </row>
    <row r="13596" spans="1:14" x14ac:dyDescent="0.25">
      <c r="A13596" t="s">
        <v>82579</v>
      </c>
      <c r="B13596">
        <v>-2.6036132084900101E-2</v>
      </c>
      <c r="C13596">
        <v>1.7108087999443598E-2</v>
      </c>
      <c r="D13596">
        <v>1.4883609153287699E-2</v>
      </c>
      <c r="E13596">
        <v>0.99995678735156557</v>
      </c>
      <c r="F13596" t="s">
        <v>100</v>
      </c>
      <c r="G13596">
        <v>83535518</v>
      </c>
      <c r="H13596" t="s">
        <v>1870</v>
      </c>
      <c r="I13596" t="s">
        <v>8</v>
      </c>
      <c r="J13596" t="s">
        <v>68</v>
      </c>
      <c r="K13596" t="s">
        <v>82580</v>
      </c>
      <c r="L13596" t="s">
        <v>163012</v>
      </c>
      <c r="M13596" t="s">
        <v>240</v>
      </c>
      <c r="N13596" t="b">
        <v>1</v>
      </c>
    </row>
    <row r="13597" spans="1:14" x14ac:dyDescent="0.25">
      <c r="A13597" t="s">
        <v>143534</v>
      </c>
      <c r="B13597">
        <v>1.9349784675069301E-2</v>
      </c>
      <c r="C13597">
        <v>1.8654757792817299E-2</v>
      </c>
      <c r="D13597">
        <v>1.4883679244961199E-2</v>
      </c>
      <c r="E13597">
        <v>0.99995678735156557</v>
      </c>
      <c r="F13597" t="s">
        <v>52</v>
      </c>
      <c r="G13597">
        <v>31606828</v>
      </c>
      <c r="H13597" t="s">
        <v>163012</v>
      </c>
      <c r="I13597" t="s">
        <v>2</v>
      </c>
      <c r="J13597" t="s">
        <v>163012</v>
      </c>
      <c r="K13597" t="s">
        <v>163012</v>
      </c>
      <c r="L13597" t="s">
        <v>163012</v>
      </c>
      <c r="M13597" t="s">
        <v>163012</v>
      </c>
      <c r="N13597" t="b">
        <v>0</v>
      </c>
    </row>
    <row r="13598" spans="1:14" x14ac:dyDescent="0.25">
      <c r="A13598" t="s">
        <v>123251</v>
      </c>
      <c r="B13598">
        <v>-1.8437254950821901E-2</v>
      </c>
      <c r="C13598">
        <v>1.71085186570329E-2</v>
      </c>
      <c r="D13598">
        <v>1.48840009213416E-2</v>
      </c>
      <c r="E13598">
        <v>0.99995678735156557</v>
      </c>
      <c r="F13598" t="s">
        <v>1</v>
      </c>
      <c r="G13598">
        <v>97993198</v>
      </c>
      <c r="H13598" t="s">
        <v>163012</v>
      </c>
      <c r="I13598" t="s">
        <v>2</v>
      </c>
      <c r="J13598" t="s">
        <v>163012</v>
      </c>
      <c r="K13598" t="s">
        <v>163012</v>
      </c>
      <c r="L13598" t="s">
        <v>163012</v>
      </c>
      <c r="M13598" t="s">
        <v>240</v>
      </c>
      <c r="N13598" t="b">
        <v>1</v>
      </c>
    </row>
    <row r="13599" spans="1:14" x14ac:dyDescent="0.25">
      <c r="A13599" t="s">
        <v>133924</v>
      </c>
      <c r="B13599">
        <v>5.30527299572187E-2</v>
      </c>
      <c r="C13599">
        <v>1.8655144685924201E-2</v>
      </c>
      <c r="D13599">
        <v>1.4884005500238801E-2</v>
      </c>
      <c r="E13599">
        <v>0.99995678735156557</v>
      </c>
      <c r="F13599" t="s">
        <v>23</v>
      </c>
      <c r="G13599">
        <v>71075145</v>
      </c>
      <c r="H13599" t="s">
        <v>163012</v>
      </c>
      <c r="I13599" t="s">
        <v>2</v>
      </c>
      <c r="J13599" t="s">
        <v>163012</v>
      </c>
      <c r="K13599" t="s">
        <v>163012</v>
      </c>
      <c r="L13599" t="s">
        <v>163012</v>
      </c>
      <c r="M13599" t="s">
        <v>163012</v>
      </c>
      <c r="N13599" t="b">
        <v>0</v>
      </c>
    </row>
    <row r="13600" spans="1:14" x14ac:dyDescent="0.25">
      <c r="A13600" t="s">
        <v>53194</v>
      </c>
      <c r="B13600">
        <v>0.1129647508437937</v>
      </c>
      <c r="C13600">
        <v>1.86555935731057E-2</v>
      </c>
      <c r="D13600">
        <v>1.4884384033726199E-2</v>
      </c>
      <c r="E13600">
        <v>0.99995678735156557</v>
      </c>
      <c r="F13600" t="s">
        <v>90</v>
      </c>
      <c r="G13600">
        <v>201907752</v>
      </c>
      <c r="H13600" t="s">
        <v>163012</v>
      </c>
      <c r="I13600" t="s">
        <v>2</v>
      </c>
      <c r="J13600" t="s">
        <v>163012</v>
      </c>
      <c r="K13600" t="s">
        <v>163012</v>
      </c>
      <c r="L13600" t="s">
        <v>163012</v>
      </c>
      <c r="M13600" t="s">
        <v>163012</v>
      </c>
      <c r="N13600" t="b">
        <v>0</v>
      </c>
    </row>
    <row r="13601" spans="1:14" x14ac:dyDescent="0.25">
      <c r="A13601" t="s">
        <v>18833</v>
      </c>
      <c r="B13601">
        <v>6.7322792637334497E-2</v>
      </c>
      <c r="C13601">
        <v>1.8656741871085101E-2</v>
      </c>
      <c r="D13601">
        <v>1.4885352362306901E-2</v>
      </c>
      <c r="E13601">
        <v>0.99995678735156557</v>
      </c>
      <c r="F13601" t="s">
        <v>63</v>
      </c>
      <c r="G13601">
        <v>56861956</v>
      </c>
      <c r="H13601" t="s">
        <v>18834</v>
      </c>
      <c r="I13601" t="s">
        <v>75</v>
      </c>
      <c r="J13601" t="s">
        <v>163012</v>
      </c>
      <c r="K13601" t="s">
        <v>163012</v>
      </c>
      <c r="L13601" t="s">
        <v>163012</v>
      </c>
      <c r="M13601" t="s">
        <v>163012</v>
      </c>
      <c r="N13601" t="b">
        <v>0</v>
      </c>
    </row>
    <row r="13602" spans="1:14" x14ac:dyDescent="0.25">
      <c r="A13602" t="s">
        <v>41398</v>
      </c>
      <c r="B13602">
        <v>-5.3332231593705301E-2</v>
      </c>
      <c r="C13602">
        <v>1.7110093313106398E-2</v>
      </c>
      <c r="D13602">
        <v>1.4885433385441E-2</v>
      </c>
      <c r="E13602">
        <v>0.99995678735156557</v>
      </c>
      <c r="F13602" t="s">
        <v>6</v>
      </c>
      <c r="G13602">
        <v>217078068</v>
      </c>
      <c r="H13602" t="s">
        <v>163012</v>
      </c>
      <c r="I13602" t="s">
        <v>2</v>
      </c>
      <c r="J13602" t="s">
        <v>158</v>
      </c>
      <c r="K13602" t="s">
        <v>41399</v>
      </c>
      <c r="L13602" t="s">
        <v>163012</v>
      </c>
      <c r="M13602" t="s">
        <v>163012</v>
      </c>
      <c r="N13602" t="b">
        <v>0</v>
      </c>
    </row>
    <row r="13603" spans="1:14" x14ac:dyDescent="0.25">
      <c r="A13603" t="s">
        <v>80842</v>
      </c>
      <c r="B13603">
        <v>-2.23298769962922E-2</v>
      </c>
      <c r="C13603">
        <v>1.7110351837576199E-2</v>
      </c>
      <c r="D13603">
        <v>1.48856685656181E-2</v>
      </c>
      <c r="E13603">
        <v>0.99995678735156557</v>
      </c>
      <c r="F13603" t="s">
        <v>82</v>
      </c>
      <c r="G13603">
        <v>79631166</v>
      </c>
      <c r="H13603" t="s">
        <v>163012</v>
      </c>
      <c r="I13603" t="s">
        <v>2</v>
      </c>
      <c r="J13603" t="s">
        <v>92</v>
      </c>
      <c r="K13603" t="s">
        <v>80843</v>
      </c>
      <c r="L13603" t="s">
        <v>163012</v>
      </c>
      <c r="M13603" t="s">
        <v>80</v>
      </c>
      <c r="N13603" t="b">
        <v>1</v>
      </c>
    </row>
    <row r="13604" spans="1:14" x14ac:dyDescent="0.25">
      <c r="A13604" t="s">
        <v>65183</v>
      </c>
      <c r="B13604">
        <v>-2.25580088750909E-2</v>
      </c>
      <c r="C13604">
        <v>1.71135175502991E-2</v>
      </c>
      <c r="D13604">
        <v>1.48885484328751E-2</v>
      </c>
      <c r="E13604">
        <v>0.99995678735156557</v>
      </c>
      <c r="F13604" t="s">
        <v>82</v>
      </c>
      <c r="G13604">
        <v>73649637</v>
      </c>
      <c r="H13604" t="s">
        <v>65184</v>
      </c>
      <c r="I13604" t="s">
        <v>75</v>
      </c>
      <c r="J13604" t="s">
        <v>163012</v>
      </c>
      <c r="K13604" t="s">
        <v>163012</v>
      </c>
      <c r="L13604" t="s">
        <v>163012</v>
      </c>
      <c r="M13604" t="s">
        <v>163012</v>
      </c>
      <c r="N13604" t="b">
        <v>0</v>
      </c>
    </row>
    <row r="13605" spans="1:14" x14ac:dyDescent="0.25">
      <c r="A13605" t="s">
        <v>98360</v>
      </c>
      <c r="B13605">
        <v>-1.4955075146954599E-2</v>
      </c>
      <c r="C13605">
        <v>1.7115076608361E-2</v>
      </c>
      <c r="D13605">
        <v>1.48899667256639E-2</v>
      </c>
      <c r="E13605">
        <v>0.99995678735156557</v>
      </c>
      <c r="F13605" t="s">
        <v>100</v>
      </c>
      <c r="G13605">
        <v>173176924</v>
      </c>
      <c r="H13605" t="s">
        <v>163012</v>
      </c>
      <c r="I13605" t="s">
        <v>2</v>
      </c>
      <c r="J13605" t="s">
        <v>163012</v>
      </c>
      <c r="K13605" t="s">
        <v>163012</v>
      </c>
      <c r="L13605" t="s">
        <v>163012</v>
      </c>
      <c r="M13605" t="s">
        <v>163012</v>
      </c>
      <c r="N13605" t="b">
        <v>0</v>
      </c>
    </row>
    <row r="13606" spans="1:14" x14ac:dyDescent="0.25">
      <c r="A13606" t="s">
        <v>138392</v>
      </c>
      <c r="B13606">
        <v>-8.8137215460248095E-2</v>
      </c>
      <c r="C13606">
        <v>1.7117118527679501E-2</v>
      </c>
      <c r="D13606">
        <v>1.48918242914055E-2</v>
      </c>
      <c r="E13606">
        <v>0.99995678735156557</v>
      </c>
      <c r="F13606" t="s">
        <v>78</v>
      </c>
      <c r="G13606">
        <v>167375865</v>
      </c>
      <c r="H13606" t="s">
        <v>163012</v>
      </c>
      <c r="I13606" t="s">
        <v>2</v>
      </c>
      <c r="J13606" t="s">
        <v>1369</v>
      </c>
      <c r="K13606" t="s">
        <v>138393</v>
      </c>
      <c r="L13606" t="s">
        <v>163012</v>
      </c>
      <c r="M13606" t="s">
        <v>163012</v>
      </c>
      <c r="N13606" t="b">
        <v>0</v>
      </c>
    </row>
    <row r="13607" spans="1:14" x14ac:dyDescent="0.25">
      <c r="A13607" t="s">
        <v>80040</v>
      </c>
      <c r="B13607">
        <v>-6.4569146409783798E-2</v>
      </c>
      <c r="C13607">
        <v>1.7119264439275299E-2</v>
      </c>
      <c r="D13607">
        <v>1.48937764710417E-2</v>
      </c>
      <c r="E13607">
        <v>0.99995678735156557</v>
      </c>
      <c r="F13607" t="s">
        <v>6</v>
      </c>
      <c r="G13607">
        <v>113255483</v>
      </c>
      <c r="H13607" t="s">
        <v>163012</v>
      </c>
      <c r="I13607" t="s">
        <v>2</v>
      </c>
      <c r="J13607" t="s">
        <v>163012</v>
      </c>
      <c r="K13607" t="s">
        <v>163012</v>
      </c>
      <c r="L13607" t="s">
        <v>163012</v>
      </c>
      <c r="M13607" t="s">
        <v>163012</v>
      </c>
      <c r="N13607" t="b">
        <v>0</v>
      </c>
    </row>
    <row r="13608" spans="1:14" x14ac:dyDescent="0.25">
      <c r="A13608" t="s">
        <v>101851</v>
      </c>
      <c r="B13608">
        <v>2.50810670827624E-2</v>
      </c>
      <c r="C13608">
        <v>1.8670705130920701E-2</v>
      </c>
      <c r="D13608">
        <v>1.4897127469822399E-2</v>
      </c>
      <c r="E13608">
        <v>0.99995678735156557</v>
      </c>
      <c r="F13608" t="s">
        <v>82</v>
      </c>
      <c r="G13608">
        <v>30019985</v>
      </c>
      <c r="H13608" t="s">
        <v>163012</v>
      </c>
      <c r="I13608" t="s">
        <v>2</v>
      </c>
      <c r="J13608" t="s">
        <v>118</v>
      </c>
      <c r="K13608" t="s">
        <v>47856</v>
      </c>
      <c r="L13608" t="s">
        <v>163012</v>
      </c>
      <c r="M13608" t="s">
        <v>163012</v>
      </c>
      <c r="N13608" t="b">
        <v>0</v>
      </c>
    </row>
    <row r="13609" spans="1:14" x14ac:dyDescent="0.25">
      <c r="A13609" t="s">
        <v>6429</v>
      </c>
      <c r="B13609">
        <v>4.0318227645315299E-2</v>
      </c>
      <c r="C13609">
        <v>1.8670947988009601E-2</v>
      </c>
      <c r="D13609">
        <v>1.4897332273693701E-2</v>
      </c>
      <c r="E13609">
        <v>0.99995678735156557</v>
      </c>
      <c r="F13609" t="s">
        <v>6</v>
      </c>
      <c r="G13609">
        <v>119811536</v>
      </c>
      <c r="H13609" t="s">
        <v>163012</v>
      </c>
      <c r="I13609" t="s">
        <v>2</v>
      </c>
      <c r="J13609" t="s">
        <v>4974</v>
      </c>
      <c r="K13609" t="s">
        <v>6430</v>
      </c>
      <c r="L13609" t="s">
        <v>163012</v>
      </c>
      <c r="M13609" t="s">
        <v>163012</v>
      </c>
      <c r="N13609" t="b">
        <v>0</v>
      </c>
    </row>
    <row r="13610" spans="1:14" x14ac:dyDescent="0.25">
      <c r="A13610" t="s">
        <v>129748</v>
      </c>
      <c r="B13610">
        <v>0.1239826745073343</v>
      </c>
      <c r="C13610">
        <v>1.8675348992483201E-2</v>
      </c>
      <c r="D13610">
        <v>1.49010437118715E-2</v>
      </c>
      <c r="E13610">
        <v>0.99995678735156557</v>
      </c>
      <c r="F13610" t="s">
        <v>6</v>
      </c>
      <c r="G13610">
        <v>192640202</v>
      </c>
      <c r="H13610" t="s">
        <v>163012</v>
      </c>
      <c r="I13610" t="s">
        <v>2</v>
      </c>
      <c r="J13610" t="s">
        <v>163012</v>
      </c>
      <c r="K13610" t="s">
        <v>163012</v>
      </c>
      <c r="L13610" t="s">
        <v>129749</v>
      </c>
      <c r="M13610" t="s">
        <v>80</v>
      </c>
      <c r="N13610" t="b">
        <v>1</v>
      </c>
    </row>
    <row r="13611" spans="1:14" x14ac:dyDescent="0.25">
      <c r="A13611" t="s">
        <v>48933</v>
      </c>
      <c r="B13611">
        <v>-3.8728813443173901E-2</v>
      </c>
      <c r="C13611">
        <v>1.7127944486081102E-2</v>
      </c>
      <c r="D13611">
        <v>1.49016729968247E-2</v>
      </c>
      <c r="E13611">
        <v>0.99995678735156557</v>
      </c>
      <c r="F13611" t="s">
        <v>17</v>
      </c>
      <c r="G13611">
        <v>9931192</v>
      </c>
      <c r="H13611" t="s">
        <v>163012</v>
      </c>
      <c r="I13611" t="s">
        <v>2</v>
      </c>
      <c r="J13611" t="s">
        <v>163012</v>
      </c>
      <c r="K13611" t="s">
        <v>163012</v>
      </c>
      <c r="L13611" t="s">
        <v>163012</v>
      </c>
      <c r="M13611" t="s">
        <v>163012</v>
      </c>
      <c r="N13611" t="b">
        <v>0</v>
      </c>
    </row>
    <row r="13612" spans="1:14" x14ac:dyDescent="0.25">
      <c r="A13612" t="s">
        <v>61572</v>
      </c>
      <c r="B13612">
        <v>6.6822469907386106E-2</v>
      </c>
      <c r="C13612">
        <v>1.86770953028658E-2</v>
      </c>
      <c r="D13612">
        <v>1.4902516417294299E-2</v>
      </c>
      <c r="E13612">
        <v>0.99995678735156557</v>
      </c>
      <c r="F13612" t="s">
        <v>82</v>
      </c>
      <c r="G13612">
        <v>6565564</v>
      </c>
      <c r="H13612" t="s">
        <v>163012</v>
      </c>
      <c r="I13612" t="s">
        <v>2</v>
      </c>
      <c r="J13612" t="s">
        <v>163012</v>
      </c>
      <c r="K13612" t="s">
        <v>163012</v>
      </c>
      <c r="L13612" t="s">
        <v>163012</v>
      </c>
      <c r="M13612" t="s">
        <v>163012</v>
      </c>
      <c r="N13612" t="b">
        <v>0</v>
      </c>
    </row>
    <row r="13613" spans="1:14" x14ac:dyDescent="0.25">
      <c r="A13613" t="s">
        <v>2459</v>
      </c>
      <c r="B13613">
        <v>-2.8682449075039199E-2</v>
      </c>
      <c r="C13613">
        <v>1.71292906796679E-2</v>
      </c>
      <c r="D13613">
        <v>1.4902897689441001E-2</v>
      </c>
      <c r="E13613">
        <v>0.99995678735156557</v>
      </c>
      <c r="F13613" t="s">
        <v>100</v>
      </c>
      <c r="G13613">
        <v>112520547</v>
      </c>
      <c r="H13613" t="s">
        <v>2460</v>
      </c>
      <c r="I13613" t="s">
        <v>75</v>
      </c>
      <c r="J13613" t="s">
        <v>163012</v>
      </c>
      <c r="K13613" t="s">
        <v>163012</v>
      </c>
      <c r="L13613" t="s">
        <v>163012</v>
      </c>
      <c r="M13613" t="s">
        <v>163012</v>
      </c>
      <c r="N13613" t="b">
        <v>0</v>
      </c>
    </row>
    <row r="13614" spans="1:14" x14ac:dyDescent="0.25">
      <c r="A13614" t="s">
        <v>45965</v>
      </c>
      <c r="B13614">
        <v>-5.5062504772813003E-3</v>
      </c>
      <c r="C13614">
        <v>1.71302407283427E-2</v>
      </c>
      <c r="D13614">
        <v>1.49037619938313E-2</v>
      </c>
      <c r="E13614">
        <v>0.99995678735156557</v>
      </c>
      <c r="F13614" t="s">
        <v>43</v>
      </c>
      <c r="G13614">
        <v>123602180</v>
      </c>
      <c r="H13614" t="s">
        <v>45966</v>
      </c>
      <c r="I13614" t="s">
        <v>25</v>
      </c>
      <c r="J13614" t="s">
        <v>45967</v>
      </c>
      <c r="K13614" t="s">
        <v>45968</v>
      </c>
      <c r="L13614" t="s">
        <v>163012</v>
      </c>
      <c r="M13614" t="s">
        <v>28</v>
      </c>
      <c r="N13614" t="b">
        <v>1</v>
      </c>
    </row>
    <row r="13615" spans="1:14" x14ac:dyDescent="0.25">
      <c r="A13615" t="s">
        <v>42489</v>
      </c>
      <c r="B13615">
        <v>9.2185962381279005E-2</v>
      </c>
      <c r="C13615">
        <v>1.8681660593137198E-2</v>
      </c>
      <c r="D13615">
        <v>1.4906366472722799E-2</v>
      </c>
      <c r="E13615">
        <v>0.99995678735156557</v>
      </c>
      <c r="F13615" t="s">
        <v>21</v>
      </c>
      <c r="G13615">
        <v>48900005</v>
      </c>
      <c r="H13615" t="s">
        <v>163012</v>
      </c>
      <c r="I13615" t="s">
        <v>2</v>
      </c>
      <c r="J13615" t="s">
        <v>163012</v>
      </c>
      <c r="K13615" t="s">
        <v>163012</v>
      </c>
      <c r="L13615" t="s">
        <v>163012</v>
      </c>
      <c r="M13615" t="s">
        <v>163012</v>
      </c>
      <c r="N13615" t="b">
        <v>0</v>
      </c>
    </row>
    <row r="13616" spans="1:14" x14ac:dyDescent="0.25">
      <c r="A13616" t="s">
        <v>3364</v>
      </c>
      <c r="B13616">
        <v>5.8083681232793803E-2</v>
      </c>
      <c r="C13616">
        <v>1.86817118398734E-2</v>
      </c>
      <c r="D13616">
        <v>1.49064096910369E-2</v>
      </c>
      <c r="E13616">
        <v>0.99995678735156557</v>
      </c>
      <c r="F13616" t="s">
        <v>6</v>
      </c>
      <c r="G13616">
        <v>24730573</v>
      </c>
      <c r="H13616" t="s">
        <v>163012</v>
      </c>
      <c r="I13616" t="s">
        <v>2</v>
      </c>
      <c r="J13616" t="s">
        <v>163012</v>
      </c>
      <c r="K13616" t="s">
        <v>163012</v>
      </c>
      <c r="L13616" t="s">
        <v>163012</v>
      </c>
      <c r="M13616" t="s">
        <v>163012</v>
      </c>
      <c r="N13616" t="b">
        <v>0</v>
      </c>
    </row>
    <row r="13617" spans="1:14" x14ac:dyDescent="0.25">
      <c r="A13617" t="s">
        <v>139976</v>
      </c>
      <c r="B13617">
        <v>4.6409083047298301E-2</v>
      </c>
      <c r="C13617">
        <v>1.86819484436829E-2</v>
      </c>
      <c r="D13617">
        <v>1.4906609228080001E-2</v>
      </c>
      <c r="E13617">
        <v>0.99995678735156557</v>
      </c>
      <c r="F13617" t="s">
        <v>17</v>
      </c>
      <c r="G13617">
        <v>68017019</v>
      </c>
      <c r="H13617" t="s">
        <v>163012</v>
      </c>
      <c r="I13617" t="s">
        <v>2</v>
      </c>
      <c r="J13617" t="s">
        <v>118</v>
      </c>
      <c r="K13617" t="s">
        <v>139977</v>
      </c>
      <c r="L13617" t="s">
        <v>163012</v>
      </c>
      <c r="M13617" t="s">
        <v>163012</v>
      </c>
      <c r="N13617" t="b">
        <v>0</v>
      </c>
    </row>
    <row r="13618" spans="1:14" x14ac:dyDescent="0.25">
      <c r="A13618" t="s">
        <v>74232</v>
      </c>
      <c r="B13618">
        <v>4.7386380641756702E-2</v>
      </c>
      <c r="C13618">
        <v>1.86821990384427E-2</v>
      </c>
      <c r="D13618">
        <v>1.49068205643819E-2</v>
      </c>
      <c r="E13618">
        <v>0.99995678735156557</v>
      </c>
      <c r="F13618" t="s">
        <v>21</v>
      </c>
      <c r="G13618">
        <v>123071934</v>
      </c>
      <c r="H13618" t="s">
        <v>66151</v>
      </c>
      <c r="I13618" t="s">
        <v>8</v>
      </c>
      <c r="J13618" t="s">
        <v>207</v>
      </c>
      <c r="K13618" t="s">
        <v>74233</v>
      </c>
      <c r="L13618" t="s">
        <v>163012</v>
      </c>
      <c r="M13618" t="s">
        <v>163012</v>
      </c>
      <c r="N13618" t="b">
        <v>0</v>
      </c>
    </row>
    <row r="13619" spans="1:14" x14ac:dyDescent="0.25">
      <c r="A13619" t="s">
        <v>81334</v>
      </c>
      <c r="B13619">
        <v>3.2066082696757502E-2</v>
      </c>
      <c r="C13619">
        <v>1.8684047114832701E-2</v>
      </c>
      <c r="D13619">
        <v>1.4908379123973199E-2</v>
      </c>
      <c r="E13619">
        <v>0.99995678735156557</v>
      </c>
      <c r="F13619" t="s">
        <v>21</v>
      </c>
      <c r="G13619">
        <v>55880516</v>
      </c>
      <c r="H13619" t="s">
        <v>18251</v>
      </c>
      <c r="I13619" t="s">
        <v>25</v>
      </c>
      <c r="J13619" t="s">
        <v>163012</v>
      </c>
      <c r="K13619" t="s">
        <v>163012</v>
      </c>
      <c r="L13619" t="s">
        <v>163012</v>
      </c>
      <c r="M13619" t="s">
        <v>10</v>
      </c>
      <c r="N13619" t="b">
        <v>1</v>
      </c>
    </row>
    <row r="13620" spans="1:14" x14ac:dyDescent="0.25">
      <c r="A13620" t="s">
        <v>100776</v>
      </c>
      <c r="B13620">
        <v>-2.3266646048879E-2</v>
      </c>
      <c r="C13620">
        <v>1.7137483234104099E-2</v>
      </c>
      <c r="D13620">
        <v>1.49103509145032E-2</v>
      </c>
      <c r="E13620">
        <v>0.99995678735156557</v>
      </c>
      <c r="F13620" t="s">
        <v>33</v>
      </c>
      <c r="G13620">
        <v>122182635</v>
      </c>
      <c r="H13620" t="s">
        <v>163012</v>
      </c>
      <c r="I13620" t="s">
        <v>2</v>
      </c>
      <c r="J13620" t="s">
        <v>163012</v>
      </c>
      <c r="K13620" t="s">
        <v>163012</v>
      </c>
      <c r="L13620" t="s">
        <v>163012</v>
      </c>
      <c r="M13620" t="s">
        <v>163012</v>
      </c>
      <c r="N13620" t="b">
        <v>0</v>
      </c>
    </row>
    <row r="13621" spans="1:14" x14ac:dyDescent="0.25">
      <c r="A13621" t="s">
        <v>63593</v>
      </c>
      <c r="B13621">
        <v>-3.9108920334728202E-2</v>
      </c>
      <c r="C13621">
        <v>1.7137802469434599E-2</v>
      </c>
      <c r="D13621">
        <v>1.4910641343914E-2</v>
      </c>
      <c r="E13621">
        <v>0.99995678735156557</v>
      </c>
      <c r="F13621" t="s">
        <v>100</v>
      </c>
      <c r="G13621">
        <v>17512357</v>
      </c>
      <c r="H13621" t="s">
        <v>63594</v>
      </c>
      <c r="I13621" t="s">
        <v>25</v>
      </c>
      <c r="J13621" t="s">
        <v>7690</v>
      </c>
      <c r="K13621" t="s">
        <v>63595</v>
      </c>
      <c r="L13621" t="s">
        <v>163012</v>
      </c>
      <c r="M13621" t="s">
        <v>28</v>
      </c>
      <c r="N13621" t="b">
        <v>1</v>
      </c>
    </row>
    <row r="13622" spans="1:14" x14ac:dyDescent="0.25">
      <c r="A13622" t="s">
        <v>91267</v>
      </c>
      <c r="B13622">
        <v>-8.5213657631929896E-2</v>
      </c>
      <c r="C13622">
        <v>1.7137825454651302E-2</v>
      </c>
      <c r="D13622">
        <v>1.4910662255089101E-2</v>
      </c>
      <c r="E13622">
        <v>0.99995678735156557</v>
      </c>
      <c r="F13622" t="s">
        <v>100</v>
      </c>
      <c r="G13622">
        <v>78927959</v>
      </c>
      <c r="H13622" t="s">
        <v>163012</v>
      </c>
      <c r="I13622" t="s">
        <v>2</v>
      </c>
      <c r="J13622" t="s">
        <v>53</v>
      </c>
      <c r="K13622" t="s">
        <v>91268</v>
      </c>
      <c r="L13622" t="s">
        <v>163012</v>
      </c>
      <c r="M13622" t="s">
        <v>163012</v>
      </c>
      <c r="N13622" t="b">
        <v>0</v>
      </c>
    </row>
    <row r="13623" spans="1:14" x14ac:dyDescent="0.25">
      <c r="A13623" t="s">
        <v>96587</v>
      </c>
      <c r="B13623">
        <v>8.1372882177380201E-2</v>
      </c>
      <c r="C13623">
        <v>1.8689297953732802E-2</v>
      </c>
      <c r="D13623">
        <v>1.4912807421958999E-2</v>
      </c>
      <c r="E13623">
        <v>0.99995678735156557</v>
      </c>
      <c r="F13623" t="s">
        <v>117</v>
      </c>
      <c r="G13623">
        <v>46123253</v>
      </c>
      <c r="H13623" t="s">
        <v>67033</v>
      </c>
      <c r="I13623" t="s">
        <v>8</v>
      </c>
      <c r="J13623" t="s">
        <v>163012</v>
      </c>
      <c r="K13623" t="s">
        <v>163012</v>
      </c>
      <c r="L13623" t="s">
        <v>163012</v>
      </c>
      <c r="M13623" t="s">
        <v>10</v>
      </c>
      <c r="N13623" t="b">
        <v>1</v>
      </c>
    </row>
    <row r="13624" spans="1:14" x14ac:dyDescent="0.25">
      <c r="A13624" t="s">
        <v>159245</v>
      </c>
      <c r="B13624">
        <v>0.1170825798589601</v>
      </c>
      <c r="C13624">
        <v>1.8690311342214199E-2</v>
      </c>
      <c r="D13624">
        <v>1.4913662071787299E-2</v>
      </c>
      <c r="E13624">
        <v>0.99995678735156557</v>
      </c>
      <c r="F13624" t="s">
        <v>96</v>
      </c>
      <c r="G13624">
        <v>1098520</v>
      </c>
      <c r="H13624" t="s">
        <v>163012</v>
      </c>
      <c r="I13624" t="s">
        <v>2</v>
      </c>
      <c r="J13624" t="s">
        <v>163012</v>
      </c>
      <c r="K13624" t="s">
        <v>163012</v>
      </c>
      <c r="L13624" t="s">
        <v>163012</v>
      </c>
      <c r="M13624" t="s">
        <v>163012</v>
      </c>
      <c r="N13624" t="b">
        <v>0</v>
      </c>
    </row>
    <row r="13625" spans="1:14" x14ac:dyDescent="0.25">
      <c r="A13625" t="s">
        <v>64612</v>
      </c>
      <c r="B13625">
        <v>3.6024687463107198E-2</v>
      </c>
      <c r="C13625">
        <v>1.86940335785214E-2</v>
      </c>
      <c r="D13625">
        <v>1.4916801273973299E-2</v>
      </c>
      <c r="E13625">
        <v>0.99995678735156557</v>
      </c>
      <c r="F13625" t="s">
        <v>43</v>
      </c>
      <c r="G13625">
        <v>14886319</v>
      </c>
      <c r="H13625" t="s">
        <v>163012</v>
      </c>
      <c r="I13625" t="s">
        <v>2</v>
      </c>
      <c r="J13625" t="s">
        <v>53</v>
      </c>
      <c r="K13625" t="s">
        <v>64613</v>
      </c>
      <c r="L13625" t="s">
        <v>163012</v>
      </c>
      <c r="M13625" t="s">
        <v>163012</v>
      </c>
      <c r="N13625" t="b">
        <v>0</v>
      </c>
    </row>
    <row r="13626" spans="1:14" x14ac:dyDescent="0.25">
      <c r="A13626" t="s">
        <v>31453</v>
      </c>
      <c r="B13626">
        <v>4.6302919418965797E-2</v>
      </c>
      <c r="C13626">
        <v>1.8696006045623201E-2</v>
      </c>
      <c r="D13626">
        <v>1.4918464797104901E-2</v>
      </c>
      <c r="E13626">
        <v>0.99995678735156557</v>
      </c>
      <c r="F13626" t="s">
        <v>90</v>
      </c>
      <c r="G13626">
        <v>1539555</v>
      </c>
      <c r="H13626" t="s">
        <v>31454</v>
      </c>
      <c r="I13626" t="s">
        <v>8</v>
      </c>
      <c r="J13626" t="s">
        <v>163012</v>
      </c>
      <c r="K13626" t="s">
        <v>163012</v>
      </c>
      <c r="L13626" t="s">
        <v>163012</v>
      </c>
      <c r="M13626" t="s">
        <v>10</v>
      </c>
      <c r="N13626" t="b">
        <v>1</v>
      </c>
    </row>
    <row r="13627" spans="1:14" x14ac:dyDescent="0.25">
      <c r="A13627" t="s">
        <v>63332</v>
      </c>
      <c r="B13627">
        <v>-8.5587521023016394E-2</v>
      </c>
      <c r="C13627">
        <v>1.71466449687337E-2</v>
      </c>
      <c r="D13627">
        <v>1.4918686042610299E-2</v>
      </c>
      <c r="E13627">
        <v>0.99995678735156557</v>
      </c>
      <c r="F13627" t="s">
        <v>110</v>
      </c>
      <c r="G13627">
        <v>38887510</v>
      </c>
      <c r="H13627" t="s">
        <v>163012</v>
      </c>
      <c r="I13627" t="s">
        <v>2</v>
      </c>
      <c r="J13627" t="s">
        <v>163012</v>
      </c>
      <c r="K13627" t="s">
        <v>163012</v>
      </c>
      <c r="L13627" t="s">
        <v>163012</v>
      </c>
      <c r="M13627" t="s">
        <v>163012</v>
      </c>
      <c r="N13627" t="b">
        <v>0</v>
      </c>
    </row>
    <row r="13628" spans="1:14" x14ac:dyDescent="0.25">
      <c r="A13628" t="s">
        <v>141604</v>
      </c>
      <c r="B13628">
        <v>8.9989059628721293E-2</v>
      </c>
      <c r="C13628">
        <v>1.8696803506276501E-2</v>
      </c>
      <c r="D13628">
        <v>1.49191373557404E-2</v>
      </c>
      <c r="E13628">
        <v>0.99995678735156557</v>
      </c>
      <c r="F13628" t="s">
        <v>96</v>
      </c>
      <c r="G13628">
        <v>21626611</v>
      </c>
      <c r="H13628" t="s">
        <v>163012</v>
      </c>
      <c r="I13628" t="s">
        <v>2</v>
      </c>
      <c r="J13628" t="s">
        <v>92</v>
      </c>
      <c r="K13628" t="s">
        <v>141605</v>
      </c>
      <c r="L13628" t="s">
        <v>141606</v>
      </c>
      <c r="M13628" t="s">
        <v>163012</v>
      </c>
      <c r="N13628" t="b">
        <v>0</v>
      </c>
    </row>
    <row r="13629" spans="1:14" x14ac:dyDescent="0.25">
      <c r="A13629" t="s">
        <v>59831</v>
      </c>
      <c r="B13629">
        <v>-9.0823915746187991E-3</v>
      </c>
      <c r="C13629">
        <v>1.7147878029961299E-2</v>
      </c>
      <c r="D13629">
        <v>1.4919807867324299E-2</v>
      </c>
      <c r="E13629">
        <v>0.99995678735156557</v>
      </c>
      <c r="F13629" t="s">
        <v>100</v>
      </c>
      <c r="G13629">
        <v>10088295</v>
      </c>
      <c r="H13629" t="s">
        <v>163012</v>
      </c>
      <c r="I13629" t="s">
        <v>2</v>
      </c>
      <c r="J13629" t="s">
        <v>59832</v>
      </c>
      <c r="K13629" t="s">
        <v>59833</v>
      </c>
      <c r="L13629" t="s">
        <v>163012</v>
      </c>
      <c r="M13629" t="s">
        <v>163012</v>
      </c>
      <c r="N13629" t="b">
        <v>0</v>
      </c>
    </row>
    <row r="13630" spans="1:14" x14ac:dyDescent="0.25">
      <c r="A13630" t="s">
        <v>5800</v>
      </c>
      <c r="B13630">
        <v>-6.8950446403303597E-2</v>
      </c>
      <c r="C13630">
        <v>1.7148215045137302E-2</v>
      </c>
      <c r="D13630">
        <v>1.49201144804154E-2</v>
      </c>
      <c r="E13630">
        <v>0.99995678735156557</v>
      </c>
      <c r="F13630" t="s">
        <v>63</v>
      </c>
      <c r="G13630">
        <v>1429020</v>
      </c>
      <c r="H13630" t="s">
        <v>5801</v>
      </c>
      <c r="I13630" t="s">
        <v>25</v>
      </c>
      <c r="J13630" t="s">
        <v>163012</v>
      </c>
      <c r="K13630" t="s">
        <v>163012</v>
      </c>
      <c r="L13630" t="s">
        <v>163012</v>
      </c>
      <c r="M13630" t="s">
        <v>163012</v>
      </c>
      <c r="N13630" t="b">
        <v>0</v>
      </c>
    </row>
    <row r="13631" spans="1:14" x14ac:dyDescent="0.25">
      <c r="A13631" t="s">
        <v>157348</v>
      </c>
      <c r="B13631">
        <v>-5.8530470656185503E-2</v>
      </c>
      <c r="C13631">
        <v>1.7151240044981201E-2</v>
      </c>
      <c r="D13631">
        <v>1.49228666073746E-2</v>
      </c>
      <c r="E13631">
        <v>0.99995678735156557</v>
      </c>
      <c r="F13631" t="s">
        <v>56</v>
      </c>
      <c r="G13631">
        <v>155756576</v>
      </c>
      <c r="H13631" t="s">
        <v>163012</v>
      </c>
      <c r="I13631" t="s">
        <v>2</v>
      </c>
      <c r="J13631" t="s">
        <v>163012</v>
      </c>
      <c r="K13631" t="s">
        <v>163012</v>
      </c>
      <c r="L13631" t="s">
        <v>163012</v>
      </c>
      <c r="M13631" t="s">
        <v>163012</v>
      </c>
      <c r="N13631" t="b">
        <v>0</v>
      </c>
    </row>
    <row r="13632" spans="1:14" x14ac:dyDescent="0.25">
      <c r="A13632" t="s">
        <v>37483</v>
      </c>
      <c r="B13632">
        <v>2.53968355134436E-2</v>
      </c>
      <c r="C13632">
        <v>1.8701358983880801E-2</v>
      </c>
      <c r="D13632">
        <v>1.49229793641306E-2</v>
      </c>
      <c r="E13632">
        <v>0.99995678735156557</v>
      </c>
      <c r="F13632" t="s">
        <v>90</v>
      </c>
      <c r="G13632">
        <v>152032018</v>
      </c>
      <c r="H13632" t="s">
        <v>163012</v>
      </c>
      <c r="I13632" t="s">
        <v>2</v>
      </c>
      <c r="J13632" t="s">
        <v>163012</v>
      </c>
      <c r="K13632" t="s">
        <v>163012</v>
      </c>
      <c r="L13632" t="s">
        <v>163012</v>
      </c>
      <c r="M13632" t="s">
        <v>163012</v>
      </c>
      <c r="N13632" t="b">
        <v>0</v>
      </c>
    </row>
    <row r="13633" spans="1:14" x14ac:dyDescent="0.25">
      <c r="A13633" t="s">
        <v>141695</v>
      </c>
      <c r="B13633">
        <v>-1.6359131949932399E-2</v>
      </c>
      <c r="C13633">
        <v>1.7154640549522801E-2</v>
      </c>
      <c r="D13633">
        <v>1.4925960391772601E-2</v>
      </c>
      <c r="E13633">
        <v>0.99995678735156557</v>
      </c>
      <c r="F13633" t="s">
        <v>43</v>
      </c>
      <c r="G13633">
        <v>123350322</v>
      </c>
      <c r="H13633" t="s">
        <v>163012</v>
      </c>
      <c r="I13633" t="s">
        <v>2</v>
      </c>
      <c r="J13633" t="s">
        <v>3981</v>
      </c>
      <c r="K13633" t="s">
        <v>141696</v>
      </c>
      <c r="L13633" t="s">
        <v>163012</v>
      </c>
      <c r="M13633" t="s">
        <v>163012</v>
      </c>
      <c r="N13633" t="b">
        <v>0</v>
      </c>
    </row>
    <row r="13634" spans="1:14" x14ac:dyDescent="0.25">
      <c r="A13634" t="s">
        <v>101239</v>
      </c>
      <c r="B13634">
        <v>4.32620325782185E-2</v>
      </c>
      <c r="C13634">
        <v>1.87050919025064E-2</v>
      </c>
      <c r="D13634">
        <v>1.4926127680303601E-2</v>
      </c>
      <c r="E13634">
        <v>0.99995678735156557</v>
      </c>
      <c r="F13634" t="s">
        <v>90</v>
      </c>
      <c r="G13634">
        <v>28388636</v>
      </c>
      <c r="H13634" t="s">
        <v>19718</v>
      </c>
      <c r="I13634" t="s">
        <v>8</v>
      </c>
      <c r="J13634" t="s">
        <v>163012</v>
      </c>
      <c r="K13634" t="s">
        <v>163012</v>
      </c>
      <c r="L13634" t="s">
        <v>163012</v>
      </c>
      <c r="M13634" t="s">
        <v>163012</v>
      </c>
      <c r="N13634" t="b">
        <v>0</v>
      </c>
    </row>
    <row r="13635" spans="1:14" x14ac:dyDescent="0.25">
      <c r="A13635" t="s">
        <v>126132</v>
      </c>
      <c r="B13635">
        <v>5.6218553926077802E-2</v>
      </c>
      <c r="C13635">
        <v>1.8705552708424601E-2</v>
      </c>
      <c r="D13635">
        <v>1.4926516323089001E-2</v>
      </c>
      <c r="E13635">
        <v>0.99995678735156557</v>
      </c>
      <c r="F13635" t="s">
        <v>52</v>
      </c>
      <c r="G13635">
        <v>179573805</v>
      </c>
      <c r="H13635" t="s">
        <v>163012</v>
      </c>
      <c r="I13635" t="s">
        <v>2</v>
      </c>
      <c r="J13635" t="s">
        <v>158</v>
      </c>
      <c r="K13635" t="s">
        <v>126133</v>
      </c>
      <c r="L13635" t="s">
        <v>163012</v>
      </c>
      <c r="M13635" t="s">
        <v>163012</v>
      </c>
      <c r="N13635" t="b">
        <v>0</v>
      </c>
    </row>
    <row r="13636" spans="1:14" x14ac:dyDescent="0.25">
      <c r="A13636" t="s">
        <v>76222</v>
      </c>
      <c r="B13636">
        <v>-1.7785823975435201E-2</v>
      </c>
      <c r="C13636">
        <v>1.7157133138688298E-2</v>
      </c>
      <c r="D13636">
        <v>1.4928228170459501E-2</v>
      </c>
      <c r="E13636">
        <v>0.99995678735156557</v>
      </c>
      <c r="F13636" t="s">
        <v>33</v>
      </c>
      <c r="G13636">
        <v>119818459</v>
      </c>
      <c r="H13636" t="s">
        <v>76223</v>
      </c>
      <c r="I13636" t="s">
        <v>25</v>
      </c>
      <c r="J13636" t="s">
        <v>134</v>
      </c>
      <c r="K13636" t="s">
        <v>76224</v>
      </c>
      <c r="L13636" t="s">
        <v>163012</v>
      </c>
      <c r="M13636" t="s">
        <v>163012</v>
      </c>
      <c r="N13636" t="b">
        <v>0</v>
      </c>
    </row>
    <row r="13637" spans="1:14" x14ac:dyDescent="0.25">
      <c r="A13637" t="s">
        <v>13578</v>
      </c>
      <c r="B13637">
        <v>9.2251754230610494E-2</v>
      </c>
      <c r="C13637">
        <v>1.8707899982377901E-2</v>
      </c>
      <c r="D13637">
        <v>1.4928496017599199E-2</v>
      </c>
      <c r="E13637">
        <v>0.99995678735156557</v>
      </c>
      <c r="F13637" t="s">
        <v>49</v>
      </c>
      <c r="G13637">
        <v>25385046</v>
      </c>
      <c r="H13637" t="s">
        <v>163012</v>
      </c>
      <c r="I13637" t="s">
        <v>2</v>
      </c>
      <c r="J13637" t="s">
        <v>163012</v>
      </c>
      <c r="K13637" t="s">
        <v>163012</v>
      </c>
      <c r="L13637" t="s">
        <v>163012</v>
      </c>
      <c r="M13637" t="s">
        <v>163012</v>
      </c>
      <c r="N13637" t="b">
        <v>0</v>
      </c>
    </row>
    <row r="13638" spans="1:14" x14ac:dyDescent="0.25">
      <c r="A13638" t="s">
        <v>76865</v>
      </c>
      <c r="B13638">
        <v>0.1525041547476389</v>
      </c>
      <c r="C13638">
        <v>1.87102253687206E-2</v>
      </c>
      <c r="D13638">
        <v>1.49304572658696E-2</v>
      </c>
      <c r="E13638">
        <v>0.99995678735156557</v>
      </c>
      <c r="F13638" t="s">
        <v>23</v>
      </c>
      <c r="G13638">
        <v>62452466</v>
      </c>
      <c r="H13638" t="s">
        <v>163012</v>
      </c>
      <c r="I13638" t="s">
        <v>2</v>
      </c>
      <c r="J13638" t="s">
        <v>163012</v>
      </c>
      <c r="K13638" t="s">
        <v>163012</v>
      </c>
      <c r="L13638" t="s">
        <v>52301</v>
      </c>
      <c r="M13638" t="s">
        <v>163012</v>
      </c>
      <c r="N13638" t="b">
        <v>0</v>
      </c>
    </row>
    <row r="13639" spans="1:14" x14ac:dyDescent="0.25">
      <c r="A13639" t="s">
        <v>41465</v>
      </c>
      <c r="B13639">
        <v>-0.1082456374244947</v>
      </c>
      <c r="C13639">
        <v>1.71628830128982E-2</v>
      </c>
      <c r="D13639">
        <v>1.4933459509865301E-2</v>
      </c>
      <c r="E13639">
        <v>0.99995678735156557</v>
      </c>
      <c r="F13639" t="s">
        <v>1</v>
      </c>
      <c r="G13639">
        <v>97786574</v>
      </c>
      <c r="H13639" t="s">
        <v>163012</v>
      </c>
      <c r="I13639" t="s">
        <v>2</v>
      </c>
      <c r="J13639" t="s">
        <v>163012</v>
      </c>
      <c r="K13639" t="s">
        <v>163012</v>
      </c>
      <c r="L13639" t="s">
        <v>41466</v>
      </c>
      <c r="M13639" t="s">
        <v>163012</v>
      </c>
      <c r="N13639" t="b">
        <v>0</v>
      </c>
    </row>
    <row r="13640" spans="1:14" x14ac:dyDescent="0.25">
      <c r="A13640" t="s">
        <v>8699</v>
      </c>
      <c r="B13640">
        <v>-9.0654983214419008E-3</v>
      </c>
      <c r="C13640">
        <v>1.71629583750748E-2</v>
      </c>
      <c r="D13640">
        <v>1.49335280762465E-2</v>
      </c>
      <c r="E13640">
        <v>0.99995678735156557</v>
      </c>
      <c r="F13640" t="s">
        <v>21</v>
      </c>
      <c r="G13640">
        <v>53880746</v>
      </c>
      <c r="H13640" t="s">
        <v>8700</v>
      </c>
      <c r="I13640" t="s">
        <v>25</v>
      </c>
      <c r="J13640" t="s">
        <v>794</v>
      </c>
      <c r="K13640" t="s">
        <v>8701</v>
      </c>
      <c r="L13640" t="s">
        <v>163012</v>
      </c>
      <c r="M13640" t="s">
        <v>10</v>
      </c>
      <c r="N13640" t="b">
        <v>1</v>
      </c>
    </row>
    <row r="13641" spans="1:14" x14ac:dyDescent="0.25">
      <c r="A13641" t="s">
        <v>96465</v>
      </c>
      <c r="B13641">
        <v>-8.5113508691960701E-2</v>
      </c>
      <c r="C13641">
        <v>1.71639957497151E-2</v>
      </c>
      <c r="D13641">
        <v>1.49344719068208E-2</v>
      </c>
      <c r="E13641">
        <v>0.99995678735156557</v>
      </c>
      <c r="F13641" t="s">
        <v>49</v>
      </c>
      <c r="G13641">
        <v>106859788</v>
      </c>
      <c r="H13641" t="s">
        <v>163012</v>
      </c>
      <c r="I13641" t="s">
        <v>2</v>
      </c>
      <c r="J13641" t="s">
        <v>163012</v>
      </c>
      <c r="K13641" t="s">
        <v>163012</v>
      </c>
      <c r="L13641" t="s">
        <v>163012</v>
      </c>
      <c r="M13641" t="s">
        <v>163012</v>
      </c>
      <c r="N13641" t="b">
        <v>0</v>
      </c>
    </row>
    <row r="13642" spans="1:14" x14ac:dyDescent="0.25">
      <c r="A13642" t="s">
        <v>13843</v>
      </c>
      <c r="B13642">
        <v>5.0222384257221997E-3</v>
      </c>
      <c r="C13642">
        <v>1.8715445838245599E-2</v>
      </c>
      <c r="D13642">
        <v>1.49348602990363E-2</v>
      </c>
      <c r="E13642">
        <v>0.99995678735156557</v>
      </c>
      <c r="F13642" t="s">
        <v>78</v>
      </c>
      <c r="G13642">
        <v>177446807</v>
      </c>
      <c r="H13642" t="s">
        <v>13844</v>
      </c>
      <c r="I13642" t="s">
        <v>25</v>
      </c>
      <c r="J13642" t="s">
        <v>249</v>
      </c>
      <c r="K13642" t="s">
        <v>13845</v>
      </c>
      <c r="L13642" t="s">
        <v>163012</v>
      </c>
      <c r="M13642" t="s">
        <v>28</v>
      </c>
      <c r="N13642" t="b">
        <v>1</v>
      </c>
    </row>
    <row r="13643" spans="1:14" x14ac:dyDescent="0.25">
      <c r="A13643" t="s">
        <v>65871</v>
      </c>
      <c r="B13643">
        <v>-8.5936257566390201E-2</v>
      </c>
      <c r="C13643">
        <v>1.7164506632757599E-2</v>
      </c>
      <c r="D13643">
        <v>1.4934936722494E-2</v>
      </c>
      <c r="E13643">
        <v>0.99995678735156557</v>
      </c>
      <c r="F13643" t="s">
        <v>117</v>
      </c>
      <c r="G13643">
        <v>29479589</v>
      </c>
      <c r="H13643" t="s">
        <v>31079</v>
      </c>
      <c r="I13643" t="s">
        <v>8</v>
      </c>
      <c r="J13643" t="s">
        <v>134</v>
      </c>
      <c r="K13643" t="s">
        <v>65872</v>
      </c>
      <c r="L13643" t="s">
        <v>163012</v>
      </c>
      <c r="M13643" t="s">
        <v>80</v>
      </c>
      <c r="N13643" t="b">
        <v>1</v>
      </c>
    </row>
    <row r="13644" spans="1:14" x14ac:dyDescent="0.25">
      <c r="A13644" t="s">
        <v>88723</v>
      </c>
      <c r="B13644">
        <v>-0.14401210650469429</v>
      </c>
      <c r="C13644">
        <v>1.7171914473165701E-2</v>
      </c>
      <c r="D13644">
        <v>1.49416766511366E-2</v>
      </c>
      <c r="E13644">
        <v>0.99995678735156557</v>
      </c>
      <c r="F13644" t="s">
        <v>6</v>
      </c>
      <c r="G13644">
        <v>235586340</v>
      </c>
      <c r="H13644" t="s">
        <v>163012</v>
      </c>
      <c r="I13644" t="s">
        <v>2</v>
      </c>
      <c r="J13644" t="s">
        <v>163012</v>
      </c>
      <c r="K13644" t="s">
        <v>163012</v>
      </c>
      <c r="L13644" t="s">
        <v>163012</v>
      </c>
      <c r="M13644" t="s">
        <v>163012</v>
      </c>
      <c r="N13644" t="b">
        <v>0</v>
      </c>
    </row>
    <row r="13645" spans="1:14" x14ac:dyDescent="0.25">
      <c r="A13645" t="s">
        <v>54908</v>
      </c>
      <c r="B13645">
        <v>-8.4961752193273996E-2</v>
      </c>
      <c r="C13645">
        <v>1.7172802124627799E-2</v>
      </c>
      <c r="D13645">
        <v>1.4942484278021501E-2</v>
      </c>
      <c r="E13645">
        <v>0.99995678735156557</v>
      </c>
      <c r="F13645" t="s">
        <v>6</v>
      </c>
      <c r="G13645">
        <v>7940892</v>
      </c>
      <c r="H13645" t="s">
        <v>54909</v>
      </c>
      <c r="I13645" t="s">
        <v>8</v>
      </c>
      <c r="J13645" t="s">
        <v>54910</v>
      </c>
      <c r="K13645" t="s">
        <v>54911</v>
      </c>
      <c r="L13645" t="s">
        <v>163012</v>
      </c>
      <c r="M13645" t="s">
        <v>163012</v>
      </c>
      <c r="N13645" t="b">
        <v>0</v>
      </c>
    </row>
    <row r="13646" spans="1:14" x14ac:dyDescent="0.25">
      <c r="A13646" t="s">
        <v>6974</v>
      </c>
      <c r="B13646">
        <v>0.1302082751408829</v>
      </c>
      <c r="C13646">
        <v>1.8725398985142201E-2</v>
      </c>
      <c r="D13646">
        <v>1.4943255144927401E-2</v>
      </c>
      <c r="E13646">
        <v>0.99995678735156557</v>
      </c>
      <c r="F13646" t="s">
        <v>33</v>
      </c>
      <c r="G13646">
        <v>132037912</v>
      </c>
      <c r="H13646" t="s">
        <v>6975</v>
      </c>
      <c r="I13646" t="s">
        <v>8</v>
      </c>
      <c r="J13646" t="s">
        <v>163012</v>
      </c>
      <c r="K13646" t="s">
        <v>163012</v>
      </c>
      <c r="L13646" t="s">
        <v>163012</v>
      </c>
      <c r="M13646" t="s">
        <v>163012</v>
      </c>
      <c r="N13646" t="b">
        <v>0</v>
      </c>
    </row>
    <row r="13647" spans="1:14" x14ac:dyDescent="0.25">
      <c r="A13647" t="s">
        <v>157247</v>
      </c>
      <c r="B13647">
        <v>-4.3944152534080003E-2</v>
      </c>
      <c r="C13647">
        <v>1.71736692963529E-2</v>
      </c>
      <c r="D13647">
        <v>1.49432732732549E-2</v>
      </c>
      <c r="E13647">
        <v>0.99995678735156557</v>
      </c>
      <c r="F13647" t="s">
        <v>117</v>
      </c>
      <c r="G13647">
        <v>46109489</v>
      </c>
      <c r="H13647" t="s">
        <v>163012</v>
      </c>
      <c r="I13647" t="s">
        <v>2</v>
      </c>
      <c r="J13647" t="s">
        <v>163012</v>
      </c>
      <c r="K13647" t="s">
        <v>163012</v>
      </c>
      <c r="L13647" t="s">
        <v>163012</v>
      </c>
      <c r="M13647" t="s">
        <v>163012</v>
      </c>
      <c r="N13647" t="b">
        <v>0</v>
      </c>
    </row>
    <row r="13648" spans="1:14" x14ac:dyDescent="0.25">
      <c r="A13648" t="s">
        <v>27348</v>
      </c>
      <c r="B13648">
        <v>0.16379846496613329</v>
      </c>
      <c r="C13648">
        <v>1.8726961158592501E-2</v>
      </c>
      <c r="D13648">
        <v>1.49445727616388E-2</v>
      </c>
      <c r="E13648">
        <v>0.99995678735156557</v>
      </c>
      <c r="F13648" t="s">
        <v>17</v>
      </c>
      <c r="G13648">
        <v>128280111</v>
      </c>
      <c r="H13648" t="s">
        <v>163012</v>
      </c>
      <c r="I13648" t="s">
        <v>2</v>
      </c>
      <c r="J13648" t="s">
        <v>163012</v>
      </c>
      <c r="K13648" t="s">
        <v>163012</v>
      </c>
      <c r="L13648" t="s">
        <v>27349</v>
      </c>
      <c r="M13648" t="s">
        <v>163012</v>
      </c>
      <c r="N13648" t="b">
        <v>0</v>
      </c>
    </row>
    <row r="13649" spans="1:14" x14ac:dyDescent="0.25">
      <c r="A13649" t="s">
        <v>97753</v>
      </c>
      <c r="B13649">
        <v>-3.2313541734588003E-2</v>
      </c>
      <c r="C13649">
        <v>1.71770655995616E-2</v>
      </c>
      <c r="D13649">
        <v>1.4946363412834099E-2</v>
      </c>
      <c r="E13649">
        <v>0.99995678735156557</v>
      </c>
      <c r="F13649" t="s">
        <v>110</v>
      </c>
      <c r="G13649">
        <v>75698820</v>
      </c>
      <c r="H13649" t="s">
        <v>163012</v>
      </c>
      <c r="I13649" t="s">
        <v>2</v>
      </c>
      <c r="J13649" t="s">
        <v>163012</v>
      </c>
      <c r="K13649" t="s">
        <v>163012</v>
      </c>
      <c r="L13649" t="s">
        <v>163012</v>
      </c>
      <c r="M13649" t="s">
        <v>163012</v>
      </c>
      <c r="N13649" t="b">
        <v>0</v>
      </c>
    </row>
    <row r="13650" spans="1:14" x14ac:dyDescent="0.25">
      <c r="A13650" t="s">
        <v>39529</v>
      </c>
      <c r="B13650">
        <v>0.1143477063743364</v>
      </c>
      <c r="C13650">
        <v>1.8730395830542299E-2</v>
      </c>
      <c r="D13650">
        <v>1.49474697608087E-2</v>
      </c>
      <c r="E13650">
        <v>0.99995678735156557</v>
      </c>
      <c r="F13650" t="s">
        <v>78</v>
      </c>
      <c r="G13650">
        <v>9474034</v>
      </c>
      <c r="H13650" t="s">
        <v>163012</v>
      </c>
      <c r="I13650" t="s">
        <v>2</v>
      </c>
      <c r="J13650" t="s">
        <v>163012</v>
      </c>
      <c r="K13650" t="s">
        <v>163012</v>
      </c>
      <c r="L13650" t="s">
        <v>163012</v>
      </c>
      <c r="M13650" t="s">
        <v>163012</v>
      </c>
      <c r="N13650" t="b">
        <v>0</v>
      </c>
    </row>
    <row r="13651" spans="1:14" x14ac:dyDescent="0.25">
      <c r="A13651" t="s">
        <v>74019</v>
      </c>
      <c r="B13651">
        <v>-0.10064352086813411</v>
      </c>
      <c r="C13651">
        <v>1.7179292932574999E-2</v>
      </c>
      <c r="D13651">
        <v>1.49483899749593E-2</v>
      </c>
      <c r="E13651">
        <v>0.99995678735156557</v>
      </c>
      <c r="F13651" t="s">
        <v>52</v>
      </c>
      <c r="G13651">
        <v>126394839</v>
      </c>
      <c r="H13651" t="s">
        <v>11961</v>
      </c>
      <c r="I13651" t="s">
        <v>25</v>
      </c>
      <c r="J13651" t="s">
        <v>74020</v>
      </c>
      <c r="K13651" t="s">
        <v>74021</v>
      </c>
      <c r="L13651" t="s">
        <v>163012</v>
      </c>
      <c r="M13651" t="s">
        <v>163012</v>
      </c>
      <c r="N13651" t="b">
        <v>0</v>
      </c>
    </row>
    <row r="13652" spans="1:14" x14ac:dyDescent="0.25">
      <c r="A13652" t="s">
        <v>44433</v>
      </c>
      <c r="B13652">
        <v>-5.35016839046231E-2</v>
      </c>
      <c r="C13652">
        <v>1.7182612554469099E-2</v>
      </c>
      <c r="D13652">
        <v>1.4951410388934499E-2</v>
      </c>
      <c r="E13652">
        <v>0.99995678735156557</v>
      </c>
      <c r="F13652" t="s">
        <v>6</v>
      </c>
      <c r="G13652">
        <v>54220393</v>
      </c>
      <c r="H13652" t="s">
        <v>163012</v>
      </c>
      <c r="I13652" t="s">
        <v>2</v>
      </c>
      <c r="J13652" t="s">
        <v>163012</v>
      </c>
      <c r="K13652" t="s">
        <v>163012</v>
      </c>
      <c r="L13652" t="s">
        <v>163012</v>
      </c>
      <c r="M13652" t="s">
        <v>163012</v>
      </c>
      <c r="N13652" t="b">
        <v>0</v>
      </c>
    </row>
    <row r="13653" spans="1:14" x14ac:dyDescent="0.25">
      <c r="A13653" t="s">
        <v>123487</v>
      </c>
      <c r="B13653">
        <v>-3.7657771104957202E-2</v>
      </c>
      <c r="C13653">
        <v>1.71839252551871E-2</v>
      </c>
      <c r="D13653">
        <v>1.49526047789054E-2</v>
      </c>
      <c r="E13653">
        <v>0.99995678735156557</v>
      </c>
      <c r="F13653" t="s">
        <v>46</v>
      </c>
      <c r="G13653">
        <v>92585657</v>
      </c>
      <c r="H13653" t="s">
        <v>163012</v>
      </c>
      <c r="I13653" t="s">
        <v>2</v>
      </c>
      <c r="J13653" t="s">
        <v>163012</v>
      </c>
      <c r="K13653" t="s">
        <v>163012</v>
      </c>
      <c r="L13653" t="s">
        <v>163012</v>
      </c>
      <c r="M13653" t="s">
        <v>163012</v>
      </c>
      <c r="N13653" t="b">
        <v>0</v>
      </c>
    </row>
    <row r="13654" spans="1:14" x14ac:dyDescent="0.25">
      <c r="A13654" t="s">
        <v>84608</v>
      </c>
      <c r="B13654">
        <v>6.3886578079494702E-2</v>
      </c>
      <c r="C13654">
        <v>1.8736961218867702E-2</v>
      </c>
      <c r="D13654">
        <v>1.4953007468912E-2</v>
      </c>
      <c r="E13654">
        <v>0.99995678735156557</v>
      </c>
      <c r="F13654" t="s">
        <v>33</v>
      </c>
      <c r="G13654">
        <v>118692177</v>
      </c>
      <c r="H13654" t="s">
        <v>163012</v>
      </c>
      <c r="I13654" t="s">
        <v>2</v>
      </c>
      <c r="J13654" t="s">
        <v>18</v>
      </c>
      <c r="K13654" t="s">
        <v>84609</v>
      </c>
      <c r="L13654" t="s">
        <v>163012</v>
      </c>
      <c r="M13654" t="s">
        <v>163012</v>
      </c>
      <c r="N13654" t="b">
        <v>0</v>
      </c>
    </row>
    <row r="13655" spans="1:14" x14ac:dyDescent="0.25">
      <c r="A13655" t="s">
        <v>48287</v>
      </c>
      <c r="B13655">
        <v>-8.3009347314514204E-2</v>
      </c>
      <c r="C13655">
        <v>1.7185395043284198E-2</v>
      </c>
      <c r="D13655">
        <v>1.49539421030864E-2</v>
      </c>
      <c r="E13655">
        <v>0.99995678735156557</v>
      </c>
      <c r="F13655" t="s">
        <v>49</v>
      </c>
      <c r="G13655">
        <v>109142179</v>
      </c>
      <c r="H13655" t="s">
        <v>48288</v>
      </c>
      <c r="I13655" t="s">
        <v>8</v>
      </c>
      <c r="J13655" t="s">
        <v>163012</v>
      </c>
      <c r="K13655" t="s">
        <v>163012</v>
      </c>
      <c r="L13655" t="s">
        <v>163012</v>
      </c>
      <c r="M13655" t="s">
        <v>163012</v>
      </c>
      <c r="N13655" t="b">
        <v>0</v>
      </c>
    </row>
    <row r="13656" spans="1:14" x14ac:dyDescent="0.25">
      <c r="A13656" t="s">
        <v>133755</v>
      </c>
      <c r="B13656">
        <v>5.6026865695855002E-3</v>
      </c>
      <c r="C13656">
        <v>1.8738138067408001E-2</v>
      </c>
      <c r="D13656">
        <v>1.49540001169126E-2</v>
      </c>
      <c r="E13656">
        <v>0.99995678735156557</v>
      </c>
      <c r="F13656" t="s">
        <v>100</v>
      </c>
      <c r="G13656">
        <v>57110390</v>
      </c>
      <c r="H13656" t="s">
        <v>14991</v>
      </c>
      <c r="I13656" t="s">
        <v>25</v>
      </c>
      <c r="J13656" t="s">
        <v>794</v>
      </c>
      <c r="K13656" t="s">
        <v>14992</v>
      </c>
      <c r="L13656" t="s">
        <v>163012</v>
      </c>
      <c r="M13656" t="s">
        <v>80</v>
      </c>
      <c r="N13656" t="b">
        <v>1</v>
      </c>
    </row>
    <row r="13657" spans="1:14" x14ac:dyDescent="0.25">
      <c r="A13657" t="s">
        <v>7759</v>
      </c>
      <c r="B13657">
        <v>-2.97599024487686E-2</v>
      </c>
      <c r="C13657">
        <v>1.71870974554993E-2</v>
      </c>
      <c r="D13657">
        <v>1.49554910925398E-2</v>
      </c>
      <c r="E13657">
        <v>0.99995678735156557</v>
      </c>
      <c r="F13657" t="s">
        <v>82</v>
      </c>
      <c r="G13657">
        <v>129385357</v>
      </c>
      <c r="H13657" t="s">
        <v>163012</v>
      </c>
      <c r="I13657" t="s">
        <v>2</v>
      </c>
      <c r="J13657" t="s">
        <v>163012</v>
      </c>
      <c r="K13657" t="s">
        <v>163012</v>
      </c>
      <c r="L13657" t="s">
        <v>163012</v>
      </c>
      <c r="M13657" t="s">
        <v>163012</v>
      </c>
      <c r="N13657" t="b">
        <v>0</v>
      </c>
    </row>
    <row r="13658" spans="1:14" x14ac:dyDescent="0.25">
      <c r="A13658" t="s">
        <v>63724</v>
      </c>
      <c r="B13658">
        <v>5.2715244052334798E-2</v>
      </c>
      <c r="C13658">
        <v>1.8740124905179099E-2</v>
      </c>
      <c r="D13658">
        <v>1.4955675982461499E-2</v>
      </c>
      <c r="E13658">
        <v>0.99995678735156557</v>
      </c>
      <c r="F13658" t="s">
        <v>21</v>
      </c>
      <c r="G13658">
        <v>73971580</v>
      </c>
      <c r="H13658" t="s">
        <v>63725</v>
      </c>
      <c r="I13658" t="s">
        <v>8</v>
      </c>
      <c r="J13658" t="s">
        <v>158</v>
      </c>
      <c r="K13658" t="s">
        <v>63726</v>
      </c>
      <c r="L13658" t="s">
        <v>163012</v>
      </c>
      <c r="M13658" t="s">
        <v>28</v>
      </c>
      <c r="N13658" t="b">
        <v>1</v>
      </c>
    </row>
    <row r="13659" spans="1:14" x14ac:dyDescent="0.25">
      <c r="A13659" t="s">
        <v>162559</v>
      </c>
      <c r="B13659">
        <v>-7.7833878302568998E-3</v>
      </c>
      <c r="C13659">
        <v>1.71885917765165E-2</v>
      </c>
      <c r="D13659">
        <v>1.49568507497024E-2</v>
      </c>
      <c r="E13659">
        <v>0.99995678735156557</v>
      </c>
      <c r="F13659" t="s">
        <v>33</v>
      </c>
      <c r="G13659">
        <v>100987241</v>
      </c>
      <c r="H13659" t="s">
        <v>24596</v>
      </c>
      <c r="I13659" t="s">
        <v>25</v>
      </c>
      <c r="J13659" t="s">
        <v>141057</v>
      </c>
      <c r="K13659" t="s">
        <v>162560</v>
      </c>
      <c r="L13659" t="s">
        <v>163012</v>
      </c>
      <c r="M13659" t="s">
        <v>28</v>
      </c>
      <c r="N13659" t="b">
        <v>1</v>
      </c>
    </row>
    <row r="13660" spans="1:14" x14ac:dyDescent="0.25">
      <c r="A13660" t="s">
        <v>153003</v>
      </c>
      <c r="B13660">
        <v>-7.5881328304696294E-2</v>
      </c>
      <c r="C13660">
        <v>1.7188720181696499E-2</v>
      </c>
      <c r="D13660">
        <v>1.4956967583624199E-2</v>
      </c>
      <c r="E13660">
        <v>0.99995678735156557</v>
      </c>
      <c r="F13660" t="s">
        <v>21</v>
      </c>
      <c r="G13660">
        <v>80280684</v>
      </c>
      <c r="H13660" t="s">
        <v>163012</v>
      </c>
      <c r="I13660" t="s">
        <v>2</v>
      </c>
      <c r="J13660" t="s">
        <v>163012</v>
      </c>
      <c r="K13660" t="s">
        <v>163012</v>
      </c>
      <c r="L13660" t="s">
        <v>163012</v>
      </c>
      <c r="M13660" t="s">
        <v>163012</v>
      </c>
      <c r="N13660" t="b">
        <v>0</v>
      </c>
    </row>
    <row r="13661" spans="1:14" x14ac:dyDescent="0.25">
      <c r="A13661" t="s">
        <v>143906</v>
      </c>
      <c r="B13661">
        <v>5.73536048630107E-2</v>
      </c>
      <c r="C13661">
        <v>1.8741739802469501E-2</v>
      </c>
      <c r="D13661">
        <v>1.4957038129604E-2</v>
      </c>
      <c r="E13661">
        <v>0.99995678735156557</v>
      </c>
      <c r="F13661" t="s">
        <v>90</v>
      </c>
      <c r="G13661">
        <v>227768091</v>
      </c>
      <c r="H13661" t="s">
        <v>163012</v>
      </c>
      <c r="I13661" t="s">
        <v>2</v>
      </c>
      <c r="J13661" t="s">
        <v>163012</v>
      </c>
      <c r="K13661" t="s">
        <v>163012</v>
      </c>
      <c r="L13661" t="s">
        <v>163012</v>
      </c>
      <c r="M13661" t="s">
        <v>163012</v>
      </c>
      <c r="N13661" t="b">
        <v>0</v>
      </c>
    </row>
    <row r="13662" spans="1:14" x14ac:dyDescent="0.25">
      <c r="A13662" t="s">
        <v>80094</v>
      </c>
      <c r="B13662">
        <v>-4.0163620233168502E-2</v>
      </c>
      <c r="C13662">
        <v>1.7191787584184E-2</v>
      </c>
      <c r="D13662">
        <v>1.4959758577942E-2</v>
      </c>
      <c r="E13662">
        <v>0.99995678735156557</v>
      </c>
      <c r="F13662" t="s">
        <v>96</v>
      </c>
      <c r="G13662">
        <v>12027350</v>
      </c>
      <c r="H13662" t="s">
        <v>163012</v>
      </c>
      <c r="I13662" t="s">
        <v>2</v>
      </c>
      <c r="J13662" t="s">
        <v>52273</v>
      </c>
      <c r="K13662" t="s">
        <v>80095</v>
      </c>
      <c r="L13662" t="s">
        <v>163012</v>
      </c>
      <c r="M13662" t="s">
        <v>80</v>
      </c>
      <c r="N13662" t="b">
        <v>1</v>
      </c>
    </row>
    <row r="13663" spans="1:14" x14ac:dyDescent="0.25">
      <c r="A13663" t="s">
        <v>101646</v>
      </c>
      <c r="B13663">
        <v>-2.2072539794082101E-2</v>
      </c>
      <c r="C13663">
        <v>1.7193828665922999E-2</v>
      </c>
      <c r="D13663">
        <v>1.49616157469238E-2</v>
      </c>
      <c r="E13663">
        <v>0.99995678735156557</v>
      </c>
      <c r="F13663" t="s">
        <v>33</v>
      </c>
      <c r="G13663">
        <v>132650374</v>
      </c>
      <c r="H13663" t="s">
        <v>101647</v>
      </c>
      <c r="I13663" t="s">
        <v>75</v>
      </c>
      <c r="J13663" t="s">
        <v>163012</v>
      </c>
      <c r="K13663" t="s">
        <v>163012</v>
      </c>
      <c r="L13663" t="s">
        <v>163012</v>
      </c>
      <c r="M13663" t="s">
        <v>163012</v>
      </c>
      <c r="N13663" t="b">
        <v>0</v>
      </c>
    </row>
    <row r="13664" spans="1:14" x14ac:dyDescent="0.25">
      <c r="A13664" t="s">
        <v>124382</v>
      </c>
      <c r="B13664">
        <v>-5.79290670408346E-2</v>
      </c>
      <c r="C13664">
        <v>1.7194047838250098E-2</v>
      </c>
      <c r="D13664">
        <v>1.49618151711881E-2</v>
      </c>
      <c r="E13664">
        <v>0.99995678735156557</v>
      </c>
      <c r="F13664" t="s">
        <v>52</v>
      </c>
      <c r="G13664">
        <v>10119682</v>
      </c>
      <c r="H13664" t="s">
        <v>35032</v>
      </c>
      <c r="I13664" t="s">
        <v>75</v>
      </c>
      <c r="J13664" t="s">
        <v>163012</v>
      </c>
      <c r="K13664" t="s">
        <v>163012</v>
      </c>
      <c r="L13664" t="s">
        <v>163012</v>
      </c>
      <c r="M13664" t="s">
        <v>163012</v>
      </c>
      <c r="N13664" t="b">
        <v>0</v>
      </c>
    </row>
    <row r="13665" spans="1:14" x14ac:dyDescent="0.25">
      <c r="A13665" t="s">
        <v>76921</v>
      </c>
      <c r="B13665">
        <v>6.5827708374402397E-2</v>
      </c>
      <c r="C13665">
        <v>1.87488761073367E-2</v>
      </c>
      <c r="D13665">
        <v>1.49630575992273E-2</v>
      </c>
      <c r="E13665">
        <v>0.99995678735156557</v>
      </c>
      <c r="F13665" t="s">
        <v>110</v>
      </c>
      <c r="G13665">
        <v>15917816</v>
      </c>
      <c r="H13665" t="s">
        <v>76922</v>
      </c>
      <c r="I13665" t="s">
        <v>25</v>
      </c>
      <c r="J13665" t="s">
        <v>163012</v>
      </c>
      <c r="K13665" t="s">
        <v>163012</v>
      </c>
      <c r="L13665" t="s">
        <v>163012</v>
      </c>
      <c r="M13665" t="s">
        <v>163012</v>
      </c>
      <c r="N13665" t="b">
        <v>0</v>
      </c>
    </row>
    <row r="13666" spans="1:14" x14ac:dyDescent="0.25">
      <c r="A13666" t="s">
        <v>9266</v>
      </c>
      <c r="B13666">
        <v>0.10497457287336689</v>
      </c>
      <c r="C13666">
        <v>1.8749745715107E-2</v>
      </c>
      <c r="D13666">
        <v>1.4963791121779001E-2</v>
      </c>
      <c r="E13666">
        <v>0.99995678735156557</v>
      </c>
      <c r="F13666" t="s">
        <v>6</v>
      </c>
      <c r="G13666">
        <v>110229876</v>
      </c>
      <c r="H13666" t="s">
        <v>163012</v>
      </c>
      <c r="I13666" t="s">
        <v>2</v>
      </c>
      <c r="J13666" t="s">
        <v>163012</v>
      </c>
      <c r="K13666" t="s">
        <v>163012</v>
      </c>
      <c r="L13666" t="s">
        <v>163012</v>
      </c>
      <c r="M13666" t="s">
        <v>163012</v>
      </c>
      <c r="N13666" t="b">
        <v>0</v>
      </c>
    </row>
    <row r="13667" spans="1:14" x14ac:dyDescent="0.25">
      <c r="A13667" t="s">
        <v>82639</v>
      </c>
      <c r="B13667">
        <v>-3.7832998863801898E-2</v>
      </c>
      <c r="C13667">
        <v>1.7198613635842401E-2</v>
      </c>
      <c r="D13667">
        <v>1.49659696025818E-2</v>
      </c>
      <c r="E13667">
        <v>0.99995678735156557</v>
      </c>
      <c r="F13667" t="s">
        <v>30</v>
      </c>
      <c r="G13667">
        <v>71189950</v>
      </c>
      <c r="H13667" t="s">
        <v>163012</v>
      </c>
      <c r="I13667" t="s">
        <v>2</v>
      </c>
      <c r="J13667" t="s">
        <v>207</v>
      </c>
      <c r="K13667" t="s">
        <v>82640</v>
      </c>
      <c r="L13667" t="s">
        <v>163012</v>
      </c>
      <c r="M13667" t="s">
        <v>163012</v>
      </c>
      <c r="N13667" t="b">
        <v>0</v>
      </c>
    </row>
    <row r="13668" spans="1:14" x14ac:dyDescent="0.25">
      <c r="A13668" t="s">
        <v>29577</v>
      </c>
      <c r="B13668">
        <v>7.6800672565117398E-2</v>
      </c>
      <c r="C13668">
        <v>1.8752444587843201E-2</v>
      </c>
      <c r="D13668">
        <v>1.49660676592034E-2</v>
      </c>
      <c r="E13668">
        <v>0.99995678735156557</v>
      </c>
      <c r="F13668" t="s">
        <v>56</v>
      </c>
      <c r="G13668">
        <v>75560038</v>
      </c>
      <c r="H13668" t="s">
        <v>20516</v>
      </c>
      <c r="I13668" t="s">
        <v>8</v>
      </c>
      <c r="J13668" t="s">
        <v>163012</v>
      </c>
      <c r="K13668" t="s">
        <v>163012</v>
      </c>
      <c r="L13668" t="s">
        <v>163012</v>
      </c>
      <c r="M13668" t="s">
        <v>163012</v>
      </c>
      <c r="N13668" t="b">
        <v>0</v>
      </c>
    </row>
    <row r="13669" spans="1:14" x14ac:dyDescent="0.25">
      <c r="A13669" t="s">
        <v>109311</v>
      </c>
      <c r="B13669">
        <v>-1.4306026765040201E-2</v>
      </c>
      <c r="C13669">
        <v>1.7198862301849499E-2</v>
      </c>
      <c r="D13669">
        <v>1.49661958658369E-2</v>
      </c>
      <c r="E13669">
        <v>0.99995678735156557</v>
      </c>
      <c r="F13669" t="s">
        <v>63</v>
      </c>
      <c r="G13669">
        <v>19545969</v>
      </c>
      <c r="H13669" t="s">
        <v>109312</v>
      </c>
      <c r="I13669" t="s">
        <v>25</v>
      </c>
      <c r="J13669" t="s">
        <v>42435</v>
      </c>
      <c r="K13669" t="s">
        <v>50883</v>
      </c>
      <c r="L13669" t="s">
        <v>163012</v>
      </c>
      <c r="M13669" t="s">
        <v>163012</v>
      </c>
      <c r="N13669" t="b">
        <v>0</v>
      </c>
    </row>
    <row r="13670" spans="1:14" x14ac:dyDescent="0.25">
      <c r="A13670" t="s">
        <v>139749</v>
      </c>
      <c r="B13670">
        <v>-1.81150868998077E-2</v>
      </c>
      <c r="C13670">
        <v>1.7201128858349301E-2</v>
      </c>
      <c r="D13670">
        <v>1.4968258230959999E-2</v>
      </c>
      <c r="E13670">
        <v>0.99995678735156557</v>
      </c>
      <c r="F13670" t="s">
        <v>117</v>
      </c>
      <c r="G13670">
        <v>17638583</v>
      </c>
      <c r="H13670" t="s">
        <v>139750</v>
      </c>
      <c r="I13670" t="s">
        <v>25</v>
      </c>
      <c r="J13670" t="s">
        <v>139751</v>
      </c>
      <c r="K13670" t="s">
        <v>139752</v>
      </c>
      <c r="L13670" t="s">
        <v>163012</v>
      </c>
      <c r="M13670" t="s">
        <v>28</v>
      </c>
      <c r="N13670" t="b">
        <v>1</v>
      </c>
    </row>
    <row r="13671" spans="1:14" x14ac:dyDescent="0.25">
      <c r="A13671" t="s">
        <v>126050</v>
      </c>
      <c r="B13671">
        <v>-9.0343918822553798E-2</v>
      </c>
      <c r="C13671">
        <v>1.7202495730530301E-2</v>
      </c>
      <c r="D13671">
        <v>1.49695019690297E-2</v>
      </c>
      <c r="E13671">
        <v>0.99995678735156557</v>
      </c>
      <c r="F13671" t="s">
        <v>30</v>
      </c>
      <c r="G13671">
        <v>48719866</v>
      </c>
      <c r="H13671" t="s">
        <v>163012</v>
      </c>
      <c r="I13671" t="s">
        <v>2</v>
      </c>
      <c r="J13671" t="s">
        <v>163012</v>
      </c>
      <c r="K13671" t="s">
        <v>163012</v>
      </c>
      <c r="L13671" t="s">
        <v>163012</v>
      </c>
      <c r="M13671" t="s">
        <v>163012</v>
      </c>
      <c r="N13671" t="b">
        <v>0</v>
      </c>
    </row>
    <row r="13672" spans="1:14" x14ac:dyDescent="0.25">
      <c r="A13672" t="s">
        <v>47217</v>
      </c>
      <c r="B13672">
        <v>-1.8492828092315401E-2</v>
      </c>
      <c r="C13672">
        <v>1.72069707201453E-2</v>
      </c>
      <c r="D13672">
        <v>1.49735738614686E-2</v>
      </c>
      <c r="E13672">
        <v>0.99995678735156557</v>
      </c>
      <c r="F13672" t="s">
        <v>6</v>
      </c>
      <c r="G13672">
        <v>161969543</v>
      </c>
      <c r="H13672" t="s">
        <v>163012</v>
      </c>
      <c r="I13672" t="s">
        <v>2</v>
      </c>
      <c r="J13672" t="s">
        <v>163012</v>
      </c>
      <c r="K13672" t="s">
        <v>163012</v>
      </c>
      <c r="L13672" t="s">
        <v>163012</v>
      </c>
      <c r="M13672" t="s">
        <v>163012</v>
      </c>
      <c r="N13672" t="b">
        <v>0</v>
      </c>
    </row>
    <row r="13673" spans="1:14" x14ac:dyDescent="0.25">
      <c r="A13673" t="s">
        <v>76457</v>
      </c>
      <c r="B13673">
        <v>0.1044860397124686</v>
      </c>
      <c r="C13673">
        <v>1.8761431261822999E-2</v>
      </c>
      <c r="D13673">
        <v>1.49736481792461E-2</v>
      </c>
      <c r="E13673">
        <v>0.99995678735156557</v>
      </c>
      <c r="F13673" t="s">
        <v>100</v>
      </c>
      <c r="G13673">
        <v>88159207</v>
      </c>
      <c r="H13673" t="s">
        <v>9733</v>
      </c>
      <c r="I13673" t="s">
        <v>25</v>
      </c>
      <c r="J13673" t="s">
        <v>25912</v>
      </c>
      <c r="K13673" t="s">
        <v>76458</v>
      </c>
      <c r="L13673" t="s">
        <v>163012</v>
      </c>
      <c r="M13673" t="s">
        <v>163012</v>
      </c>
      <c r="N13673" t="b">
        <v>0</v>
      </c>
    </row>
    <row r="13674" spans="1:14" x14ac:dyDescent="0.25">
      <c r="A13674" t="s">
        <v>120090</v>
      </c>
      <c r="B13674">
        <v>-0.1527184490406438</v>
      </c>
      <c r="C13674">
        <v>1.7208351151081599E-2</v>
      </c>
      <c r="D13674">
        <v>1.49748299556347E-2</v>
      </c>
      <c r="E13674">
        <v>0.99995678735156557</v>
      </c>
      <c r="F13674" t="s">
        <v>17</v>
      </c>
      <c r="G13674">
        <v>33708565</v>
      </c>
      <c r="H13674" t="s">
        <v>163012</v>
      </c>
      <c r="I13674" t="s">
        <v>2</v>
      </c>
      <c r="J13674" t="s">
        <v>44429</v>
      </c>
      <c r="K13674" t="s">
        <v>44430</v>
      </c>
      <c r="L13674" t="s">
        <v>163012</v>
      </c>
      <c r="M13674" t="s">
        <v>163012</v>
      </c>
      <c r="N13674" t="b">
        <v>0</v>
      </c>
    </row>
    <row r="13675" spans="1:14" x14ac:dyDescent="0.25">
      <c r="A13675" t="s">
        <v>52163</v>
      </c>
      <c r="B13675">
        <v>0.17023414881550969</v>
      </c>
      <c r="C13675">
        <v>1.8765404820329699E-2</v>
      </c>
      <c r="D13675">
        <v>1.4977000056303799E-2</v>
      </c>
      <c r="E13675">
        <v>0.99995678735156557</v>
      </c>
      <c r="F13675" t="s">
        <v>82</v>
      </c>
      <c r="G13675">
        <v>10310168</v>
      </c>
      <c r="H13675" t="s">
        <v>163012</v>
      </c>
      <c r="I13675" t="s">
        <v>2</v>
      </c>
      <c r="J13675" t="s">
        <v>163012</v>
      </c>
      <c r="K13675" t="s">
        <v>163012</v>
      </c>
      <c r="L13675" t="s">
        <v>163012</v>
      </c>
      <c r="M13675" t="s">
        <v>163012</v>
      </c>
      <c r="N13675" t="b">
        <v>0</v>
      </c>
    </row>
    <row r="13676" spans="1:14" x14ac:dyDescent="0.25">
      <c r="A13676" t="s">
        <v>32957</v>
      </c>
      <c r="B13676">
        <v>-4.99489372841284E-2</v>
      </c>
      <c r="C13676">
        <v>1.7212255134896801E-2</v>
      </c>
      <c r="D13676">
        <v>1.49783823277756E-2</v>
      </c>
      <c r="E13676">
        <v>0.99995678735156557</v>
      </c>
      <c r="F13676" t="s">
        <v>100</v>
      </c>
      <c r="G13676">
        <v>183510999</v>
      </c>
      <c r="H13676" t="s">
        <v>163012</v>
      </c>
      <c r="I13676" t="s">
        <v>2</v>
      </c>
      <c r="J13676" t="s">
        <v>923</v>
      </c>
      <c r="K13676" t="s">
        <v>32958</v>
      </c>
      <c r="L13676" t="s">
        <v>163012</v>
      </c>
      <c r="M13676" t="s">
        <v>163012</v>
      </c>
      <c r="N13676" t="b">
        <v>0</v>
      </c>
    </row>
    <row r="13677" spans="1:14" x14ac:dyDescent="0.25">
      <c r="A13677" t="s">
        <v>3503</v>
      </c>
      <c r="B13677">
        <v>-5.8570846478429799E-2</v>
      </c>
      <c r="C13677">
        <v>1.7215701027194798E-2</v>
      </c>
      <c r="D13677">
        <v>1.49815178957752E-2</v>
      </c>
      <c r="E13677">
        <v>0.99995678735156557</v>
      </c>
      <c r="F13677" t="s">
        <v>33</v>
      </c>
      <c r="G13677">
        <v>72068896</v>
      </c>
      <c r="H13677" t="s">
        <v>163012</v>
      </c>
      <c r="I13677" t="s">
        <v>2</v>
      </c>
      <c r="J13677" t="s">
        <v>92</v>
      </c>
      <c r="K13677" t="s">
        <v>3504</v>
      </c>
      <c r="L13677" t="s">
        <v>163012</v>
      </c>
      <c r="M13677" t="s">
        <v>163012</v>
      </c>
      <c r="N13677" t="b">
        <v>0</v>
      </c>
    </row>
    <row r="13678" spans="1:14" x14ac:dyDescent="0.25">
      <c r="A13678" t="s">
        <v>140408</v>
      </c>
      <c r="B13678">
        <v>-6.83103299049653E-2</v>
      </c>
      <c r="C13678">
        <v>1.7216014242384899E-2</v>
      </c>
      <c r="D13678">
        <v>1.4981802905333699E-2</v>
      </c>
      <c r="E13678">
        <v>0.99995678735156557</v>
      </c>
      <c r="F13678" t="s">
        <v>90</v>
      </c>
      <c r="G13678">
        <v>202751373</v>
      </c>
      <c r="H13678" t="s">
        <v>163012</v>
      </c>
      <c r="I13678" t="s">
        <v>2</v>
      </c>
      <c r="J13678" t="s">
        <v>163012</v>
      </c>
      <c r="K13678" t="s">
        <v>163012</v>
      </c>
      <c r="L13678" t="s">
        <v>163012</v>
      </c>
      <c r="M13678" t="s">
        <v>163012</v>
      </c>
      <c r="N13678" t="b">
        <v>0</v>
      </c>
    </row>
    <row r="13679" spans="1:14" x14ac:dyDescent="0.25">
      <c r="A13679" t="s">
        <v>128996</v>
      </c>
      <c r="B13679">
        <v>9.3516710056850194E-2</v>
      </c>
      <c r="C13679">
        <v>1.8771814606691702E-2</v>
      </c>
      <c r="D13679">
        <v>1.4982407086505599E-2</v>
      </c>
      <c r="E13679">
        <v>0.99995678735156557</v>
      </c>
      <c r="F13679" t="s">
        <v>90</v>
      </c>
      <c r="G13679">
        <v>174705429</v>
      </c>
      <c r="H13679" t="s">
        <v>163012</v>
      </c>
      <c r="I13679" t="s">
        <v>2</v>
      </c>
      <c r="J13679" t="s">
        <v>163012</v>
      </c>
      <c r="K13679" t="s">
        <v>163012</v>
      </c>
      <c r="L13679" t="s">
        <v>163012</v>
      </c>
      <c r="M13679" t="s">
        <v>163012</v>
      </c>
      <c r="N13679" t="b">
        <v>0</v>
      </c>
    </row>
    <row r="13680" spans="1:14" x14ac:dyDescent="0.25">
      <c r="A13680" t="s">
        <v>94679</v>
      </c>
      <c r="B13680">
        <v>9.2825205858878906E-2</v>
      </c>
      <c r="C13680">
        <v>1.8772033590861902E-2</v>
      </c>
      <c r="D13680">
        <v>1.49825918143169E-2</v>
      </c>
      <c r="E13680">
        <v>0.99995678735156557</v>
      </c>
      <c r="F13680" t="s">
        <v>43</v>
      </c>
      <c r="G13680">
        <v>129531127</v>
      </c>
      <c r="H13680" t="s">
        <v>163012</v>
      </c>
      <c r="I13680" t="s">
        <v>2</v>
      </c>
      <c r="J13680" t="s">
        <v>1093</v>
      </c>
      <c r="K13680" t="s">
        <v>94680</v>
      </c>
      <c r="L13680" t="s">
        <v>163012</v>
      </c>
      <c r="M13680" t="s">
        <v>163012</v>
      </c>
      <c r="N13680" t="b">
        <v>0</v>
      </c>
    </row>
    <row r="13681" spans="1:14" x14ac:dyDescent="0.25">
      <c r="A13681" t="s">
        <v>130587</v>
      </c>
      <c r="B13681">
        <v>2.0801942531529699E-2</v>
      </c>
      <c r="C13681">
        <v>1.8772636665585998E-2</v>
      </c>
      <c r="D13681">
        <v>1.4983100548858199E-2</v>
      </c>
      <c r="E13681">
        <v>0.99995678735156557</v>
      </c>
      <c r="F13681" t="s">
        <v>96</v>
      </c>
      <c r="G13681">
        <v>21364571</v>
      </c>
      <c r="H13681" t="s">
        <v>163012</v>
      </c>
      <c r="I13681" t="s">
        <v>2</v>
      </c>
      <c r="J13681" t="s">
        <v>163012</v>
      </c>
      <c r="K13681" t="s">
        <v>163012</v>
      </c>
      <c r="L13681" t="s">
        <v>163012</v>
      </c>
      <c r="M13681" t="s">
        <v>163012</v>
      </c>
      <c r="N13681" t="b">
        <v>0</v>
      </c>
    </row>
    <row r="13682" spans="1:14" x14ac:dyDescent="0.25">
      <c r="A13682" t="s">
        <v>6605</v>
      </c>
      <c r="B13682">
        <v>-2.6467759281550901E-2</v>
      </c>
      <c r="C13682">
        <v>1.7217801073602702E-2</v>
      </c>
      <c r="D13682">
        <v>1.49834288333155E-2</v>
      </c>
      <c r="E13682">
        <v>0.99995678735156557</v>
      </c>
      <c r="F13682" t="s">
        <v>43</v>
      </c>
      <c r="G13682">
        <v>49902523</v>
      </c>
      <c r="H13682" t="s">
        <v>6606</v>
      </c>
      <c r="I13682" t="s">
        <v>8</v>
      </c>
      <c r="J13682" t="s">
        <v>6607</v>
      </c>
      <c r="K13682" t="s">
        <v>6608</v>
      </c>
      <c r="L13682" t="s">
        <v>163012</v>
      </c>
      <c r="M13682" t="s">
        <v>163012</v>
      </c>
      <c r="N13682" t="b">
        <v>0</v>
      </c>
    </row>
    <row r="13683" spans="1:14" x14ac:dyDescent="0.25">
      <c r="A13683" t="s">
        <v>67941</v>
      </c>
      <c r="B13683">
        <v>-5.6824308383112698E-2</v>
      </c>
      <c r="C13683">
        <v>1.7219164181244698E-2</v>
      </c>
      <c r="D13683">
        <v>1.49846691988015E-2</v>
      </c>
      <c r="E13683">
        <v>0.99995678735156557</v>
      </c>
      <c r="F13683" t="s">
        <v>82</v>
      </c>
      <c r="G13683">
        <v>118711039</v>
      </c>
      <c r="H13683" t="s">
        <v>163012</v>
      </c>
      <c r="I13683" t="s">
        <v>2</v>
      </c>
      <c r="J13683" t="s">
        <v>53</v>
      </c>
      <c r="K13683" t="s">
        <v>67942</v>
      </c>
      <c r="L13683" t="s">
        <v>163012</v>
      </c>
      <c r="M13683" t="s">
        <v>163012</v>
      </c>
      <c r="N13683" t="b">
        <v>0</v>
      </c>
    </row>
    <row r="13684" spans="1:14" x14ac:dyDescent="0.25">
      <c r="A13684" t="s">
        <v>107428</v>
      </c>
      <c r="B13684">
        <v>-5.2912795661762199E-2</v>
      </c>
      <c r="C13684">
        <v>1.72205785437511E-2</v>
      </c>
      <c r="D13684">
        <v>1.4985956208429199E-2</v>
      </c>
      <c r="E13684">
        <v>0.99995678735156557</v>
      </c>
      <c r="F13684" t="s">
        <v>117</v>
      </c>
      <c r="G13684">
        <v>41922375</v>
      </c>
      <c r="H13684" t="s">
        <v>107429</v>
      </c>
      <c r="I13684" t="s">
        <v>8</v>
      </c>
      <c r="J13684" t="s">
        <v>106</v>
      </c>
      <c r="K13684" t="s">
        <v>107430</v>
      </c>
      <c r="L13684" t="s">
        <v>163012</v>
      </c>
      <c r="M13684" t="s">
        <v>163012</v>
      </c>
      <c r="N13684" t="b">
        <v>0</v>
      </c>
    </row>
    <row r="13685" spans="1:14" x14ac:dyDescent="0.25">
      <c r="A13685" t="s">
        <v>140951</v>
      </c>
      <c r="B13685">
        <v>9.0055536805073305E-2</v>
      </c>
      <c r="C13685">
        <v>1.87804040936593E-2</v>
      </c>
      <c r="D13685">
        <v>1.49896529849767E-2</v>
      </c>
      <c r="E13685">
        <v>0.99995678735156557</v>
      </c>
      <c r="F13685" t="s">
        <v>63</v>
      </c>
      <c r="G13685">
        <v>33270319</v>
      </c>
      <c r="H13685" t="s">
        <v>163012</v>
      </c>
      <c r="I13685" t="s">
        <v>2</v>
      </c>
      <c r="J13685" t="s">
        <v>163012</v>
      </c>
      <c r="K13685" t="s">
        <v>163012</v>
      </c>
      <c r="L13685" t="s">
        <v>163012</v>
      </c>
      <c r="M13685" t="s">
        <v>163012</v>
      </c>
      <c r="N13685" t="b">
        <v>0</v>
      </c>
    </row>
    <row r="13686" spans="1:14" x14ac:dyDescent="0.25">
      <c r="A13686" t="s">
        <v>38008</v>
      </c>
      <c r="B13686">
        <v>4.4105871258648998E-3</v>
      </c>
      <c r="C13686">
        <v>1.8780610305054499E-2</v>
      </c>
      <c r="D13686">
        <v>1.49898269425789E-2</v>
      </c>
      <c r="E13686">
        <v>0.99995678735156557</v>
      </c>
      <c r="F13686" t="s">
        <v>63</v>
      </c>
      <c r="G13686">
        <v>58387167</v>
      </c>
      <c r="H13686" t="s">
        <v>27433</v>
      </c>
      <c r="I13686" t="s">
        <v>25</v>
      </c>
      <c r="J13686" t="s">
        <v>27434</v>
      </c>
      <c r="K13686" t="s">
        <v>27435</v>
      </c>
      <c r="L13686" t="s">
        <v>163012</v>
      </c>
      <c r="M13686" t="s">
        <v>28</v>
      </c>
      <c r="N13686" t="b">
        <v>1</v>
      </c>
    </row>
    <row r="13687" spans="1:14" x14ac:dyDescent="0.25">
      <c r="A13687" t="s">
        <v>135423</v>
      </c>
      <c r="B13687">
        <v>-9.2837035226404994E-3</v>
      </c>
      <c r="C13687">
        <v>1.72261509374853E-2</v>
      </c>
      <c r="D13687">
        <v>1.49910268945631E-2</v>
      </c>
      <c r="E13687">
        <v>0.99995678735156557</v>
      </c>
      <c r="F13687" t="s">
        <v>21</v>
      </c>
      <c r="G13687">
        <v>124539108</v>
      </c>
      <c r="H13687" t="s">
        <v>12851</v>
      </c>
      <c r="I13687" t="s">
        <v>25</v>
      </c>
      <c r="J13687" t="s">
        <v>135424</v>
      </c>
      <c r="K13687" t="s">
        <v>135425</v>
      </c>
      <c r="L13687" t="s">
        <v>163012</v>
      </c>
      <c r="M13687" t="s">
        <v>28</v>
      </c>
      <c r="N13687" t="b">
        <v>1</v>
      </c>
    </row>
    <row r="13688" spans="1:14" x14ac:dyDescent="0.25">
      <c r="A13688" t="s">
        <v>142270</v>
      </c>
      <c r="B13688">
        <v>3.3316652840472E-3</v>
      </c>
      <c r="C13688">
        <v>1.8783645139598199E-2</v>
      </c>
      <c r="D13688">
        <v>1.4992387107147001E-2</v>
      </c>
      <c r="E13688">
        <v>0.99995678735156557</v>
      </c>
      <c r="F13688" t="s">
        <v>117</v>
      </c>
      <c r="G13688">
        <v>38467903</v>
      </c>
      <c r="H13688" t="s">
        <v>91506</v>
      </c>
      <c r="I13688" t="s">
        <v>25</v>
      </c>
      <c r="J13688" t="s">
        <v>249</v>
      </c>
      <c r="K13688" t="s">
        <v>142271</v>
      </c>
      <c r="L13688" t="s">
        <v>163012</v>
      </c>
      <c r="M13688" t="s">
        <v>10</v>
      </c>
      <c r="N13688" t="b">
        <v>1</v>
      </c>
    </row>
    <row r="13689" spans="1:14" x14ac:dyDescent="0.25">
      <c r="A13689" t="s">
        <v>102555</v>
      </c>
      <c r="B13689">
        <v>-3.6519767338884297E-2</v>
      </c>
      <c r="C13689">
        <v>1.7227792361001699E-2</v>
      </c>
      <c r="D13689">
        <v>1.49925205471108E-2</v>
      </c>
      <c r="E13689">
        <v>0.99995678735156557</v>
      </c>
      <c r="F13689" t="s">
        <v>6</v>
      </c>
      <c r="G13689">
        <v>116154526</v>
      </c>
      <c r="H13689" t="s">
        <v>102556</v>
      </c>
      <c r="I13689" t="s">
        <v>75</v>
      </c>
      <c r="J13689" t="s">
        <v>163012</v>
      </c>
      <c r="K13689" t="s">
        <v>163012</v>
      </c>
      <c r="L13689" t="s">
        <v>163012</v>
      </c>
      <c r="M13689" t="s">
        <v>163012</v>
      </c>
      <c r="N13689" t="b">
        <v>0</v>
      </c>
    </row>
    <row r="13690" spans="1:14" x14ac:dyDescent="0.25">
      <c r="A13690" t="s">
        <v>122209</v>
      </c>
      <c r="B13690">
        <v>2.1771587441157099E-2</v>
      </c>
      <c r="C13690">
        <v>1.8784253553096E-2</v>
      </c>
      <c r="D13690">
        <v>1.49929003631981E-2</v>
      </c>
      <c r="E13690">
        <v>0.99995678735156557</v>
      </c>
      <c r="F13690" t="s">
        <v>46</v>
      </c>
      <c r="G13690">
        <v>67764328</v>
      </c>
      <c r="H13690" t="s">
        <v>163012</v>
      </c>
      <c r="I13690" t="s">
        <v>2</v>
      </c>
      <c r="J13690" t="s">
        <v>163012</v>
      </c>
      <c r="K13690" t="s">
        <v>163012</v>
      </c>
      <c r="L13690" t="s">
        <v>163012</v>
      </c>
      <c r="M13690" t="s">
        <v>163012</v>
      </c>
      <c r="N13690" t="b">
        <v>0</v>
      </c>
    </row>
    <row r="13691" spans="1:14" x14ac:dyDescent="0.25">
      <c r="A13691" t="s">
        <v>129269</v>
      </c>
      <c r="B13691">
        <v>6.0261065468253799E-2</v>
      </c>
      <c r="C13691">
        <v>1.8784600525618599E-2</v>
      </c>
      <c r="D13691">
        <v>1.4993193068739301E-2</v>
      </c>
      <c r="E13691">
        <v>0.99995678735156557</v>
      </c>
      <c r="F13691" t="s">
        <v>56</v>
      </c>
      <c r="G13691">
        <v>100694706</v>
      </c>
      <c r="H13691" t="s">
        <v>129270</v>
      </c>
      <c r="I13691" t="s">
        <v>8</v>
      </c>
      <c r="J13691" t="s">
        <v>53</v>
      </c>
      <c r="K13691" t="s">
        <v>129271</v>
      </c>
      <c r="L13691" t="s">
        <v>163012</v>
      </c>
      <c r="M13691" t="s">
        <v>28</v>
      </c>
      <c r="N13691" t="b">
        <v>1</v>
      </c>
    </row>
    <row r="13692" spans="1:14" x14ac:dyDescent="0.25">
      <c r="A13692" t="s">
        <v>11418</v>
      </c>
      <c r="B13692">
        <v>5.5150197020218603E-2</v>
      </c>
      <c r="C13692">
        <v>1.8785060203876301E-2</v>
      </c>
      <c r="D13692">
        <v>1.4993580853152199E-2</v>
      </c>
      <c r="E13692">
        <v>0.99995678735156557</v>
      </c>
      <c r="F13692" t="s">
        <v>6</v>
      </c>
      <c r="G13692">
        <v>156524542</v>
      </c>
      <c r="H13692" t="s">
        <v>163012</v>
      </c>
      <c r="I13692" t="s">
        <v>2</v>
      </c>
      <c r="J13692" t="s">
        <v>163012</v>
      </c>
      <c r="K13692" t="s">
        <v>163012</v>
      </c>
      <c r="L13692" t="s">
        <v>11419</v>
      </c>
      <c r="M13692" t="s">
        <v>163012</v>
      </c>
      <c r="N13692" t="b">
        <v>0</v>
      </c>
    </row>
    <row r="13693" spans="1:14" x14ac:dyDescent="0.25">
      <c r="A13693" t="s">
        <v>2384</v>
      </c>
      <c r="B13693">
        <v>-4.4365338222082398E-2</v>
      </c>
      <c r="C13693">
        <v>1.7228994427480201E-2</v>
      </c>
      <c r="D13693">
        <v>1.49936144001932E-2</v>
      </c>
      <c r="E13693">
        <v>0.99995678735156557</v>
      </c>
      <c r="F13693" t="s">
        <v>6</v>
      </c>
      <c r="G13693">
        <v>16391577</v>
      </c>
      <c r="H13693" t="s">
        <v>163012</v>
      </c>
      <c r="I13693" t="s">
        <v>2</v>
      </c>
      <c r="J13693" t="s">
        <v>163012</v>
      </c>
      <c r="K13693" t="s">
        <v>163012</v>
      </c>
      <c r="L13693" t="s">
        <v>163012</v>
      </c>
      <c r="M13693" t="s">
        <v>163012</v>
      </c>
      <c r="N13693" t="b">
        <v>0</v>
      </c>
    </row>
    <row r="13694" spans="1:14" x14ac:dyDescent="0.25">
      <c r="A13694" t="s">
        <v>83937</v>
      </c>
      <c r="B13694">
        <v>2.34575541557543E-2</v>
      </c>
      <c r="C13694">
        <v>1.8785511444529002E-2</v>
      </c>
      <c r="D13694">
        <v>1.49939615201247E-2</v>
      </c>
      <c r="E13694">
        <v>0.99995678735156557</v>
      </c>
      <c r="F13694" t="s">
        <v>21</v>
      </c>
      <c r="G13694">
        <v>104281221</v>
      </c>
      <c r="H13694" t="s">
        <v>163012</v>
      </c>
      <c r="I13694" t="s">
        <v>2</v>
      </c>
      <c r="J13694" t="s">
        <v>163012</v>
      </c>
      <c r="K13694" t="s">
        <v>163012</v>
      </c>
      <c r="L13694" t="s">
        <v>163012</v>
      </c>
      <c r="M13694" t="s">
        <v>163012</v>
      </c>
      <c r="N13694" t="b">
        <v>0</v>
      </c>
    </row>
    <row r="13695" spans="1:14" x14ac:dyDescent="0.25">
      <c r="A13695" t="s">
        <v>151745</v>
      </c>
      <c r="B13695">
        <v>-6.1612481496922902E-2</v>
      </c>
      <c r="C13695">
        <v>1.7229582731594199E-2</v>
      </c>
      <c r="D13695">
        <v>1.49941497447438E-2</v>
      </c>
      <c r="E13695">
        <v>0.99995678735156557</v>
      </c>
      <c r="F13695" t="s">
        <v>361</v>
      </c>
      <c r="G13695">
        <v>50570866</v>
      </c>
      <c r="H13695" t="s">
        <v>163012</v>
      </c>
      <c r="I13695" t="s">
        <v>2</v>
      </c>
      <c r="J13695" t="s">
        <v>163012</v>
      </c>
      <c r="K13695" t="s">
        <v>163012</v>
      </c>
      <c r="L13695" t="s">
        <v>163012</v>
      </c>
      <c r="M13695" t="s">
        <v>28</v>
      </c>
      <c r="N13695" t="b">
        <v>1</v>
      </c>
    </row>
    <row r="13696" spans="1:14" x14ac:dyDescent="0.25">
      <c r="A13696" t="s">
        <v>59528</v>
      </c>
      <c r="B13696">
        <v>4.10762819426434E-2</v>
      </c>
      <c r="C13696">
        <v>1.8789543796949498E-2</v>
      </c>
      <c r="D13696">
        <v>1.49973632387028E-2</v>
      </c>
      <c r="E13696">
        <v>0.99995678735156557</v>
      </c>
      <c r="F13696" t="s">
        <v>361</v>
      </c>
      <c r="G13696">
        <v>38327614</v>
      </c>
      <c r="H13696" t="s">
        <v>163012</v>
      </c>
      <c r="I13696" t="s">
        <v>2</v>
      </c>
      <c r="J13696" t="s">
        <v>59529</v>
      </c>
      <c r="K13696" t="s">
        <v>59530</v>
      </c>
      <c r="L13696" t="s">
        <v>163012</v>
      </c>
      <c r="M13696" t="s">
        <v>163012</v>
      </c>
      <c r="N13696" t="b">
        <v>0</v>
      </c>
    </row>
    <row r="13697" spans="1:14" x14ac:dyDescent="0.25">
      <c r="A13697" t="s">
        <v>124679</v>
      </c>
      <c r="B13697">
        <v>-2.0587817269332901E-2</v>
      </c>
      <c r="C13697">
        <v>1.7234102225332001E-2</v>
      </c>
      <c r="D13697">
        <v>1.49982624171757E-2</v>
      </c>
      <c r="E13697">
        <v>0.99995678735156557</v>
      </c>
      <c r="F13697" t="s">
        <v>63</v>
      </c>
      <c r="G13697">
        <v>17102253</v>
      </c>
      <c r="H13697" t="s">
        <v>124680</v>
      </c>
      <c r="I13697" t="s">
        <v>25</v>
      </c>
      <c r="J13697" t="s">
        <v>124681</v>
      </c>
      <c r="K13697" t="s">
        <v>124682</v>
      </c>
      <c r="L13697" t="s">
        <v>163012</v>
      </c>
      <c r="M13697" t="s">
        <v>163012</v>
      </c>
      <c r="N13697" t="b">
        <v>0</v>
      </c>
    </row>
    <row r="13698" spans="1:14" x14ac:dyDescent="0.25">
      <c r="A13698" t="s">
        <v>41983</v>
      </c>
      <c r="B13698">
        <v>-0.1050671663352456</v>
      </c>
      <c r="C13698">
        <v>1.72354140657437E-2</v>
      </c>
      <c r="D13698">
        <v>1.4999456181420999E-2</v>
      </c>
      <c r="E13698">
        <v>0.99995678735156557</v>
      </c>
      <c r="F13698" t="s">
        <v>361</v>
      </c>
      <c r="G13698">
        <v>22386371</v>
      </c>
      <c r="H13698" t="s">
        <v>163012</v>
      </c>
      <c r="I13698" t="s">
        <v>2</v>
      </c>
      <c r="J13698" t="s">
        <v>163012</v>
      </c>
      <c r="K13698" t="s">
        <v>163012</v>
      </c>
      <c r="L13698" t="s">
        <v>163012</v>
      </c>
      <c r="M13698" t="s">
        <v>163012</v>
      </c>
      <c r="N13698" t="b">
        <v>0</v>
      </c>
    </row>
    <row r="13699" spans="1:14" x14ac:dyDescent="0.25">
      <c r="A13699" t="s">
        <v>109814</v>
      </c>
      <c r="B13699">
        <v>-5.5437787187228603E-2</v>
      </c>
      <c r="C13699">
        <v>1.7236140663476798E-2</v>
      </c>
      <c r="D13699">
        <v>1.5000117381245201E-2</v>
      </c>
      <c r="E13699">
        <v>0.99995678735156557</v>
      </c>
      <c r="F13699" t="s">
        <v>1</v>
      </c>
      <c r="G13699">
        <v>34664215</v>
      </c>
      <c r="H13699" t="s">
        <v>78874</v>
      </c>
      <c r="I13699" t="s">
        <v>8</v>
      </c>
      <c r="J13699" t="s">
        <v>109815</v>
      </c>
      <c r="K13699" t="s">
        <v>109816</v>
      </c>
      <c r="L13699" t="s">
        <v>163012</v>
      </c>
      <c r="M13699" t="s">
        <v>28</v>
      </c>
      <c r="N13699" t="b">
        <v>1</v>
      </c>
    </row>
    <row r="13700" spans="1:14" x14ac:dyDescent="0.25">
      <c r="A13700" t="s">
        <v>153206</v>
      </c>
      <c r="B13700">
        <v>1.28392748473934E-2</v>
      </c>
      <c r="C13700">
        <v>1.87931904798695E-2</v>
      </c>
      <c r="D13700">
        <v>1.5000439639426801E-2</v>
      </c>
      <c r="E13700">
        <v>0.99995678735156557</v>
      </c>
      <c r="F13700" t="s">
        <v>236</v>
      </c>
      <c r="G13700">
        <v>20439327</v>
      </c>
      <c r="H13700" t="s">
        <v>163012</v>
      </c>
      <c r="I13700" t="s">
        <v>2</v>
      </c>
      <c r="J13700" t="s">
        <v>163012</v>
      </c>
      <c r="K13700" t="s">
        <v>163012</v>
      </c>
      <c r="L13700" t="s">
        <v>163012</v>
      </c>
      <c r="M13700" t="s">
        <v>163012</v>
      </c>
      <c r="N13700" t="b">
        <v>0</v>
      </c>
    </row>
    <row r="13701" spans="1:14" x14ac:dyDescent="0.25">
      <c r="A13701" t="s">
        <v>120333</v>
      </c>
      <c r="B13701">
        <v>-6.1330814562155403E-2</v>
      </c>
      <c r="C13701">
        <v>1.7238515210609599E-2</v>
      </c>
      <c r="D13701">
        <v>1.50022782142417E-2</v>
      </c>
      <c r="E13701">
        <v>0.99995678735156557</v>
      </c>
      <c r="F13701" t="s">
        <v>43</v>
      </c>
      <c r="G13701">
        <v>57252394</v>
      </c>
      <c r="H13701" t="s">
        <v>163012</v>
      </c>
      <c r="I13701" t="s">
        <v>2</v>
      </c>
      <c r="J13701" t="s">
        <v>68</v>
      </c>
      <c r="K13701" t="s">
        <v>87725</v>
      </c>
      <c r="L13701" t="s">
        <v>163012</v>
      </c>
      <c r="M13701" t="s">
        <v>163012</v>
      </c>
      <c r="N13701" t="b">
        <v>0</v>
      </c>
    </row>
    <row r="13702" spans="1:14" x14ac:dyDescent="0.25">
      <c r="A13702" t="s">
        <v>100097</v>
      </c>
      <c r="B13702">
        <v>-6.73592724747379E-2</v>
      </c>
      <c r="C13702">
        <v>1.72413993519E-2</v>
      </c>
      <c r="D13702">
        <v>1.5004902794472001E-2</v>
      </c>
      <c r="E13702">
        <v>0.99995678735156557</v>
      </c>
      <c r="F13702" t="s">
        <v>6</v>
      </c>
      <c r="G13702">
        <v>1042834</v>
      </c>
      <c r="H13702" t="s">
        <v>100098</v>
      </c>
      <c r="I13702" t="s">
        <v>25</v>
      </c>
      <c r="J13702" t="s">
        <v>163012</v>
      </c>
      <c r="K13702" t="s">
        <v>163012</v>
      </c>
      <c r="L13702" t="s">
        <v>163012</v>
      </c>
      <c r="M13702" t="s">
        <v>80</v>
      </c>
      <c r="N13702" t="b">
        <v>1</v>
      </c>
    </row>
    <row r="13703" spans="1:14" x14ac:dyDescent="0.25">
      <c r="A13703" t="s">
        <v>4292</v>
      </c>
      <c r="B13703">
        <v>-2.2065188563658598E-2</v>
      </c>
      <c r="C13703">
        <v>1.7241512830671699E-2</v>
      </c>
      <c r="D13703">
        <v>1.50050060610076E-2</v>
      </c>
      <c r="E13703">
        <v>0.99995678735156557</v>
      </c>
      <c r="F13703" t="s">
        <v>82</v>
      </c>
      <c r="G13703">
        <v>90610617</v>
      </c>
      <c r="H13703" t="s">
        <v>4293</v>
      </c>
      <c r="I13703" t="s">
        <v>8</v>
      </c>
      <c r="J13703" t="s">
        <v>163012</v>
      </c>
      <c r="K13703" t="s">
        <v>163012</v>
      </c>
      <c r="L13703" t="s">
        <v>163012</v>
      </c>
      <c r="M13703" t="s">
        <v>80</v>
      </c>
      <c r="N13703" t="b">
        <v>1</v>
      </c>
    </row>
    <row r="13704" spans="1:14" x14ac:dyDescent="0.25">
      <c r="A13704" t="s">
        <v>147686</v>
      </c>
      <c r="B13704">
        <v>-0.14899418950429191</v>
      </c>
      <c r="C13704">
        <v>1.7241548214467599E-2</v>
      </c>
      <c r="D13704">
        <v>1.5005038260534001E-2</v>
      </c>
      <c r="E13704">
        <v>0.99995678735156557</v>
      </c>
      <c r="F13704" t="s">
        <v>21</v>
      </c>
      <c r="G13704">
        <v>2006903</v>
      </c>
      <c r="H13704" t="s">
        <v>95367</v>
      </c>
      <c r="I13704" t="s">
        <v>8</v>
      </c>
      <c r="J13704" t="s">
        <v>923</v>
      </c>
      <c r="K13704" t="s">
        <v>147687</v>
      </c>
      <c r="L13704" t="s">
        <v>163012</v>
      </c>
      <c r="M13704" t="s">
        <v>163012</v>
      </c>
      <c r="N13704" t="b">
        <v>0</v>
      </c>
    </row>
    <row r="13705" spans="1:14" x14ac:dyDescent="0.25">
      <c r="A13705" t="s">
        <v>67571</v>
      </c>
      <c r="B13705">
        <v>2.3725944109943099E-2</v>
      </c>
      <c r="C13705">
        <v>1.8798909987154701E-2</v>
      </c>
      <c r="D13705">
        <v>1.5005264776092399E-2</v>
      </c>
      <c r="E13705">
        <v>0.99995678735156557</v>
      </c>
      <c r="F13705" t="s">
        <v>110</v>
      </c>
      <c r="G13705">
        <v>74871262</v>
      </c>
      <c r="H13705" t="s">
        <v>4154</v>
      </c>
      <c r="I13705" t="s">
        <v>8</v>
      </c>
      <c r="J13705" t="s">
        <v>163012</v>
      </c>
      <c r="K13705" t="s">
        <v>163012</v>
      </c>
      <c r="L13705" t="s">
        <v>163012</v>
      </c>
      <c r="M13705" t="s">
        <v>163012</v>
      </c>
      <c r="N13705" t="b">
        <v>0</v>
      </c>
    </row>
    <row r="13706" spans="1:14" x14ac:dyDescent="0.25">
      <c r="A13706" t="s">
        <v>93945</v>
      </c>
      <c r="B13706">
        <v>3.0848142831418901E-2</v>
      </c>
      <c r="C13706">
        <v>1.8799007813632002E-2</v>
      </c>
      <c r="D13706">
        <v>1.5005347305970499E-2</v>
      </c>
      <c r="E13706">
        <v>0.99995678735156557</v>
      </c>
      <c r="F13706" t="s">
        <v>63</v>
      </c>
      <c r="G13706">
        <v>1021258</v>
      </c>
      <c r="H13706" t="s">
        <v>93946</v>
      </c>
      <c r="I13706" t="s">
        <v>25</v>
      </c>
      <c r="J13706" t="s">
        <v>42303</v>
      </c>
      <c r="K13706" t="s">
        <v>93947</v>
      </c>
      <c r="L13706" t="s">
        <v>163012</v>
      </c>
      <c r="M13706" t="s">
        <v>28</v>
      </c>
      <c r="N13706" t="b">
        <v>1</v>
      </c>
    </row>
    <row r="13707" spans="1:14" x14ac:dyDescent="0.25">
      <c r="A13707" t="s">
        <v>126156</v>
      </c>
      <c r="B13707">
        <v>1.6296523174763499E-2</v>
      </c>
      <c r="C13707">
        <v>1.87993824029908E-2</v>
      </c>
      <c r="D13707">
        <v>1.50056633230332E-2</v>
      </c>
      <c r="E13707">
        <v>0.99995678735156557</v>
      </c>
      <c r="F13707" t="s">
        <v>6</v>
      </c>
      <c r="G13707">
        <v>231241147</v>
      </c>
      <c r="H13707" t="s">
        <v>65850</v>
      </c>
      <c r="I13707" t="s">
        <v>25</v>
      </c>
      <c r="J13707" t="s">
        <v>126157</v>
      </c>
      <c r="K13707" t="s">
        <v>126158</v>
      </c>
      <c r="L13707" t="s">
        <v>163012</v>
      </c>
      <c r="M13707" t="s">
        <v>10</v>
      </c>
      <c r="N13707" t="b">
        <v>1</v>
      </c>
    </row>
    <row r="13708" spans="1:14" x14ac:dyDescent="0.25">
      <c r="A13708" t="s">
        <v>9255</v>
      </c>
      <c r="B13708">
        <v>8.0961887334434393E-2</v>
      </c>
      <c r="C13708">
        <v>1.8800236569899102E-2</v>
      </c>
      <c r="D13708">
        <v>1.50063839303017E-2</v>
      </c>
      <c r="E13708">
        <v>0.99995678735156557</v>
      </c>
      <c r="F13708" t="s">
        <v>6</v>
      </c>
      <c r="G13708">
        <v>110169220</v>
      </c>
      <c r="H13708" t="s">
        <v>163012</v>
      </c>
      <c r="I13708" t="s">
        <v>2</v>
      </c>
      <c r="J13708" t="s">
        <v>158</v>
      </c>
      <c r="K13708" t="s">
        <v>9256</v>
      </c>
      <c r="L13708" t="s">
        <v>163012</v>
      </c>
      <c r="M13708" t="s">
        <v>163012</v>
      </c>
      <c r="N13708" t="b">
        <v>0</v>
      </c>
    </row>
    <row r="13709" spans="1:14" x14ac:dyDescent="0.25">
      <c r="A13709" t="s">
        <v>22264</v>
      </c>
      <c r="B13709">
        <v>-3.1412556652442303E-2</v>
      </c>
      <c r="C13709">
        <v>1.7245480978719099E-2</v>
      </c>
      <c r="D13709">
        <v>1.50086171243611E-2</v>
      </c>
      <c r="E13709">
        <v>0.99995678735156557</v>
      </c>
      <c r="F13709" t="s">
        <v>6</v>
      </c>
      <c r="G13709">
        <v>6306247</v>
      </c>
      <c r="H13709" t="s">
        <v>163012</v>
      </c>
      <c r="I13709" t="s">
        <v>2</v>
      </c>
      <c r="J13709" t="s">
        <v>163012</v>
      </c>
      <c r="K13709" t="s">
        <v>163012</v>
      </c>
      <c r="L13709" t="s">
        <v>163012</v>
      </c>
      <c r="M13709" t="s">
        <v>163012</v>
      </c>
      <c r="N13709" t="b">
        <v>0</v>
      </c>
    </row>
    <row r="13710" spans="1:14" x14ac:dyDescent="0.25">
      <c r="A13710" t="s">
        <v>31925</v>
      </c>
      <c r="B13710">
        <v>3.5094904879539202E-2</v>
      </c>
      <c r="C13710">
        <v>1.8804055535774099E-2</v>
      </c>
      <c r="D13710">
        <v>1.50096057758408E-2</v>
      </c>
      <c r="E13710">
        <v>0.99995678735156557</v>
      </c>
      <c r="F13710" t="s">
        <v>1</v>
      </c>
      <c r="G13710">
        <v>93397703</v>
      </c>
      <c r="H13710" t="s">
        <v>163012</v>
      </c>
      <c r="I13710" t="s">
        <v>2</v>
      </c>
      <c r="J13710" t="s">
        <v>163012</v>
      </c>
      <c r="K13710" t="s">
        <v>163012</v>
      </c>
      <c r="L13710" t="s">
        <v>163012</v>
      </c>
      <c r="M13710" t="s">
        <v>163012</v>
      </c>
      <c r="N13710" t="b">
        <v>0</v>
      </c>
    </row>
    <row r="13711" spans="1:14" x14ac:dyDescent="0.25">
      <c r="A13711" t="s">
        <v>146032</v>
      </c>
      <c r="B13711">
        <v>6.2278812677395001E-3</v>
      </c>
      <c r="C13711">
        <v>1.8804336503995801E-2</v>
      </c>
      <c r="D13711">
        <v>1.50098428142967E-2</v>
      </c>
      <c r="E13711">
        <v>0.99995678735156557</v>
      </c>
      <c r="F13711" t="s">
        <v>43</v>
      </c>
      <c r="G13711">
        <v>110124383</v>
      </c>
      <c r="H13711" t="s">
        <v>78083</v>
      </c>
      <c r="I13711" t="s">
        <v>25</v>
      </c>
      <c r="J13711" t="s">
        <v>14424</v>
      </c>
      <c r="K13711" t="s">
        <v>146033</v>
      </c>
      <c r="L13711" t="s">
        <v>163012</v>
      </c>
      <c r="M13711" t="s">
        <v>28</v>
      </c>
      <c r="N13711" t="b">
        <v>1</v>
      </c>
    </row>
    <row r="13712" spans="1:14" x14ac:dyDescent="0.25">
      <c r="A13712" t="s">
        <v>125655</v>
      </c>
      <c r="B13712">
        <v>1.54939209246717E-2</v>
      </c>
      <c r="C13712">
        <v>1.8806624500810401E-2</v>
      </c>
      <c r="D13712">
        <v>1.50117730871102E-2</v>
      </c>
      <c r="E13712">
        <v>0.99995678735156557</v>
      </c>
      <c r="F13712" t="s">
        <v>30</v>
      </c>
      <c r="G13712">
        <v>41669669</v>
      </c>
      <c r="H13712" t="s">
        <v>163012</v>
      </c>
      <c r="I13712" t="s">
        <v>2</v>
      </c>
      <c r="J13712" t="s">
        <v>125656</v>
      </c>
      <c r="K13712" t="s">
        <v>125657</v>
      </c>
      <c r="L13712" t="s">
        <v>163012</v>
      </c>
      <c r="M13712" t="s">
        <v>163012</v>
      </c>
      <c r="N13712" t="b">
        <v>0</v>
      </c>
    </row>
    <row r="13713" spans="1:14" x14ac:dyDescent="0.25">
      <c r="A13713" t="s">
        <v>130079</v>
      </c>
      <c r="B13713">
        <v>-4.1300974945965102E-2</v>
      </c>
      <c r="C13713">
        <v>1.72506004189137E-2</v>
      </c>
      <c r="D13713">
        <v>1.50132759316444E-2</v>
      </c>
      <c r="E13713">
        <v>0.99995678735156557</v>
      </c>
      <c r="F13713" t="s">
        <v>52</v>
      </c>
      <c r="G13713">
        <v>169975302</v>
      </c>
      <c r="H13713" t="s">
        <v>163012</v>
      </c>
      <c r="I13713" t="s">
        <v>2</v>
      </c>
      <c r="J13713" t="s">
        <v>92</v>
      </c>
      <c r="K13713" t="s">
        <v>33285</v>
      </c>
      <c r="L13713" t="s">
        <v>163012</v>
      </c>
      <c r="M13713" t="s">
        <v>163012</v>
      </c>
      <c r="N13713" t="b">
        <v>0</v>
      </c>
    </row>
    <row r="13714" spans="1:14" x14ac:dyDescent="0.25">
      <c r="A13714" t="s">
        <v>88651</v>
      </c>
      <c r="B13714">
        <v>-0.1119049721511899</v>
      </c>
      <c r="C13714">
        <v>1.7251262720431398E-2</v>
      </c>
      <c r="D13714">
        <v>1.50138786455649E-2</v>
      </c>
      <c r="E13714">
        <v>0.99995678735156557</v>
      </c>
      <c r="F13714" t="s">
        <v>361</v>
      </c>
      <c r="G13714">
        <v>37902112</v>
      </c>
      <c r="H13714" t="s">
        <v>64380</v>
      </c>
      <c r="I13714" t="s">
        <v>8</v>
      </c>
      <c r="J13714" t="s">
        <v>53</v>
      </c>
      <c r="K13714" t="s">
        <v>64381</v>
      </c>
      <c r="L13714" t="s">
        <v>163012</v>
      </c>
      <c r="M13714" t="s">
        <v>163012</v>
      </c>
      <c r="N13714" t="b">
        <v>0</v>
      </c>
    </row>
    <row r="13715" spans="1:14" x14ac:dyDescent="0.25">
      <c r="A13715" t="s">
        <v>57326</v>
      </c>
      <c r="B13715">
        <v>-9.2185946825477996E-2</v>
      </c>
      <c r="C13715">
        <v>1.7252294004663601E-2</v>
      </c>
      <c r="D13715">
        <v>1.50148171466666E-2</v>
      </c>
      <c r="E13715">
        <v>0.99995678735156557</v>
      </c>
      <c r="F13715" t="s">
        <v>52</v>
      </c>
      <c r="G13715">
        <v>184174272</v>
      </c>
      <c r="H13715" t="s">
        <v>57327</v>
      </c>
      <c r="I13715" t="s">
        <v>8</v>
      </c>
      <c r="J13715" t="s">
        <v>16452</v>
      </c>
      <c r="K13715" t="s">
        <v>57328</v>
      </c>
      <c r="L13715" t="s">
        <v>163012</v>
      </c>
      <c r="M13715" t="s">
        <v>28</v>
      </c>
      <c r="N13715" t="b">
        <v>1</v>
      </c>
    </row>
    <row r="13716" spans="1:14" x14ac:dyDescent="0.25">
      <c r="A13716" t="s">
        <v>116154</v>
      </c>
      <c r="B13716">
        <v>1.35660403544198E-2</v>
      </c>
      <c r="C13716">
        <v>1.8810577256713101E-2</v>
      </c>
      <c r="D13716">
        <v>1.5015107868240601E-2</v>
      </c>
      <c r="E13716">
        <v>0.99995678735156557</v>
      </c>
      <c r="F13716" t="s">
        <v>78</v>
      </c>
      <c r="G13716">
        <v>176817559</v>
      </c>
      <c r="H13716" t="s">
        <v>116155</v>
      </c>
      <c r="I13716" t="s">
        <v>8</v>
      </c>
      <c r="J13716" t="s">
        <v>163012</v>
      </c>
      <c r="K13716" t="s">
        <v>163012</v>
      </c>
      <c r="L13716" t="s">
        <v>163012</v>
      </c>
      <c r="M13716" t="s">
        <v>10</v>
      </c>
      <c r="N13716" t="b">
        <v>1</v>
      </c>
    </row>
    <row r="13717" spans="1:14" x14ac:dyDescent="0.25">
      <c r="A13717" t="s">
        <v>114121</v>
      </c>
      <c r="B13717">
        <v>1.2734561982547099E-2</v>
      </c>
      <c r="C13717">
        <v>1.88106692104788E-2</v>
      </c>
      <c r="D13717">
        <v>1.5015185446403401E-2</v>
      </c>
      <c r="E13717">
        <v>0.99995678735156557</v>
      </c>
      <c r="F13717" t="s">
        <v>78</v>
      </c>
      <c r="G13717">
        <v>163706745</v>
      </c>
      <c r="H13717" t="s">
        <v>163012</v>
      </c>
      <c r="I13717" t="s">
        <v>2</v>
      </c>
      <c r="J13717" t="s">
        <v>163012</v>
      </c>
      <c r="K13717" t="s">
        <v>163012</v>
      </c>
      <c r="L13717" t="s">
        <v>163012</v>
      </c>
      <c r="M13717" t="s">
        <v>163012</v>
      </c>
      <c r="N13717" t="b">
        <v>0</v>
      </c>
    </row>
    <row r="13718" spans="1:14" x14ac:dyDescent="0.25">
      <c r="A13718" t="s">
        <v>159288</v>
      </c>
      <c r="B13718">
        <v>-7.0085734178394504E-2</v>
      </c>
      <c r="C13718">
        <v>1.725313549443E-2</v>
      </c>
      <c r="D13718">
        <v>1.50155829306597E-2</v>
      </c>
      <c r="E13718">
        <v>0.99995678735156557</v>
      </c>
      <c r="F13718" t="s">
        <v>17</v>
      </c>
      <c r="G13718">
        <v>36126597</v>
      </c>
      <c r="H13718" t="s">
        <v>163012</v>
      </c>
      <c r="I13718" t="s">
        <v>2</v>
      </c>
      <c r="J13718" t="s">
        <v>163012</v>
      </c>
      <c r="K13718" t="s">
        <v>163012</v>
      </c>
      <c r="L13718" t="s">
        <v>163012</v>
      </c>
      <c r="M13718" t="s">
        <v>163012</v>
      </c>
      <c r="N13718" t="b">
        <v>0</v>
      </c>
    </row>
    <row r="13719" spans="1:14" x14ac:dyDescent="0.25">
      <c r="A13719" t="s">
        <v>89760</v>
      </c>
      <c r="B13719">
        <v>-2.0071772814069501E-2</v>
      </c>
      <c r="C13719">
        <v>1.7255107829220299E-2</v>
      </c>
      <c r="D13719">
        <v>1.5017377828098401E-2</v>
      </c>
      <c r="E13719">
        <v>0.99995678735156557</v>
      </c>
      <c r="F13719" t="s">
        <v>361</v>
      </c>
      <c r="G13719">
        <v>21719890</v>
      </c>
      <c r="H13719" t="s">
        <v>163012</v>
      </c>
      <c r="I13719" t="s">
        <v>2</v>
      </c>
      <c r="J13719" t="s">
        <v>163012</v>
      </c>
      <c r="K13719" t="s">
        <v>163012</v>
      </c>
      <c r="L13719" t="s">
        <v>163012</v>
      </c>
      <c r="M13719" t="s">
        <v>10</v>
      </c>
      <c r="N13719" t="b">
        <v>1</v>
      </c>
    </row>
    <row r="13720" spans="1:14" x14ac:dyDescent="0.25">
      <c r="A13720" t="s">
        <v>87139</v>
      </c>
      <c r="B13720">
        <v>-3.0303465666565998E-2</v>
      </c>
      <c r="C13720">
        <v>1.72570466698952E-2</v>
      </c>
      <c r="D13720">
        <v>1.50191422534478E-2</v>
      </c>
      <c r="E13720">
        <v>0.99995678735156557</v>
      </c>
      <c r="F13720" t="s">
        <v>78</v>
      </c>
      <c r="G13720">
        <v>59193532</v>
      </c>
      <c r="H13720" t="s">
        <v>163012</v>
      </c>
      <c r="I13720" t="s">
        <v>2</v>
      </c>
      <c r="J13720" t="s">
        <v>87140</v>
      </c>
      <c r="K13720" t="s">
        <v>87141</v>
      </c>
      <c r="L13720" t="s">
        <v>163012</v>
      </c>
      <c r="M13720" t="s">
        <v>163012</v>
      </c>
      <c r="N13720" t="b">
        <v>0</v>
      </c>
    </row>
    <row r="13721" spans="1:14" x14ac:dyDescent="0.25">
      <c r="A13721" t="s">
        <v>10433</v>
      </c>
      <c r="B13721">
        <v>-4.12589116620002E-2</v>
      </c>
      <c r="C13721">
        <v>1.7259640745136799E-2</v>
      </c>
      <c r="D13721">
        <v>1.50215029830331E-2</v>
      </c>
      <c r="E13721">
        <v>0.99995678735156557</v>
      </c>
      <c r="F13721" t="s">
        <v>78</v>
      </c>
      <c r="G13721">
        <v>154690825</v>
      </c>
      <c r="H13721" t="s">
        <v>10434</v>
      </c>
      <c r="I13721" t="s">
        <v>25</v>
      </c>
      <c r="J13721" t="s">
        <v>163012</v>
      </c>
      <c r="K13721" t="s">
        <v>163012</v>
      </c>
      <c r="L13721" t="s">
        <v>163012</v>
      </c>
      <c r="M13721" t="s">
        <v>163012</v>
      </c>
      <c r="N13721" t="b">
        <v>0</v>
      </c>
    </row>
    <row r="13722" spans="1:14" x14ac:dyDescent="0.25">
      <c r="A13722" t="s">
        <v>80637</v>
      </c>
      <c r="B13722">
        <v>-7.01884872157027E-2</v>
      </c>
      <c r="C13722">
        <v>1.7261104865612099E-2</v>
      </c>
      <c r="D13722">
        <v>1.5022835407911101E-2</v>
      </c>
      <c r="E13722">
        <v>0.99995678735156557</v>
      </c>
      <c r="F13722" t="s">
        <v>43</v>
      </c>
      <c r="G13722">
        <v>46220724</v>
      </c>
      <c r="H13722" t="s">
        <v>163012</v>
      </c>
      <c r="I13722" t="s">
        <v>2</v>
      </c>
      <c r="J13722" t="s">
        <v>163012</v>
      </c>
      <c r="K13722" t="s">
        <v>163012</v>
      </c>
      <c r="L13722" t="s">
        <v>163012</v>
      </c>
      <c r="M13722" t="s">
        <v>163012</v>
      </c>
      <c r="N13722" t="b">
        <v>0</v>
      </c>
    </row>
    <row r="13723" spans="1:14" x14ac:dyDescent="0.25">
      <c r="A13723" t="s">
        <v>15093</v>
      </c>
      <c r="B13723">
        <v>-4.5136922650806502E-2</v>
      </c>
      <c r="C13723">
        <v>1.72614382918897E-2</v>
      </c>
      <c r="D13723">
        <v>1.50231388436542E-2</v>
      </c>
      <c r="E13723">
        <v>0.99995678735156557</v>
      </c>
      <c r="F13723" t="s">
        <v>90</v>
      </c>
      <c r="G13723">
        <v>216255907</v>
      </c>
      <c r="H13723" t="s">
        <v>163012</v>
      </c>
      <c r="I13723" t="s">
        <v>2</v>
      </c>
      <c r="J13723" t="s">
        <v>163012</v>
      </c>
      <c r="K13723" t="s">
        <v>163012</v>
      </c>
      <c r="L13723" t="s">
        <v>163012</v>
      </c>
      <c r="M13723" t="s">
        <v>163012</v>
      </c>
      <c r="N13723" t="b">
        <v>0</v>
      </c>
    </row>
    <row r="13724" spans="1:14" x14ac:dyDescent="0.25">
      <c r="A13724" t="s">
        <v>91405</v>
      </c>
      <c r="B13724">
        <v>8.3357684776707602E-2</v>
      </c>
      <c r="C13724">
        <v>1.88212519622117E-2</v>
      </c>
      <c r="D13724">
        <v>1.5024113885135399E-2</v>
      </c>
      <c r="E13724">
        <v>0.99995678735156557</v>
      </c>
      <c r="F13724" t="s">
        <v>6</v>
      </c>
      <c r="G13724">
        <v>51768679</v>
      </c>
      <c r="H13724" t="s">
        <v>163012</v>
      </c>
      <c r="I13724" t="s">
        <v>2</v>
      </c>
      <c r="J13724" t="s">
        <v>163012</v>
      </c>
      <c r="K13724" t="s">
        <v>163012</v>
      </c>
      <c r="L13724" t="s">
        <v>163012</v>
      </c>
      <c r="M13724" t="s">
        <v>163012</v>
      </c>
      <c r="N13724" t="b">
        <v>0</v>
      </c>
    </row>
    <row r="13725" spans="1:14" x14ac:dyDescent="0.25">
      <c r="A13725" t="s">
        <v>93113</v>
      </c>
      <c r="B13725">
        <v>-0.12380011628275769</v>
      </c>
      <c r="C13725">
        <v>1.7263800690234501E-2</v>
      </c>
      <c r="D13725">
        <v>1.5025288759860899E-2</v>
      </c>
      <c r="E13725">
        <v>0.99995678735156557</v>
      </c>
      <c r="F13725" t="s">
        <v>1</v>
      </c>
      <c r="G13725">
        <v>132672609</v>
      </c>
      <c r="H13725" t="s">
        <v>9656</v>
      </c>
      <c r="I13725" t="s">
        <v>8</v>
      </c>
      <c r="J13725" t="s">
        <v>163012</v>
      </c>
      <c r="K13725" t="s">
        <v>163012</v>
      </c>
      <c r="L13725" t="s">
        <v>163012</v>
      </c>
      <c r="M13725" t="s">
        <v>163012</v>
      </c>
      <c r="N13725" t="b">
        <v>0</v>
      </c>
    </row>
    <row r="13726" spans="1:14" x14ac:dyDescent="0.25">
      <c r="A13726" t="s">
        <v>40000</v>
      </c>
      <c r="B13726">
        <v>4.9883847763358698E-2</v>
      </c>
      <c r="C13726">
        <v>1.8822682023953801E-2</v>
      </c>
      <c r="D13726">
        <v>1.5025320418998799E-2</v>
      </c>
      <c r="E13726">
        <v>0.99995678735156557</v>
      </c>
      <c r="F13726" t="s">
        <v>52</v>
      </c>
      <c r="G13726">
        <v>136430645</v>
      </c>
      <c r="H13726" t="s">
        <v>163012</v>
      </c>
      <c r="I13726" t="s">
        <v>2</v>
      </c>
      <c r="J13726" t="s">
        <v>18</v>
      </c>
      <c r="K13726" t="s">
        <v>40001</v>
      </c>
      <c r="L13726" t="s">
        <v>163012</v>
      </c>
      <c r="M13726" t="s">
        <v>163012</v>
      </c>
      <c r="N13726" t="b">
        <v>0</v>
      </c>
    </row>
    <row r="13727" spans="1:14" x14ac:dyDescent="0.25">
      <c r="A13727" t="s">
        <v>7810</v>
      </c>
      <c r="B13727">
        <v>-2.5668935650467999E-2</v>
      </c>
      <c r="C13727">
        <v>1.72647502571232E-2</v>
      </c>
      <c r="D13727">
        <v>1.5026152923119899E-2</v>
      </c>
      <c r="E13727">
        <v>0.99995678735156557</v>
      </c>
      <c r="F13727" t="s">
        <v>21</v>
      </c>
      <c r="G13727">
        <v>144202236</v>
      </c>
      <c r="H13727" t="s">
        <v>6933</v>
      </c>
      <c r="I13727" t="s">
        <v>8</v>
      </c>
      <c r="J13727" t="s">
        <v>163012</v>
      </c>
      <c r="K13727" t="s">
        <v>163012</v>
      </c>
      <c r="L13727" t="s">
        <v>163012</v>
      </c>
      <c r="M13727" t="s">
        <v>163012</v>
      </c>
      <c r="N13727" t="b">
        <v>0</v>
      </c>
    </row>
    <row r="13728" spans="1:14" x14ac:dyDescent="0.25">
      <c r="A13728" t="s">
        <v>73726</v>
      </c>
      <c r="B13728">
        <v>1.4836840456655599E-2</v>
      </c>
      <c r="C13728">
        <v>1.8823759239646701E-2</v>
      </c>
      <c r="D13728">
        <v>1.5026229262338899E-2</v>
      </c>
      <c r="E13728">
        <v>0.99995678735156557</v>
      </c>
      <c r="F13728" t="s">
        <v>63</v>
      </c>
      <c r="G13728">
        <v>6943114</v>
      </c>
      <c r="H13728" t="s">
        <v>163012</v>
      </c>
      <c r="I13728" t="s">
        <v>2</v>
      </c>
      <c r="J13728" t="s">
        <v>163012</v>
      </c>
      <c r="K13728" t="s">
        <v>163012</v>
      </c>
      <c r="L13728" t="s">
        <v>163012</v>
      </c>
      <c r="M13728" t="s">
        <v>163012</v>
      </c>
      <c r="N13728" t="b">
        <v>0</v>
      </c>
    </row>
    <row r="13729" spans="1:14" x14ac:dyDescent="0.25">
      <c r="A13729" t="s">
        <v>156337</v>
      </c>
      <c r="B13729">
        <v>-8.6949637336688999E-3</v>
      </c>
      <c r="C13729">
        <v>1.72661552981269E-2</v>
      </c>
      <c r="D13729">
        <v>1.5027431599184999E-2</v>
      </c>
      <c r="E13729">
        <v>0.99995678735156557</v>
      </c>
      <c r="F13729" t="s">
        <v>110</v>
      </c>
      <c r="G13729">
        <v>82735721</v>
      </c>
      <c r="H13729" t="s">
        <v>156338</v>
      </c>
      <c r="I13729" t="s">
        <v>25</v>
      </c>
      <c r="J13729" t="s">
        <v>17506</v>
      </c>
      <c r="K13729" t="s">
        <v>156339</v>
      </c>
      <c r="L13729" t="s">
        <v>163012</v>
      </c>
      <c r="M13729" t="s">
        <v>80</v>
      </c>
      <c r="N13729" t="b">
        <v>1</v>
      </c>
    </row>
    <row r="13730" spans="1:14" x14ac:dyDescent="0.25">
      <c r="A13730" t="s">
        <v>121556</v>
      </c>
      <c r="B13730">
        <v>9.3665522670920695E-2</v>
      </c>
      <c r="C13730">
        <v>1.8825901514876401E-2</v>
      </c>
      <c r="D13730">
        <v>1.5028036701621001E-2</v>
      </c>
      <c r="E13730">
        <v>0.99995678735156557</v>
      </c>
      <c r="F13730" t="s">
        <v>23</v>
      </c>
      <c r="G13730">
        <v>69111860</v>
      </c>
      <c r="H13730" t="s">
        <v>163012</v>
      </c>
      <c r="I13730" t="s">
        <v>2</v>
      </c>
      <c r="J13730" t="s">
        <v>163012</v>
      </c>
      <c r="K13730" t="s">
        <v>163012</v>
      </c>
      <c r="L13730" t="s">
        <v>163012</v>
      </c>
      <c r="M13730" t="s">
        <v>163012</v>
      </c>
      <c r="N13730" t="b">
        <v>0</v>
      </c>
    </row>
    <row r="13731" spans="1:14" x14ac:dyDescent="0.25">
      <c r="A13731" t="s">
        <v>114811</v>
      </c>
      <c r="B13731">
        <v>4.9744167320986002E-3</v>
      </c>
      <c r="C13731">
        <v>1.8829986982248699E-2</v>
      </c>
      <c r="D13731">
        <v>1.5031483645760299E-2</v>
      </c>
      <c r="E13731">
        <v>0.99995678735156557</v>
      </c>
      <c r="F13731" t="s">
        <v>110</v>
      </c>
      <c r="G13731">
        <v>63774643</v>
      </c>
      <c r="H13731" t="s">
        <v>10858</v>
      </c>
      <c r="I13731" t="s">
        <v>25</v>
      </c>
      <c r="J13731" t="s">
        <v>17122</v>
      </c>
      <c r="K13731" t="s">
        <v>114812</v>
      </c>
      <c r="L13731" t="s">
        <v>163012</v>
      </c>
      <c r="M13731" t="s">
        <v>163012</v>
      </c>
      <c r="N13731" t="b">
        <v>0</v>
      </c>
    </row>
    <row r="13732" spans="1:14" x14ac:dyDescent="0.25">
      <c r="A13732" t="s">
        <v>4453</v>
      </c>
      <c r="B13732">
        <v>3.7580636474479297E-2</v>
      </c>
      <c r="C13732">
        <v>1.8832144684473001E-2</v>
      </c>
      <c r="D13732">
        <v>1.50333041347887E-2</v>
      </c>
      <c r="E13732">
        <v>0.99995678735156557</v>
      </c>
      <c r="F13732" t="s">
        <v>96</v>
      </c>
      <c r="G13732">
        <v>84294732</v>
      </c>
      <c r="H13732" t="s">
        <v>4454</v>
      </c>
      <c r="I13732" t="s">
        <v>8</v>
      </c>
      <c r="J13732" t="s">
        <v>475</v>
      </c>
      <c r="K13732" t="s">
        <v>4455</v>
      </c>
      <c r="L13732" t="s">
        <v>163012</v>
      </c>
      <c r="M13732" t="s">
        <v>163012</v>
      </c>
      <c r="N13732" t="b">
        <v>0</v>
      </c>
    </row>
    <row r="13733" spans="1:14" x14ac:dyDescent="0.25">
      <c r="A13733" t="s">
        <v>147616</v>
      </c>
      <c r="B13733">
        <v>-2.4223388414168399E-2</v>
      </c>
      <c r="C13733">
        <v>1.72731946995964E-2</v>
      </c>
      <c r="D13733">
        <v>1.50338379680426E-2</v>
      </c>
      <c r="E13733">
        <v>0.99995678735156557</v>
      </c>
      <c r="F13733" t="s">
        <v>110</v>
      </c>
      <c r="G13733">
        <v>81330589</v>
      </c>
      <c r="H13733" t="s">
        <v>163012</v>
      </c>
      <c r="I13733" t="s">
        <v>2</v>
      </c>
      <c r="J13733" t="s">
        <v>83932</v>
      </c>
      <c r="K13733" t="s">
        <v>122846</v>
      </c>
      <c r="L13733" t="s">
        <v>163012</v>
      </c>
      <c r="M13733" t="s">
        <v>163012</v>
      </c>
      <c r="N13733" t="b">
        <v>0</v>
      </c>
    </row>
    <row r="13734" spans="1:14" x14ac:dyDescent="0.25">
      <c r="A13734" t="s">
        <v>84702</v>
      </c>
      <c r="B13734">
        <v>9.0247564967734006E-2</v>
      </c>
      <c r="C13734">
        <v>1.8833800022535301E-2</v>
      </c>
      <c r="D13734">
        <v>1.50347007788395E-2</v>
      </c>
      <c r="E13734">
        <v>0.99995678735156557</v>
      </c>
      <c r="F13734" t="s">
        <v>23</v>
      </c>
      <c r="G13734">
        <v>2121417</v>
      </c>
      <c r="H13734" t="s">
        <v>163012</v>
      </c>
      <c r="I13734" t="s">
        <v>2</v>
      </c>
      <c r="J13734" t="s">
        <v>163012</v>
      </c>
      <c r="K13734" t="s">
        <v>163012</v>
      </c>
      <c r="L13734" t="s">
        <v>163012</v>
      </c>
      <c r="M13734" t="s">
        <v>163012</v>
      </c>
      <c r="N13734" t="b">
        <v>0</v>
      </c>
    </row>
    <row r="13735" spans="1:14" x14ac:dyDescent="0.25">
      <c r="A13735" t="s">
        <v>91660</v>
      </c>
      <c r="B13735">
        <v>-1.8200085296667699E-2</v>
      </c>
      <c r="C13735">
        <v>1.7274459994486902E-2</v>
      </c>
      <c r="D13735">
        <v>1.50349894908664E-2</v>
      </c>
      <c r="E13735">
        <v>0.99995678735156557</v>
      </c>
      <c r="F13735" t="s">
        <v>43</v>
      </c>
      <c r="G13735">
        <v>6917154</v>
      </c>
      <c r="H13735" t="s">
        <v>91661</v>
      </c>
      <c r="I13735" t="s">
        <v>75</v>
      </c>
      <c r="J13735" t="s">
        <v>6522</v>
      </c>
      <c r="K13735" t="s">
        <v>91662</v>
      </c>
      <c r="L13735" t="s">
        <v>163012</v>
      </c>
      <c r="M13735" t="s">
        <v>163012</v>
      </c>
      <c r="N13735" t="b">
        <v>0</v>
      </c>
    </row>
    <row r="13736" spans="1:14" x14ac:dyDescent="0.25">
      <c r="A13736" t="s">
        <v>97799</v>
      </c>
      <c r="B13736">
        <v>9.8275832236658894E-2</v>
      </c>
      <c r="C13736">
        <v>1.8834947676794899E-2</v>
      </c>
      <c r="D13736">
        <v>1.5035669083292E-2</v>
      </c>
      <c r="E13736">
        <v>0.99995678735156557</v>
      </c>
      <c r="F13736" t="s">
        <v>82</v>
      </c>
      <c r="G13736">
        <v>48071986</v>
      </c>
      <c r="H13736" t="s">
        <v>97800</v>
      </c>
      <c r="I13736" t="s">
        <v>75</v>
      </c>
      <c r="J13736" t="s">
        <v>163012</v>
      </c>
      <c r="K13736" t="s">
        <v>163012</v>
      </c>
      <c r="L13736" t="s">
        <v>163012</v>
      </c>
      <c r="M13736" t="s">
        <v>163012</v>
      </c>
      <c r="N13736" t="b">
        <v>0</v>
      </c>
    </row>
    <row r="13737" spans="1:14" x14ac:dyDescent="0.25">
      <c r="A13737" t="s">
        <v>54745</v>
      </c>
      <c r="B13737">
        <v>7.3863929129497297E-2</v>
      </c>
      <c r="C13737">
        <v>1.88356773881985E-2</v>
      </c>
      <c r="D13737">
        <v>1.50362847606878E-2</v>
      </c>
      <c r="E13737">
        <v>0.99995678735156557</v>
      </c>
      <c r="F13737" t="s">
        <v>110</v>
      </c>
      <c r="G13737">
        <v>7755081</v>
      </c>
      <c r="H13737" t="s">
        <v>163012</v>
      </c>
      <c r="I13737" t="s">
        <v>2</v>
      </c>
      <c r="J13737" t="s">
        <v>163012</v>
      </c>
      <c r="K13737" t="s">
        <v>163012</v>
      </c>
      <c r="L13737" t="s">
        <v>163012</v>
      </c>
      <c r="M13737" t="s">
        <v>163012</v>
      </c>
      <c r="N13737" t="b">
        <v>0</v>
      </c>
    </row>
    <row r="13738" spans="1:14" x14ac:dyDescent="0.25">
      <c r="A13738" t="s">
        <v>135247</v>
      </c>
      <c r="B13738">
        <v>-2.3873471789461798E-2</v>
      </c>
      <c r="C13738">
        <v>1.7276116373801501E-2</v>
      </c>
      <c r="D13738">
        <v>1.50364969384116E-2</v>
      </c>
      <c r="E13738">
        <v>0.99995678735156557</v>
      </c>
      <c r="F13738" t="s">
        <v>110</v>
      </c>
      <c r="G13738">
        <v>38718407</v>
      </c>
      <c r="H13738" t="s">
        <v>163012</v>
      </c>
      <c r="I13738" t="s">
        <v>2</v>
      </c>
      <c r="J13738" t="s">
        <v>140</v>
      </c>
      <c r="K13738" t="s">
        <v>135248</v>
      </c>
      <c r="L13738" t="s">
        <v>163012</v>
      </c>
      <c r="M13738" t="s">
        <v>163012</v>
      </c>
      <c r="N13738" t="b">
        <v>0</v>
      </c>
    </row>
    <row r="13739" spans="1:14" x14ac:dyDescent="0.25">
      <c r="A13739" t="s">
        <v>139327</v>
      </c>
      <c r="B13739">
        <v>-0.12656906001836171</v>
      </c>
      <c r="C13739">
        <v>1.7276472967171198E-2</v>
      </c>
      <c r="D13739">
        <v>1.50368214698591E-2</v>
      </c>
      <c r="E13739">
        <v>0.99995678735156557</v>
      </c>
      <c r="F13739" t="s">
        <v>63</v>
      </c>
      <c r="G13739">
        <v>48869351</v>
      </c>
      <c r="H13739" t="s">
        <v>8531</v>
      </c>
      <c r="I13739" t="s">
        <v>75</v>
      </c>
      <c r="J13739" t="s">
        <v>158</v>
      </c>
      <c r="K13739" t="s">
        <v>79787</v>
      </c>
      <c r="L13739" t="s">
        <v>163012</v>
      </c>
      <c r="M13739" t="s">
        <v>163012</v>
      </c>
      <c r="N13739" t="b">
        <v>0</v>
      </c>
    </row>
    <row r="13740" spans="1:14" x14ac:dyDescent="0.25">
      <c r="A13740" t="s">
        <v>49657</v>
      </c>
      <c r="B13740">
        <v>-7.8063519119353803E-2</v>
      </c>
      <c r="C13740">
        <v>1.7279785511593201E-2</v>
      </c>
      <c r="D13740">
        <v>1.50398361917966E-2</v>
      </c>
      <c r="E13740">
        <v>0.99995678735156557</v>
      </c>
      <c r="F13740" t="s">
        <v>110</v>
      </c>
      <c r="G13740">
        <v>79928594</v>
      </c>
      <c r="H13740" t="s">
        <v>49658</v>
      </c>
      <c r="I13740" t="s">
        <v>8</v>
      </c>
      <c r="J13740" t="s">
        <v>163012</v>
      </c>
      <c r="K13740" t="s">
        <v>163012</v>
      </c>
      <c r="L13740" t="s">
        <v>163012</v>
      </c>
      <c r="M13740" t="s">
        <v>80</v>
      </c>
      <c r="N13740" t="b">
        <v>1</v>
      </c>
    </row>
    <row r="13741" spans="1:14" x14ac:dyDescent="0.25">
      <c r="A13741" t="s">
        <v>23385</v>
      </c>
      <c r="B13741">
        <v>8.9107193901733998E-3</v>
      </c>
      <c r="C13741">
        <v>1.8840257566068799E-2</v>
      </c>
      <c r="D13741">
        <v>1.50401492122627E-2</v>
      </c>
      <c r="E13741">
        <v>0.99995678735156557</v>
      </c>
      <c r="F13741" t="s">
        <v>1</v>
      </c>
      <c r="G13741">
        <v>127877737</v>
      </c>
      <c r="H13741" t="s">
        <v>23386</v>
      </c>
      <c r="I13741" t="s">
        <v>25</v>
      </c>
      <c r="J13741" t="s">
        <v>249</v>
      </c>
      <c r="K13741" t="s">
        <v>23387</v>
      </c>
      <c r="L13741" t="s">
        <v>163012</v>
      </c>
      <c r="M13741" t="s">
        <v>80</v>
      </c>
      <c r="N13741" t="b">
        <v>1</v>
      </c>
    </row>
    <row r="13742" spans="1:14" x14ac:dyDescent="0.25">
      <c r="A13742" t="s">
        <v>31277</v>
      </c>
      <c r="B13742">
        <v>8.9867542261135996E-2</v>
      </c>
      <c r="C13742">
        <v>1.8840410918780599E-2</v>
      </c>
      <c r="D13742">
        <v>1.50402786020685E-2</v>
      </c>
      <c r="E13742">
        <v>0.99995678735156557</v>
      </c>
      <c r="F13742" t="s">
        <v>33</v>
      </c>
      <c r="G13742">
        <v>65358733</v>
      </c>
      <c r="H13742" t="s">
        <v>163012</v>
      </c>
      <c r="I13742" t="s">
        <v>2</v>
      </c>
      <c r="J13742" t="s">
        <v>163012</v>
      </c>
      <c r="K13742" t="s">
        <v>163012</v>
      </c>
      <c r="L13742" t="s">
        <v>163012</v>
      </c>
      <c r="M13742" t="s">
        <v>163012</v>
      </c>
      <c r="N13742" t="b">
        <v>0</v>
      </c>
    </row>
    <row r="13743" spans="1:14" x14ac:dyDescent="0.25">
      <c r="A13743" t="s">
        <v>29893</v>
      </c>
      <c r="B13743">
        <v>9.5295542689919997E-3</v>
      </c>
      <c r="C13743">
        <v>1.8840901247850501E-2</v>
      </c>
      <c r="D13743">
        <v>1.5040692312679901E-2</v>
      </c>
      <c r="E13743">
        <v>0.99995678735156557</v>
      </c>
      <c r="F13743" t="s">
        <v>78</v>
      </c>
      <c r="G13743">
        <v>16936369</v>
      </c>
      <c r="H13743" t="s">
        <v>24750</v>
      </c>
      <c r="I13743" t="s">
        <v>25</v>
      </c>
      <c r="J13743" t="s">
        <v>20329</v>
      </c>
      <c r="K13743" t="s">
        <v>24751</v>
      </c>
      <c r="L13743" t="s">
        <v>163012</v>
      </c>
      <c r="M13743" t="s">
        <v>10</v>
      </c>
      <c r="N13743" t="b">
        <v>1</v>
      </c>
    </row>
    <row r="13744" spans="1:14" x14ac:dyDescent="0.25">
      <c r="A13744" t="s">
        <v>28989</v>
      </c>
      <c r="B13744">
        <v>-1.4027766709479601E-2</v>
      </c>
      <c r="C13744">
        <v>1.7282783337317399E-2</v>
      </c>
      <c r="D13744">
        <v>1.5042564512498399E-2</v>
      </c>
      <c r="E13744">
        <v>0.99995678735156557</v>
      </c>
      <c r="F13744" t="s">
        <v>90</v>
      </c>
      <c r="G13744">
        <v>222860779</v>
      </c>
      <c r="H13744" t="s">
        <v>28990</v>
      </c>
      <c r="I13744" t="s">
        <v>8</v>
      </c>
      <c r="J13744" t="s">
        <v>28991</v>
      </c>
      <c r="K13744" t="s">
        <v>28992</v>
      </c>
      <c r="L13744" t="s">
        <v>163012</v>
      </c>
      <c r="M13744" t="s">
        <v>28</v>
      </c>
      <c r="N13744" t="b">
        <v>1</v>
      </c>
    </row>
    <row r="13745" spans="1:14" x14ac:dyDescent="0.25">
      <c r="A13745" t="s">
        <v>114351</v>
      </c>
      <c r="B13745">
        <v>-5.8067667526176599E-2</v>
      </c>
      <c r="C13745">
        <v>1.7284192452811601E-2</v>
      </c>
      <c r="D13745">
        <v>1.50438469554675E-2</v>
      </c>
      <c r="E13745">
        <v>0.99995678735156557</v>
      </c>
      <c r="F13745" t="s">
        <v>30</v>
      </c>
      <c r="G13745">
        <v>74367747</v>
      </c>
      <c r="H13745" t="s">
        <v>114352</v>
      </c>
      <c r="I13745" t="s">
        <v>8</v>
      </c>
      <c r="J13745" t="s">
        <v>114353</v>
      </c>
      <c r="K13745" t="s">
        <v>114354</v>
      </c>
      <c r="L13745" t="s">
        <v>163012</v>
      </c>
      <c r="M13745" t="s">
        <v>163012</v>
      </c>
      <c r="N13745" t="b">
        <v>0</v>
      </c>
    </row>
    <row r="13746" spans="1:14" x14ac:dyDescent="0.25">
      <c r="A13746" t="s">
        <v>70152</v>
      </c>
      <c r="B13746">
        <v>-0.1728476035540023</v>
      </c>
      <c r="C13746">
        <v>1.7284238250156202E-2</v>
      </c>
      <c r="D13746">
        <v>1.5043888635934101E-2</v>
      </c>
      <c r="E13746">
        <v>0.99995678735156557</v>
      </c>
      <c r="F13746" t="s">
        <v>78</v>
      </c>
      <c r="G13746">
        <v>136835617</v>
      </c>
      <c r="H13746" t="s">
        <v>163012</v>
      </c>
      <c r="I13746" t="s">
        <v>2</v>
      </c>
      <c r="J13746" t="s">
        <v>163012</v>
      </c>
      <c r="K13746" t="s">
        <v>163012</v>
      </c>
      <c r="L13746" t="s">
        <v>163012</v>
      </c>
      <c r="M13746" t="s">
        <v>163012</v>
      </c>
      <c r="N13746" t="b">
        <v>0</v>
      </c>
    </row>
    <row r="13747" spans="1:14" x14ac:dyDescent="0.25">
      <c r="A13747" t="s">
        <v>79089</v>
      </c>
      <c r="B13747">
        <v>-3.3447077395467102E-2</v>
      </c>
      <c r="C13747">
        <v>1.7284458317674101E-2</v>
      </c>
      <c r="D13747">
        <v>1.5044088920907001E-2</v>
      </c>
      <c r="E13747">
        <v>0.99995678735156557</v>
      </c>
      <c r="F13747" t="s">
        <v>46</v>
      </c>
      <c r="G13747">
        <v>69769764</v>
      </c>
      <c r="H13747" t="s">
        <v>16666</v>
      </c>
      <c r="I13747" t="s">
        <v>8</v>
      </c>
      <c r="J13747" t="s">
        <v>79090</v>
      </c>
      <c r="K13747" t="s">
        <v>79091</v>
      </c>
      <c r="L13747" t="s">
        <v>163012</v>
      </c>
      <c r="M13747" t="s">
        <v>163012</v>
      </c>
      <c r="N13747" t="b">
        <v>0</v>
      </c>
    </row>
    <row r="13748" spans="1:14" x14ac:dyDescent="0.25">
      <c r="A13748" t="s">
        <v>4489</v>
      </c>
      <c r="B13748">
        <v>0.14501515642401161</v>
      </c>
      <c r="C13748">
        <v>1.88494722478297E-2</v>
      </c>
      <c r="D13748">
        <v>1.50479241125229E-2</v>
      </c>
      <c r="E13748">
        <v>0.99995678735156557</v>
      </c>
      <c r="F13748" t="s">
        <v>33</v>
      </c>
      <c r="G13748">
        <v>37780792</v>
      </c>
      <c r="H13748" t="s">
        <v>4490</v>
      </c>
      <c r="I13748" t="s">
        <v>25</v>
      </c>
      <c r="J13748" t="s">
        <v>163012</v>
      </c>
      <c r="K13748" t="s">
        <v>163012</v>
      </c>
      <c r="L13748" t="s">
        <v>163012</v>
      </c>
      <c r="M13748" t="s">
        <v>163012</v>
      </c>
      <c r="N13748" t="b">
        <v>0</v>
      </c>
    </row>
    <row r="13749" spans="1:14" x14ac:dyDescent="0.25">
      <c r="A13749" t="s">
        <v>58644</v>
      </c>
      <c r="B13749">
        <v>-3.99129373693798E-2</v>
      </c>
      <c r="C13749">
        <v>1.72887487198875E-2</v>
      </c>
      <c r="D13749">
        <v>1.50479936680867E-2</v>
      </c>
      <c r="E13749">
        <v>0.99995678735156557</v>
      </c>
      <c r="F13749" t="s">
        <v>90</v>
      </c>
      <c r="G13749">
        <v>174450178</v>
      </c>
      <c r="H13749" t="s">
        <v>163012</v>
      </c>
      <c r="I13749" t="s">
        <v>2</v>
      </c>
      <c r="J13749" t="s">
        <v>163012</v>
      </c>
      <c r="K13749" t="s">
        <v>163012</v>
      </c>
      <c r="L13749" t="s">
        <v>163012</v>
      </c>
      <c r="M13749" t="s">
        <v>163012</v>
      </c>
      <c r="N13749" t="b">
        <v>0</v>
      </c>
    </row>
    <row r="13750" spans="1:14" x14ac:dyDescent="0.25">
      <c r="A13750" t="s">
        <v>5051</v>
      </c>
      <c r="B13750">
        <v>-0.1076566002483334</v>
      </c>
      <c r="C13750">
        <v>1.7289139315959701E-2</v>
      </c>
      <c r="D13750">
        <v>1.5048349156433201E-2</v>
      </c>
      <c r="E13750">
        <v>0.99995678735156557</v>
      </c>
      <c r="F13750" t="s">
        <v>63</v>
      </c>
      <c r="G13750">
        <v>45447138</v>
      </c>
      <c r="H13750" t="s">
        <v>5052</v>
      </c>
      <c r="I13750" t="s">
        <v>75</v>
      </c>
      <c r="J13750" t="s">
        <v>163012</v>
      </c>
      <c r="K13750" t="s">
        <v>163012</v>
      </c>
      <c r="L13750" t="s">
        <v>163012</v>
      </c>
      <c r="M13750" t="s">
        <v>163012</v>
      </c>
      <c r="N13750" t="b">
        <v>0</v>
      </c>
    </row>
    <row r="13751" spans="1:14" x14ac:dyDescent="0.25">
      <c r="A13751" t="s">
        <v>94495</v>
      </c>
      <c r="B13751">
        <v>-7.1606623470500494E-2</v>
      </c>
      <c r="C13751">
        <v>1.7290606291548102E-2</v>
      </c>
      <c r="D13751">
        <v>1.50496842798379E-2</v>
      </c>
      <c r="E13751">
        <v>0.99995678735156557</v>
      </c>
      <c r="F13751" t="s">
        <v>110</v>
      </c>
      <c r="G13751">
        <v>44707710</v>
      </c>
      <c r="H13751" t="s">
        <v>46647</v>
      </c>
      <c r="I13751" t="s">
        <v>8</v>
      </c>
      <c r="J13751" t="s">
        <v>423</v>
      </c>
      <c r="K13751" t="s">
        <v>73633</v>
      </c>
      <c r="L13751" t="s">
        <v>163012</v>
      </c>
      <c r="M13751" t="s">
        <v>163012</v>
      </c>
      <c r="N13751" t="b">
        <v>0</v>
      </c>
    </row>
    <row r="13752" spans="1:14" x14ac:dyDescent="0.25">
      <c r="A13752" t="s">
        <v>123292</v>
      </c>
      <c r="B13752">
        <v>-6.2646102547555302E-2</v>
      </c>
      <c r="C13752">
        <v>1.7292501166916701E-2</v>
      </c>
      <c r="D13752">
        <v>1.5051408850639001E-2</v>
      </c>
      <c r="E13752">
        <v>0.99995678735156557</v>
      </c>
      <c r="F13752" t="s">
        <v>63</v>
      </c>
      <c r="G13752">
        <v>41193082</v>
      </c>
      <c r="H13752" t="s">
        <v>22537</v>
      </c>
      <c r="I13752" t="s">
        <v>25</v>
      </c>
      <c r="J13752" t="s">
        <v>3076</v>
      </c>
      <c r="K13752" t="s">
        <v>22538</v>
      </c>
      <c r="L13752" t="s">
        <v>163012</v>
      </c>
      <c r="M13752" t="s">
        <v>80</v>
      </c>
      <c r="N13752" t="b">
        <v>1</v>
      </c>
    </row>
    <row r="13753" spans="1:14" x14ac:dyDescent="0.25">
      <c r="A13753" t="s">
        <v>140093</v>
      </c>
      <c r="B13753">
        <v>-4.9174558870264902E-2</v>
      </c>
      <c r="C13753">
        <v>1.7292765801363599E-2</v>
      </c>
      <c r="D13753">
        <v>1.5051649701356799E-2</v>
      </c>
      <c r="E13753">
        <v>0.99995678735156557</v>
      </c>
      <c r="F13753" t="s">
        <v>6</v>
      </c>
      <c r="G13753">
        <v>230426955</v>
      </c>
      <c r="H13753" t="s">
        <v>37223</v>
      </c>
      <c r="I13753" t="s">
        <v>25</v>
      </c>
      <c r="J13753" t="s">
        <v>18</v>
      </c>
      <c r="K13753" t="s">
        <v>37224</v>
      </c>
      <c r="L13753" t="s">
        <v>163012</v>
      </c>
      <c r="M13753" t="s">
        <v>163012</v>
      </c>
      <c r="N13753" t="b">
        <v>0</v>
      </c>
    </row>
    <row r="13754" spans="1:14" x14ac:dyDescent="0.25">
      <c r="A13754" t="s">
        <v>96609</v>
      </c>
      <c r="B13754">
        <v>0.15109146334313031</v>
      </c>
      <c r="C13754">
        <v>1.8855332233297901E-2</v>
      </c>
      <c r="D13754">
        <v>1.5052868594658901E-2</v>
      </c>
      <c r="E13754">
        <v>0.99995678735156557</v>
      </c>
      <c r="F13754" t="s">
        <v>33</v>
      </c>
      <c r="G13754">
        <v>132172407</v>
      </c>
      <c r="H13754" t="s">
        <v>163012</v>
      </c>
      <c r="I13754" t="s">
        <v>2</v>
      </c>
      <c r="J13754" t="s">
        <v>163012</v>
      </c>
      <c r="K13754" t="s">
        <v>163012</v>
      </c>
      <c r="L13754" t="s">
        <v>163012</v>
      </c>
      <c r="M13754" t="s">
        <v>163012</v>
      </c>
      <c r="N13754" t="b">
        <v>0</v>
      </c>
    </row>
    <row r="13755" spans="1:14" x14ac:dyDescent="0.25">
      <c r="A13755" t="s">
        <v>43806</v>
      </c>
      <c r="B13755">
        <v>-0.1197254224569059</v>
      </c>
      <c r="C13755">
        <v>1.72954362990968E-2</v>
      </c>
      <c r="D13755">
        <v>1.5054080200118799E-2</v>
      </c>
      <c r="E13755">
        <v>0.99995678735156557</v>
      </c>
      <c r="F13755" t="s">
        <v>56</v>
      </c>
      <c r="G13755">
        <v>123540991</v>
      </c>
      <c r="H13755" t="s">
        <v>163012</v>
      </c>
      <c r="I13755" t="s">
        <v>2</v>
      </c>
      <c r="J13755" t="s">
        <v>43807</v>
      </c>
      <c r="K13755" t="s">
        <v>43808</v>
      </c>
      <c r="L13755" t="s">
        <v>163012</v>
      </c>
      <c r="M13755" t="s">
        <v>163012</v>
      </c>
      <c r="N13755" t="b">
        <v>0</v>
      </c>
    </row>
    <row r="13756" spans="1:14" x14ac:dyDescent="0.25">
      <c r="A13756" t="s">
        <v>149802</v>
      </c>
      <c r="B13756">
        <v>0.15763791492396639</v>
      </c>
      <c r="C13756">
        <v>1.88586805943931E-2</v>
      </c>
      <c r="D13756">
        <v>1.5055693881437701E-2</v>
      </c>
      <c r="E13756">
        <v>0.99995678735156557</v>
      </c>
      <c r="F13756" t="s">
        <v>6</v>
      </c>
      <c r="G13756">
        <v>31181606</v>
      </c>
      <c r="H13756" t="s">
        <v>4151</v>
      </c>
      <c r="I13756" t="s">
        <v>25</v>
      </c>
      <c r="J13756" t="s">
        <v>149803</v>
      </c>
      <c r="K13756" t="s">
        <v>149804</v>
      </c>
      <c r="L13756" t="s">
        <v>163012</v>
      </c>
      <c r="M13756" t="s">
        <v>10</v>
      </c>
      <c r="N13756" t="b">
        <v>1</v>
      </c>
    </row>
    <row r="13757" spans="1:14" x14ac:dyDescent="0.25">
      <c r="A13757" t="s">
        <v>143059</v>
      </c>
      <c r="B13757">
        <v>-4.6587084535762699E-2</v>
      </c>
      <c r="C13757">
        <v>1.7297317115701299E-2</v>
      </c>
      <c r="D13757">
        <v>1.5055791996692301E-2</v>
      </c>
      <c r="E13757">
        <v>0.99995678735156557</v>
      </c>
      <c r="F13757" t="s">
        <v>6</v>
      </c>
      <c r="G13757">
        <v>207405511</v>
      </c>
      <c r="H13757" t="s">
        <v>163012</v>
      </c>
      <c r="I13757" t="s">
        <v>2</v>
      </c>
      <c r="J13757" t="s">
        <v>163012</v>
      </c>
      <c r="K13757" t="s">
        <v>163012</v>
      </c>
      <c r="L13757" t="s">
        <v>163012</v>
      </c>
      <c r="M13757" t="s">
        <v>163012</v>
      </c>
      <c r="N13757" t="b">
        <v>0</v>
      </c>
    </row>
    <row r="13758" spans="1:14" x14ac:dyDescent="0.25">
      <c r="A13758" t="s">
        <v>91171</v>
      </c>
      <c r="B13758">
        <v>-1.9863773437029001E-2</v>
      </c>
      <c r="C13758">
        <v>1.7298527826427799E-2</v>
      </c>
      <c r="D13758">
        <v>1.50568939109407E-2</v>
      </c>
      <c r="E13758">
        <v>0.99995678735156557</v>
      </c>
      <c r="F13758" t="s">
        <v>1</v>
      </c>
      <c r="G13758">
        <v>110842284</v>
      </c>
      <c r="H13758" t="s">
        <v>163012</v>
      </c>
      <c r="I13758" t="s">
        <v>2</v>
      </c>
      <c r="J13758" t="s">
        <v>163012</v>
      </c>
      <c r="K13758" t="s">
        <v>163012</v>
      </c>
      <c r="L13758" t="s">
        <v>163012</v>
      </c>
      <c r="M13758" t="s">
        <v>163012</v>
      </c>
      <c r="N13758" t="b">
        <v>0</v>
      </c>
    </row>
    <row r="13759" spans="1:14" x14ac:dyDescent="0.25">
      <c r="A13759" t="s">
        <v>4031</v>
      </c>
      <c r="B13759">
        <v>9.5581834865230003E-3</v>
      </c>
      <c r="C13759">
        <v>1.8861426526673102E-2</v>
      </c>
      <c r="D13759">
        <v>1.50580108707324E-2</v>
      </c>
      <c r="E13759">
        <v>0.99995678735156557</v>
      </c>
      <c r="F13759" t="s">
        <v>43</v>
      </c>
      <c r="G13759">
        <v>49264895</v>
      </c>
      <c r="H13759" t="s">
        <v>4032</v>
      </c>
      <c r="I13759" t="s">
        <v>25</v>
      </c>
      <c r="J13759" t="s">
        <v>794</v>
      </c>
      <c r="K13759" t="s">
        <v>4033</v>
      </c>
      <c r="L13759" t="s">
        <v>163012</v>
      </c>
      <c r="M13759" t="s">
        <v>28</v>
      </c>
      <c r="N13759" t="b">
        <v>1</v>
      </c>
    </row>
    <row r="13760" spans="1:14" x14ac:dyDescent="0.25">
      <c r="A13760" t="s">
        <v>64609</v>
      </c>
      <c r="B13760">
        <v>-7.1023883084055999E-3</v>
      </c>
      <c r="C13760">
        <v>1.7300254213504201E-2</v>
      </c>
      <c r="D13760">
        <v>1.5058465167868599E-2</v>
      </c>
      <c r="E13760">
        <v>0.99995678735156557</v>
      </c>
      <c r="F13760" t="s">
        <v>96</v>
      </c>
      <c r="G13760">
        <v>85638450</v>
      </c>
      <c r="H13760" t="s">
        <v>64610</v>
      </c>
      <c r="I13760" t="s">
        <v>8</v>
      </c>
      <c r="J13760" t="s">
        <v>163012</v>
      </c>
      <c r="K13760" t="s">
        <v>163012</v>
      </c>
      <c r="L13760" t="s">
        <v>163012</v>
      </c>
      <c r="M13760" t="s">
        <v>163012</v>
      </c>
      <c r="N13760" t="b">
        <v>0</v>
      </c>
    </row>
    <row r="13761" spans="1:14" x14ac:dyDescent="0.25">
      <c r="A13761" t="s">
        <v>146608</v>
      </c>
      <c r="B13761">
        <v>-6.2123347396563597E-2</v>
      </c>
      <c r="C13761">
        <v>1.7300396390781601E-2</v>
      </c>
      <c r="D13761">
        <v>1.50585945696496E-2</v>
      </c>
      <c r="E13761">
        <v>0.99995678735156557</v>
      </c>
      <c r="F13761" t="s">
        <v>56</v>
      </c>
      <c r="G13761">
        <v>134744085</v>
      </c>
      <c r="H13761" t="s">
        <v>163012</v>
      </c>
      <c r="I13761" t="s">
        <v>2</v>
      </c>
      <c r="J13761" t="s">
        <v>140</v>
      </c>
      <c r="K13761" t="s">
        <v>146609</v>
      </c>
      <c r="L13761" t="s">
        <v>163012</v>
      </c>
      <c r="M13761" t="s">
        <v>163012</v>
      </c>
      <c r="N13761" t="b">
        <v>0</v>
      </c>
    </row>
    <row r="13762" spans="1:14" x14ac:dyDescent="0.25">
      <c r="A13762" t="s">
        <v>155816</v>
      </c>
      <c r="B13762">
        <v>-1.80037275765054E-2</v>
      </c>
      <c r="C13762">
        <v>1.7300406674839199E-2</v>
      </c>
      <c r="D13762">
        <v>1.5058603929623699E-2</v>
      </c>
      <c r="E13762">
        <v>0.99995678735156557</v>
      </c>
      <c r="F13762" t="s">
        <v>117</v>
      </c>
      <c r="G13762">
        <v>29674891</v>
      </c>
      <c r="H13762" t="s">
        <v>163012</v>
      </c>
      <c r="I13762" t="s">
        <v>2</v>
      </c>
      <c r="J13762" t="s">
        <v>155817</v>
      </c>
      <c r="K13762" t="s">
        <v>155818</v>
      </c>
      <c r="L13762" t="s">
        <v>163012</v>
      </c>
      <c r="M13762" t="s">
        <v>163012</v>
      </c>
      <c r="N13762" t="b">
        <v>0</v>
      </c>
    </row>
    <row r="13763" spans="1:14" x14ac:dyDescent="0.25">
      <c r="A13763" t="s">
        <v>36068</v>
      </c>
      <c r="B13763">
        <v>-4.4753603900362302E-2</v>
      </c>
      <c r="C13763">
        <v>1.73020740044235E-2</v>
      </c>
      <c r="D13763">
        <v>1.5060121442994E-2</v>
      </c>
      <c r="E13763">
        <v>0.99995678735156557</v>
      </c>
      <c r="F13763" t="s">
        <v>52</v>
      </c>
      <c r="G13763">
        <v>62923209</v>
      </c>
      <c r="H13763" t="s">
        <v>163012</v>
      </c>
      <c r="I13763" t="s">
        <v>2</v>
      </c>
      <c r="J13763" t="s">
        <v>163012</v>
      </c>
      <c r="K13763" t="s">
        <v>163012</v>
      </c>
      <c r="L13763" t="s">
        <v>163012</v>
      </c>
      <c r="M13763" t="s">
        <v>163012</v>
      </c>
      <c r="N13763" t="b">
        <v>0</v>
      </c>
    </row>
    <row r="13764" spans="1:14" x14ac:dyDescent="0.25">
      <c r="A13764" t="s">
        <v>95602</v>
      </c>
      <c r="B13764">
        <v>7.1899076446374902E-2</v>
      </c>
      <c r="C13764">
        <v>1.88641757112974E-2</v>
      </c>
      <c r="D13764">
        <v>1.50603306233658E-2</v>
      </c>
      <c r="E13764">
        <v>0.99995678735156557</v>
      </c>
      <c r="F13764" t="s">
        <v>56</v>
      </c>
      <c r="G13764">
        <v>6377028</v>
      </c>
      <c r="H13764" t="s">
        <v>14001</v>
      </c>
      <c r="I13764" t="s">
        <v>8</v>
      </c>
      <c r="J13764" t="s">
        <v>163012</v>
      </c>
      <c r="K13764" t="s">
        <v>163012</v>
      </c>
      <c r="L13764" t="s">
        <v>163012</v>
      </c>
      <c r="M13764" t="s">
        <v>163012</v>
      </c>
      <c r="N13764" t="b">
        <v>0</v>
      </c>
    </row>
    <row r="13765" spans="1:14" x14ac:dyDescent="0.25">
      <c r="A13765" t="s">
        <v>135020</v>
      </c>
      <c r="B13765">
        <v>-2.50783991894904E-2</v>
      </c>
      <c r="C13765">
        <v>1.7302951285763001E-2</v>
      </c>
      <c r="D13765">
        <v>1.50609198996868E-2</v>
      </c>
      <c r="E13765">
        <v>0.99995678735156557</v>
      </c>
      <c r="F13765" t="s">
        <v>110</v>
      </c>
      <c r="G13765">
        <v>9445571</v>
      </c>
      <c r="H13765" t="s">
        <v>163012</v>
      </c>
      <c r="I13765" t="s">
        <v>2</v>
      </c>
      <c r="J13765" t="s">
        <v>163012</v>
      </c>
      <c r="K13765" t="s">
        <v>163012</v>
      </c>
      <c r="L13765" t="s">
        <v>163012</v>
      </c>
      <c r="M13765" t="s">
        <v>163012</v>
      </c>
      <c r="N13765" t="b">
        <v>0</v>
      </c>
    </row>
    <row r="13766" spans="1:14" x14ac:dyDescent="0.25">
      <c r="A13766" t="s">
        <v>107394</v>
      </c>
      <c r="B13766">
        <v>-8.3998277206639004E-3</v>
      </c>
      <c r="C13766">
        <v>1.7303197084894199E-2</v>
      </c>
      <c r="D13766">
        <v>1.5061143613828E-2</v>
      </c>
      <c r="E13766">
        <v>0.99995678735156557</v>
      </c>
      <c r="F13766" t="s">
        <v>110</v>
      </c>
      <c r="G13766">
        <v>59210150</v>
      </c>
      <c r="H13766" t="s">
        <v>5132</v>
      </c>
      <c r="I13766" t="s">
        <v>25</v>
      </c>
      <c r="J13766" t="s">
        <v>107395</v>
      </c>
      <c r="K13766" t="s">
        <v>107396</v>
      </c>
      <c r="L13766" t="s">
        <v>163012</v>
      </c>
      <c r="M13766" t="s">
        <v>240</v>
      </c>
      <c r="N13766" t="b">
        <v>1</v>
      </c>
    </row>
    <row r="13767" spans="1:14" x14ac:dyDescent="0.25">
      <c r="A13767" t="s">
        <v>110801</v>
      </c>
      <c r="B13767">
        <v>-5.7223085598669E-3</v>
      </c>
      <c r="C13767">
        <v>1.7304817319513999E-2</v>
      </c>
      <c r="D13767">
        <v>1.5062618274270301E-2</v>
      </c>
      <c r="E13767">
        <v>0.99995678735156557</v>
      </c>
      <c r="F13767" t="s">
        <v>78</v>
      </c>
      <c r="G13767">
        <v>40679643</v>
      </c>
      <c r="H13767" t="s">
        <v>34439</v>
      </c>
      <c r="I13767" t="s">
        <v>25</v>
      </c>
      <c r="J13767" t="s">
        <v>53</v>
      </c>
      <c r="K13767" t="s">
        <v>110802</v>
      </c>
      <c r="L13767" t="s">
        <v>163012</v>
      </c>
      <c r="M13767" t="s">
        <v>163012</v>
      </c>
      <c r="N13767" t="b">
        <v>0</v>
      </c>
    </row>
    <row r="13768" spans="1:14" x14ac:dyDescent="0.25">
      <c r="A13768" t="s">
        <v>22090</v>
      </c>
      <c r="B13768">
        <v>-5.8932367672452999E-3</v>
      </c>
      <c r="C13768">
        <v>1.7305564386892899E-2</v>
      </c>
      <c r="D13768">
        <v>1.50632982214892E-2</v>
      </c>
      <c r="E13768">
        <v>0.99995678735156557</v>
      </c>
      <c r="F13768" t="s">
        <v>33</v>
      </c>
      <c r="G13768">
        <v>28303011</v>
      </c>
      <c r="H13768" t="s">
        <v>22091</v>
      </c>
      <c r="I13768" t="s">
        <v>25</v>
      </c>
      <c r="J13768" t="s">
        <v>1780</v>
      </c>
      <c r="K13768" t="s">
        <v>22092</v>
      </c>
      <c r="L13768" t="s">
        <v>163012</v>
      </c>
      <c r="M13768" t="s">
        <v>28</v>
      </c>
      <c r="N13768" t="b">
        <v>1</v>
      </c>
    </row>
    <row r="13769" spans="1:14" x14ac:dyDescent="0.25">
      <c r="A13769" t="s">
        <v>72883</v>
      </c>
      <c r="B13769">
        <v>-7.4623490156686803E-2</v>
      </c>
      <c r="C13769">
        <v>1.7306170396759399E-2</v>
      </c>
      <c r="D13769">
        <v>1.5063849785435301E-2</v>
      </c>
      <c r="E13769">
        <v>0.99995678735156557</v>
      </c>
      <c r="F13769" t="s">
        <v>117</v>
      </c>
      <c r="G13769">
        <v>20464259</v>
      </c>
      <c r="H13769" t="s">
        <v>163012</v>
      </c>
      <c r="I13769" t="s">
        <v>2</v>
      </c>
      <c r="J13769" t="s">
        <v>163012</v>
      </c>
      <c r="K13769" t="s">
        <v>163012</v>
      </c>
      <c r="L13769" t="s">
        <v>163012</v>
      </c>
      <c r="M13769" t="s">
        <v>28</v>
      </c>
      <c r="N13769" t="b">
        <v>1</v>
      </c>
    </row>
    <row r="13770" spans="1:14" x14ac:dyDescent="0.25">
      <c r="A13770" t="s">
        <v>142240</v>
      </c>
      <c r="B13770">
        <v>-9.1013049234017401E-2</v>
      </c>
      <c r="C13770">
        <v>1.7306397048564699E-2</v>
      </c>
      <c r="D13770">
        <v>1.5064056074314901E-2</v>
      </c>
      <c r="E13770">
        <v>0.99995678735156557</v>
      </c>
      <c r="F13770" t="s">
        <v>23</v>
      </c>
      <c r="G13770">
        <v>54193013</v>
      </c>
      <c r="H13770" t="s">
        <v>163012</v>
      </c>
      <c r="I13770" t="s">
        <v>2</v>
      </c>
      <c r="J13770" t="s">
        <v>163012</v>
      </c>
      <c r="K13770" t="s">
        <v>163012</v>
      </c>
      <c r="L13770" t="s">
        <v>163012</v>
      </c>
      <c r="M13770" t="s">
        <v>163012</v>
      </c>
      <c r="N13770" t="b">
        <v>0</v>
      </c>
    </row>
    <row r="13771" spans="1:14" x14ac:dyDescent="0.25">
      <c r="A13771" t="s">
        <v>112740</v>
      </c>
      <c r="B13771">
        <v>9.4868154384354697E-2</v>
      </c>
      <c r="C13771">
        <v>1.8871550335582299E-2</v>
      </c>
      <c r="D13771">
        <v>1.50665534003445E-2</v>
      </c>
      <c r="E13771">
        <v>0.99995678735156557</v>
      </c>
      <c r="F13771" t="s">
        <v>236</v>
      </c>
      <c r="G13771">
        <v>36155908</v>
      </c>
      <c r="H13771" t="s">
        <v>112741</v>
      </c>
      <c r="I13771" t="s">
        <v>25</v>
      </c>
      <c r="J13771" t="s">
        <v>53</v>
      </c>
      <c r="K13771" t="s">
        <v>112742</v>
      </c>
      <c r="L13771" t="s">
        <v>163012</v>
      </c>
      <c r="M13771" t="s">
        <v>28</v>
      </c>
      <c r="N13771" t="b">
        <v>1</v>
      </c>
    </row>
    <row r="13772" spans="1:14" x14ac:dyDescent="0.25">
      <c r="A13772" t="s">
        <v>89647</v>
      </c>
      <c r="B13772">
        <v>-1.34729222857731E-2</v>
      </c>
      <c r="C13772">
        <v>1.7311175023506001E-2</v>
      </c>
      <c r="D13772">
        <v>1.5068404812502E-2</v>
      </c>
      <c r="E13772">
        <v>0.99995678735156557</v>
      </c>
      <c r="F13772" t="s">
        <v>1</v>
      </c>
      <c r="G13772">
        <v>136762627</v>
      </c>
      <c r="H13772" t="s">
        <v>32117</v>
      </c>
      <c r="I13772" t="s">
        <v>8</v>
      </c>
      <c r="J13772" t="s">
        <v>163012</v>
      </c>
      <c r="K13772" t="s">
        <v>163012</v>
      </c>
      <c r="L13772" t="s">
        <v>163012</v>
      </c>
      <c r="M13772" t="s">
        <v>163012</v>
      </c>
      <c r="N13772" t="b">
        <v>0</v>
      </c>
    </row>
    <row r="13773" spans="1:14" x14ac:dyDescent="0.25">
      <c r="A13773" t="s">
        <v>126359</v>
      </c>
      <c r="B13773">
        <v>9.9792221312415705E-2</v>
      </c>
      <c r="C13773">
        <v>1.88755720452294E-2</v>
      </c>
      <c r="D13773">
        <v>1.5069947014328001E-2</v>
      </c>
      <c r="E13773">
        <v>0.99995678735156557</v>
      </c>
      <c r="F13773" t="s">
        <v>30</v>
      </c>
      <c r="G13773">
        <v>56958108</v>
      </c>
      <c r="H13773" t="s">
        <v>163012</v>
      </c>
      <c r="I13773" t="s">
        <v>2</v>
      </c>
      <c r="J13773" t="s">
        <v>163012</v>
      </c>
      <c r="K13773" t="s">
        <v>163012</v>
      </c>
      <c r="L13773" t="s">
        <v>163012</v>
      </c>
      <c r="M13773" t="s">
        <v>163012</v>
      </c>
      <c r="N13773" t="b">
        <v>0</v>
      </c>
    </row>
    <row r="13774" spans="1:14" x14ac:dyDescent="0.25">
      <c r="A13774" t="s">
        <v>60723</v>
      </c>
      <c r="B13774">
        <v>-4.4195785824789301E-2</v>
      </c>
      <c r="C13774">
        <v>1.73143936819843E-2</v>
      </c>
      <c r="D13774">
        <v>1.5071334347571101E-2</v>
      </c>
      <c r="E13774">
        <v>0.99995678735156557</v>
      </c>
      <c r="F13774" t="s">
        <v>56</v>
      </c>
      <c r="G13774">
        <v>27169844</v>
      </c>
      <c r="H13774" t="s">
        <v>60724</v>
      </c>
      <c r="I13774" t="s">
        <v>25</v>
      </c>
      <c r="J13774" t="s">
        <v>882</v>
      </c>
      <c r="K13774" t="s">
        <v>60725</v>
      </c>
      <c r="L13774" t="s">
        <v>163012</v>
      </c>
      <c r="M13774" t="s">
        <v>80</v>
      </c>
      <c r="N13774" t="b">
        <v>1</v>
      </c>
    </row>
    <row r="13775" spans="1:14" x14ac:dyDescent="0.25">
      <c r="A13775" t="s">
        <v>24236</v>
      </c>
      <c r="B13775">
        <v>-3.2344379860440503E-2</v>
      </c>
      <c r="C13775">
        <v>1.7316397667158898E-2</v>
      </c>
      <c r="D13775">
        <v>1.5073158332255299E-2</v>
      </c>
      <c r="E13775">
        <v>0.99995678735156557</v>
      </c>
      <c r="F13775" t="s">
        <v>96</v>
      </c>
      <c r="G13775">
        <v>10753188</v>
      </c>
      <c r="H13775" t="s">
        <v>163012</v>
      </c>
      <c r="I13775" t="s">
        <v>2</v>
      </c>
      <c r="J13775" t="s">
        <v>163012</v>
      </c>
      <c r="K13775" t="s">
        <v>163012</v>
      </c>
      <c r="L13775" t="s">
        <v>24237</v>
      </c>
      <c r="M13775" t="s">
        <v>163012</v>
      </c>
      <c r="N13775" t="b">
        <v>0</v>
      </c>
    </row>
    <row r="13776" spans="1:14" x14ac:dyDescent="0.25">
      <c r="A13776" t="s">
        <v>125243</v>
      </c>
      <c r="B13776">
        <v>-5.5980297072999998E-3</v>
      </c>
      <c r="C13776">
        <v>1.73170565308896E-2</v>
      </c>
      <c r="D13776">
        <v>1.50737580180366E-2</v>
      </c>
      <c r="E13776">
        <v>0.99995678735156557</v>
      </c>
      <c r="F13776" t="s">
        <v>78</v>
      </c>
      <c r="G13776">
        <v>115841851</v>
      </c>
      <c r="H13776" t="s">
        <v>64010</v>
      </c>
      <c r="I13776" t="s">
        <v>25</v>
      </c>
      <c r="J13776" t="s">
        <v>125244</v>
      </c>
      <c r="K13776" t="s">
        <v>125245</v>
      </c>
      <c r="L13776" t="s">
        <v>163012</v>
      </c>
      <c r="M13776" t="s">
        <v>28</v>
      </c>
      <c r="N13776" t="b">
        <v>1</v>
      </c>
    </row>
    <row r="13777" spans="1:14" x14ac:dyDescent="0.25">
      <c r="A13777" t="s">
        <v>132369</v>
      </c>
      <c r="B13777">
        <v>9.1198648542016002E-3</v>
      </c>
      <c r="C13777">
        <v>1.8880294748454599E-2</v>
      </c>
      <c r="D13777">
        <v>1.5073932195339699E-2</v>
      </c>
      <c r="E13777">
        <v>0.99995678735156557</v>
      </c>
      <c r="F13777" t="s">
        <v>90</v>
      </c>
      <c r="G13777">
        <v>17518473</v>
      </c>
      <c r="H13777" t="s">
        <v>163012</v>
      </c>
      <c r="I13777" t="s">
        <v>2</v>
      </c>
      <c r="J13777" t="s">
        <v>92</v>
      </c>
      <c r="K13777" t="s">
        <v>132370</v>
      </c>
      <c r="L13777" t="s">
        <v>163012</v>
      </c>
      <c r="M13777" t="s">
        <v>80</v>
      </c>
      <c r="N13777" t="b">
        <v>1</v>
      </c>
    </row>
    <row r="13778" spans="1:14" x14ac:dyDescent="0.25">
      <c r="A13778" t="s">
        <v>65837</v>
      </c>
      <c r="B13778">
        <v>-3.7719198845687703E-2</v>
      </c>
      <c r="C13778">
        <v>1.7318779684199499E-2</v>
      </c>
      <c r="D13778">
        <v>1.50753264055727E-2</v>
      </c>
      <c r="E13778">
        <v>0.99995678735156557</v>
      </c>
      <c r="F13778" t="s">
        <v>100</v>
      </c>
      <c r="G13778">
        <v>186147972</v>
      </c>
      <c r="H13778" t="s">
        <v>51736</v>
      </c>
      <c r="I13778" t="s">
        <v>75</v>
      </c>
      <c r="J13778" t="s">
        <v>163012</v>
      </c>
      <c r="K13778" t="s">
        <v>163012</v>
      </c>
      <c r="L13778" t="s">
        <v>163012</v>
      </c>
      <c r="M13778" t="s">
        <v>163012</v>
      </c>
      <c r="N13778" t="b">
        <v>0</v>
      </c>
    </row>
    <row r="13779" spans="1:14" x14ac:dyDescent="0.25">
      <c r="A13779" t="s">
        <v>92073</v>
      </c>
      <c r="B13779">
        <v>9.6638646345307694E-2</v>
      </c>
      <c r="C13779">
        <v>1.88844306882191E-2</v>
      </c>
      <c r="D13779">
        <v>1.5077422291106901E-2</v>
      </c>
      <c r="E13779">
        <v>0.99995678735156557</v>
      </c>
      <c r="F13779" t="s">
        <v>82</v>
      </c>
      <c r="G13779">
        <v>55941672</v>
      </c>
      <c r="H13779" t="s">
        <v>163012</v>
      </c>
      <c r="I13779" t="s">
        <v>2</v>
      </c>
      <c r="J13779" t="s">
        <v>18</v>
      </c>
      <c r="K13779" t="s">
        <v>92074</v>
      </c>
      <c r="L13779" t="s">
        <v>163012</v>
      </c>
      <c r="M13779" t="s">
        <v>163012</v>
      </c>
      <c r="N13779" t="b">
        <v>0</v>
      </c>
    </row>
    <row r="13780" spans="1:14" x14ac:dyDescent="0.25">
      <c r="A13780" t="s">
        <v>46534</v>
      </c>
      <c r="B13780">
        <v>6.4827880743382499E-2</v>
      </c>
      <c r="C13780">
        <v>1.8885864240757499E-2</v>
      </c>
      <c r="D13780">
        <v>1.50786319985766E-2</v>
      </c>
      <c r="E13780">
        <v>0.99995678735156557</v>
      </c>
      <c r="F13780" t="s">
        <v>52</v>
      </c>
      <c r="G13780">
        <v>149536234</v>
      </c>
      <c r="H13780" t="s">
        <v>163012</v>
      </c>
      <c r="I13780" t="s">
        <v>2</v>
      </c>
      <c r="J13780" t="s">
        <v>163012</v>
      </c>
      <c r="K13780" t="s">
        <v>163012</v>
      </c>
      <c r="L13780" t="s">
        <v>163012</v>
      </c>
      <c r="M13780" t="s">
        <v>163012</v>
      </c>
      <c r="N13780" t="b">
        <v>0</v>
      </c>
    </row>
    <row r="13781" spans="1:14" x14ac:dyDescent="0.25">
      <c r="A13781" t="s">
        <v>42271</v>
      </c>
      <c r="B13781">
        <v>-0.1097371320419967</v>
      </c>
      <c r="C13781">
        <v>1.7323649495448502E-2</v>
      </c>
      <c r="D13781">
        <v>1.50797588696608E-2</v>
      </c>
      <c r="E13781">
        <v>0.99995678735156557</v>
      </c>
      <c r="F13781" t="s">
        <v>117</v>
      </c>
      <c r="G13781">
        <v>41146768</v>
      </c>
      <c r="H13781" t="s">
        <v>163012</v>
      </c>
      <c r="I13781" t="s">
        <v>2</v>
      </c>
      <c r="J13781" t="s">
        <v>42272</v>
      </c>
      <c r="K13781" t="s">
        <v>42273</v>
      </c>
      <c r="L13781" t="s">
        <v>163012</v>
      </c>
      <c r="M13781" t="s">
        <v>163012</v>
      </c>
      <c r="N13781" t="b">
        <v>0</v>
      </c>
    </row>
    <row r="13782" spans="1:14" x14ac:dyDescent="0.25">
      <c r="A13782" t="s">
        <v>100114</v>
      </c>
      <c r="B13782">
        <v>4.9023164265523202E-2</v>
      </c>
      <c r="C13782">
        <v>1.8888712780014E-2</v>
      </c>
      <c r="D13782">
        <v>1.5081035762051701E-2</v>
      </c>
      <c r="E13782">
        <v>0.99995678735156557</v>
      </c>
      <c r="F13782" t="s">
        <v>361</v>
      </c>
      <c r="G13782">
        <v>23856915</v>
      </c>
      <c r="H13782" t="s">
        <v>163012</v>
      </c>
      <c r="I13782" t="s">
        <v>2</v>
      </c>
      <c r="J13782" t="s">
        <v>163012</v>
      </c>
      <c r="K13782" t="s">
        <v>163012</v>
      </c>
      <c r="L13782" t="s">
        <v>163012</v>
      </c>
      <c r="M13782" t="s">
        <v>163012</v>
      </c>
      <c r="N13782" t="b">
        <v>0</v>
      </c>
    </row>
    <row r="13783" spans="1:14" x14ac:dyDescent="0.25">
      <c r="A13783" t="s">
        <v>42453</v>
      </c>
      <c r="B13783">
        <v>-0.1237791102058353</v>
      </c>
      <c r="C13783">
        <v>1.7325140330932399E-2</v>
      </c>
      <c r="D13783">
        <v>1.50811158274017E-2</v>
      </c>
      <c r="E13783">
        <v>0.99995678735156557</v>
      </c>
      <c r="F13783" t="s">
        <v>52</v>
      </c>
      <c r="G13783">
        <v>59049681</v>
      </c>
      <c r="H13783" t="s">
        <v>2053</v>
      </c>
      <c r="I13783" t="s">
        <v>25</v>
      </c>
      <c r="J13783" t="s">
        <v>42454</v>
      </c>
      <c r="K13783" t="s">
        <v>42455</v>
      </c>
      <c r="L13783" t="s">
        <v>163012</v>
      </c>
      <c r="M13783" t="s">
        <v>28</v>
      </c>
      <c r="N13783" t="b">
        <v>1</v>
      </c>
    </row>
    <row r="13784" spans="1:14" x14ac:dyDescent="0.25">
      <c r="A13784" t="s">
        <v>130294</v>
      </c>
      <c r="B13784">
        <v>-3.5328898577361899E-2</v>
      </c>
      <c r="C13784">
        <v>1.7327166969861599E-2</v>
      </c>
      <c r="D13784">
        <v>1.5082960481411899E-2</v>
      </c>
      <c r="E13784">
        <v>0.99995678735156557</v>
      </c>
      <c r="F13784" t="s">
        <v>96</v>
      </c>
      <c r="G13784">
        <v>16144764</v>
      </c>
      <c r="H13784" t="s">
        <v>163012</v>
      </c>
      <c r="I13784" t="s">
        <v>2</v>
      </c>
      <c r="J13784" t="s">
        <v>163012</v>
      </c>
      <c r="K13784" t="s">
        <v>163012</v>
      </c>
      <c r="L13784" t="s">
        <v>163012</v>
      </c>
      <c r="M13784" t="s">
        <v>163012</v>
      </c>
      <c r="N13784" t="b">
        <v>0</v>
      </c>
    </row>
    <row r="13785" spans="1:14" x14ac:dyDescent="0.25">
      <c r="A13785" t="s">
        <v>113602</v>
      </c>
      <c r="B13785">
        <v>-9.0988319280861402E-2</v>
      </c>
      <c r="C13785">
        <v>1.7327264979378601E-2</v>
      </c>
      <c r="D13785">
        <v>1.5083049690265599E-2</v>
      </c>
      <c r="E13785">
        <v>0.99995678735156557</v>
      </c>
      <c r="F13785" t="s">
        <v>6</v>
      </c>
      <c r="G13785">
        <v>63011067</v>
      </c>
      <c r="H13785" t="s">
        <v>163012</v>
      </c>
      <c r="I13785" t="s">
        <v>2</v>
      </c>
      <c r="J13785" t="s">
        <v>92</v>
      </c>
      <c r="K13785" t="s">
        <v>113603</v>
      </c>
      <c r="L13785" t="s">
        <v>163012</v>
      </c>
      <c r="M13785" t="s">
        <v>163012</v>
      </c>
      <c r="N13785" t="b">
        <v>0</v>
      </c>
    </row>
    <row r="13786" spans="1:14" x14ac:dyDescent="0.25">
      <c r="A13786" t="s">
        <v>118595</v>
      </c>
      <c r="B13786">
        <v>0.1288026862411227</v>
      </c>
      <c r="C13786">
        <v>1.88913130289197E-2</v>
      </c>
      <c r="D13786">
        <v>1.5083230021491E-2</v>
      </c>
      <c r="E13786">
        <v>0.99995678735156557</v>
      </c>
      <c r="F13786" t="s">
        <v>17</v>
      </c>
      <c r="G13786">
        <v>88049976</v>
      </c>
      <c r="H13786" t="s">
        <v>163012</v>
      </c>
      <c r="I13786" t="s">
        <v>2</v>
      </c>
      <c r="J13786" t="s">
        <v>92</v>
      </c>
      <c r="K13786" t="s">
        <v>118596</v>
      </c>
      <c r="L13786" t="s">
        <v>163012</v>
      </c>
      <c r="M13786" t="s">
        <v>163012</v>
      </c>
      <c r="N13786" t="b">
        <v>0</v>
      </c>
    </row>
    <row r="13787" spans="1:14" x14ac:dyDescent="0.25">
      <c r="A13787" t="s">
        <v>93409</v>
      </c>
      <c r="B13787">
        <v>-2.5168814162088E-2</v>
      </c>
      <c r="C13787">
        <v>1.73292638877072E-2</v>
      </c>
      <c r="D13787">
        <v>1.5084869113526E-2</v>
      </c>
      <c r="E13787">
        <v>0.99995678735156557</v>
      </c>
      <c r="F13787" t="s">
        <v>117</v>
      </c>
      <c r="G13787">
        <v>41980427</v>
      </c>
      <c r="H13787" t="s">
        <v>93410</v>
      </c>
      <c r="I13787" t="s">
        <v>75</v>
      </c>
      <c r="J13787" t="s">
        <v>163012</v>
      </c>
      <c r="K13787" t="s">
        <v>163012</v>
      </c>
      <c r="L13787" t="s">
        <v>163012</v>
      </c>
      <c r="M13787" t="s">
        <v>163012</v>
      </c>
      <c r="N13787" t="b">
        <v>0</v>
      </c>
    </row>
    <row r="13788" spans="1:14" x14ac:dyDescent="0.25">
      <c r="A13788" t="s">
        <v>144530</v>
      </c>
      <c r="B13788">
        <v>-6.3888025296849102E-2</v>
      </c>
      <c r="C13788">
        <v>1.7329365699375501E-2</v>
      </c>
      <c r="D13788">
        <v>1.50849617836142E-2</v>
      </c>
      <c r="E13788">
        <v>0.99995678735156557</v>
      </c>
      <c r="F13788" t="s">
        <v>63</v>
      </c>
      <c r="G13788">
        <v>5768807</v>
      </c>
      <c r="H13788" t="s">
        <v>163012</v>
      </c>
      <c r="I13788" t="s">
        <v>2</v>
      </c>
      <c r="J13788" t="s">
        <v>163012</v>
      </c>
      <c r="K13788" t="s">
        <v>163012</v>
      </c>
      <c r="L13788" t="s">
        <v>163012</v>
      </c>
      <c r="M13788" t="s">
        <v>163012</v>
      </c>
      <c r="N13788" t="b">
        <v>0</v>
      </c>
    </row>
    <row r="13789" spans="1:14" x14ac:dyDescent="0.25">
      <c r="A13789" t="s">
        <v>98026</v>
      </c>
      <c r="B13789">
        <v>-4.3783794202623301E-2</v>
      </c>
      <c r="C13789">
        <v>1.7330411805894799E-2</v>
      </c>
      <c r="D13789">
        <v>1.50859139625354E-2</v>
      </c>
      <c r="E13789">
        <v>0.99995678735156557</v>
      </c>
      <c r="F13789" t="s">
        <v>110</v>
      </c>
      <c r="G13789">
        <v>82374270</v>
      </c>
      <c r="H13789" t="s">
        <v>21030</v>
      </c>
      <c r="I13789" t="s">
        <v>8</v>
      </c>
      <c r="J13789" t="s">
        <v>3429</v>
      </c>
      <c r="K13789" t="s">
        <v>61757</v>
      </c>
      <c r="L13789" t="s">
        <v>163012</v>
      </c>
      <c r="M13789" t="s">
        <v>80</v>
      </c>
      <c r="N13789" t="b">
        <v>1</v>
      </c>
    </row>
    <row r="13790" spans="1:14" x14ac:dyDescent="0.25">
      <c r="A13790" t="s">
        <v>145738</v>
      </c>
      <c r="B13790">
        <v>9.4482070414834002E-3</v>
      </c>
      <c r="C13790">
        <v>1.8895808157779199E-2</v>
      </c>
      <c r="D13790">
        <v>1.50870233442357E-2</v>
      </c>
      <c r="E13790">
        <v>0.99995678735156557</v>
      </c>
      <c r="F13790" t="s">
        <v>1</v>
      </c>
      <c r="G13790">
        <v>128371057</v>
      </c>
      <c r="H13790" t="s">
        <v>92509</v>
      </c>
      <c r="I13790" t="s">
        <v>8</v>
      </c>
      <c r="J13790" t="s">
        <v>126</v>
      </c>
      <c r="K13790" t="s">
        <v>92510</v>
      </c>
      <c r="L13790" t="s">
        <v>163012</v>
      </c>
      <c r="M13790" t="s">
        <v>28</v>
      </c>
      <c r="N13790" t="b">
        <v>1</v>
      </c>
    </row>
    <row r="13791" spans="1:14" x14ac:dyDescent="0.25">
      <c r="A13791" t="s">
        <v>57112</v>
      </c>
      <c r="B13791">
        <v>-7.1798141964469998E-3</v>
      </c>
      <c r="C13791">
        <v>1.73329830942268E-2</v>
      </c>
      <c r="D13791">
        <v>1.50882543912927E-2</v>
      </c>
      <c r="E13791">
        <v>0.99995678735156557</v>
      </c>
      <c r="F13791" t="s">
        <v>17</v>
      </c>
      <c r="G13791">
        <v>86672210</v>
      </c>
      <c r="H13791" t="s">
        <v>57113</v>
      </c>
      <c r="I13791" t="s">
        <v>25</v>
      </c>
      <c r="J13791" t="s">
        <v>1886</v>
      </c>
      <c r="K13791" t="s">
        <v>57114</v>
      </c>
      <c r="L13791" t="s">
        <v>163012</v>
      </c>
      <c r="M13791" t="s">
        <v>240</v>
      </c>
      <c r="N13791" t="b">
        <v>1</v>
      </c>
    </row>
    <row r="13792" spans="1:14" x14ac:dyDescent="0.25">
      <c r="A13792" t="s">
        <v>142824</v>
      </c>
      <c r="B13792">
        <v>2.21746438478349E-2</v>
      </c>
      <c r="C13792">
        <v>1.8903640331452001E-2</v>
      </c>
      <c r="D13792">
        <v>1.50936328341043E-2</v>
      </c>
      <c r="E13792">
        <v>0.99995678735156557</v>
      </c>
      <c r="F13792" t="s">
        <v>23</v>
      </c>
      <c r="G13792">
        <v>48538696</v>
      </c>
      <c r="H13792" t="s">
        <v>64097</v>
      </c>
      <c r="I13792" t="s">
        <v>25</v>
      </c>
      <c r="J13792" t="s">
        <v>68</v>
      </c>
      <c r="K13792" t="s">
        <v>64098</v>
      </c>
      <c r="L13792" t="s">
        <v>163012</v>
      </c>
      <c r="M13792" t="s">
        <v>163012</v>
      </c>
      <c r="N13792" t="b">
        <v>0</v>
      </c>
    </row>
    <row r="13793" spans="1:14" x14ac:dyDescent="0.25">
      <c r="A13793" t="s">
        <v>159185</v>
      </c>
      <c r="B13793">
        <v>7.5885229313680302E-2</v>
      </c>
      <c r="C13793">
        <v>1.8905030715220698E-2</v>
      </c>
      <c r="D13793">
        <v>1.5094806180631399E-2</v>
      </c>
      <c r="E13793">
        <v>0.99995678735156557</v>
      </c>
      <c r="F13793" t="s">
        <v>21</v>
      </c>
      <c r="G13793">
        <v>144691858</v>
      </c>
      <c r="H13793" t="s">
        <v>163012</v>
      </c>
      <c r="I13793" t="s">
        <v>2</v>
      </c>
      <c r="J13793" t="s">
        <v>163012</v>
      </c>
      <c r="K13793" t="s">
        <v>163012</v>
      </c>
      <c r="L13793" t="s">
        <v>163012</v>
      </c>
      <c r="M13793" t="s">
        <v>163012</v>
      </c>
      <c r="N13793" t="b">
        <v>0</v>
      </c>
    </row>
    <row r="13794" spans="1:14" x14ac:dyDescent="0.25">
      <c r="A13794" t="s">
        <v>8823</v>
      </c>
      <c r="B13794">
        <v>-4.50835945619203E-2</v>
      </c>
      <c r="C13794">
        <v>1.73414399764244E-2</v>
      </c>
      <c r="D13794">
        <v>1.50959520916156E-2</v>
      </c>
      <c r="E13794">
        <v>0.99995678735156557</v>
      </c>
      <c r="F13794" t="s">
        <v>23</v>
      </c>
      <c r="G13794">
        <v>9254215</v>
      </c>
      <c r="H13794" t="s">
        <v>163012</v>
      </c>
      <c r="I13794" t="s">
        <v>2</v>
      </c>
      <c r="J13794" t="s">
        <v>8824</v>
      </c>
      <c r="K13794" t="s">
        <v>8825</v>
      </c>
      <c r="L13794" t="s">
        <v>163012</v>
      </c>
      <c r="M13794" t="s">
        <v>163012</v>
      </c>
      <c r="N13794" t="b">
        <v>0</v>
      </c>
    </row>
    <row r="13795" spans="1:14" x14ac:dyDescent="0.25">
      <c r="A13795" t="s">
        <v>114787</v>
      </c>
      <c r="B13795">
        <v>4.0096610524394297E-2</v>
      </c>
      <c r="C13795">
        <v>1.8909483625832099E-2</v>
      </c>
      <c r="D13795">
        <v>1.50985640299544E-2</v>
      </c>
      <c r="E13795">
        <v>0.99995678735156557</v>
      </c>
      <c r="F13795" t="s">
        <v>43</v>
      </c>
      <c r="G13795">
        <v>116410848</v>
      </c>
      <c r="H13795" t="s">
        <v>163012</v>
      </c>
      <c r="I13795" t="s">
        <v>2</v>
      </c>
      <c r="J13795" t="s">
        <v>163012</v>
      </c>
      <c r="K13795" t="s">
        <v>163012</v>
      </c>
      <c r="L13795" t="s">
        <v>163012</v>
      </c>
      <c r="M13795" t="s">
        <v>163012</v>
      </c>
      <c r="N13795" t="b">
        <v>0</v>
      </c>
    </row>
    <row r="13796" spans="1:14" x14ac:dyDescent="0.25">
      <c r="A13796" t="s">
        <v>42270</v>
      </c>
      <c r="B13796">
        <v>-3.8057720114604801E-2</v>
      </c>
      <c r="C13796">
        <v>1.7346978847396201E-2</v>
      </c>
      <c r="D13796">
        <v>1.51009938226166E-2</v>
      </c>
      <c r="E13796">
        <v>0.99995678735156557</v>
      </c>
      <c r="F13796" t="s">
        <v>1</v>
      </c>
      <c r="G13796">
        <v>5460696</v>
      </c>
      <c r="H13796" t="s">
        <v>163012</v>
      </c>
      <c r="I13796" t="s">
        <v>2</v>
      </c>
      <c r="J13796" t="s">
        <v>163012</v>
      </c>
      <c r="K13796" t="s">
        <v>163012</v>
      </c>
      <c r="L13796" t="s">
        <v>163012</v>
      </c>
      <c r="M13796" t="s">
        <v>163012</v>
      </c>
      <c r="N13796" t="b">
        <v>0</v>
      </c>
    </row>
    <row r="13797" spans="1:14" x14ac:dyDescent="0.25">
      <c r="A13797" t="s">
        <v>89845</v>
      </c>
      <c r="B13797">
        <v>-7.3774241250421202E-2</v>
      </c>
      <c r="C13797">
        <v>1.73479636490011E-2</v>
      </c>
      <c r="D13797">
        <v>1.51018902410103E-2</v>
      </c>
      <c r="E13797">
        <v>0.99995678735156557</v>
      </c>
      <c r="F13797" t="s">
        <v>49</v>
      </c>
      <c r="G13797">
        <v>105136793</v>
      </c>
      <c r="H13797" t="s">
        <v>163012</v>
      </c>
      <c r="I13797" t="s">
        <v>2</v>
      </c>
      <c r="J13797" t="s">
        <v>163012</v>
      </c>
      <c r="K13797" t="s">
        <v>163012</v>
      </c>
      <c r="L13797" t="s">
        <v>163012</v>
      </c>
      <c r="M13797" t="s">
        <v>163012</v>
      </c>
      <c r="N13797" t="b">
        <v>0</v>
      </c>
    </row>
    <row r="13798" spans="1:14" x14ac:dyDescent="0.25">
      <c r="A13798" t="s">
        <v>90101</v>
      </c>
      <c r="B13798">
        <v>1.11636827154809E-2</v>
      </c>
      <c r="C13798">
        <v>1.89146427067719E-2</v>
      </c>
      <c r="D13798">
        <v>1.5102917884812E-2</v>
      </c>
      <c r="E13798">
        <v>0.99995678735156557</v>
      </c>
      <c r="F13798" t="s">
        <v>1</v>
      </c>
      <c r="G13798">
        <v>37801065</v>
      </c>
      <c r="H13798" t="s">
        <v>69049</v>
      </c>
      <c r="I13798" t="s">
        <v>25</v>
      </c>
      <c r="J13798" t="s">
        <v>967</v>
      </c>
      <c r="K13798" t="s">
        <v>90102</v>
      </c>
      <c r="L13798" t="s">
        <v>163012</v>
      </c>
      <c r="M13798" t="s">
        <v>28</v>
      </c>
      <c r="N13798" t="b">
        <v>1</v>
      </c>
    </row>
    <row r="13799" spans="1:14" x14ac:dyDescent="0.25">
      <c r="A13799" t="s">
        <v>117271</v>
      </c>
      <c r="B13799">
        <v>-5.7379396813555902E-2</v>
      </c>
      <c r="C13799">
        <v>1.7353386490594799E-2</v>
      </c>
      <c r="D13799">
        <v>1.51068264376834E-2</v>
      </c>
      <c r="E13799">
        <v>0.99995678735156557</v>
      </c>
      <c r="F13799" t="s">
        <v>52</v>
      </c>
      <c r="G13799">
        <v>13004396</v>
      </c>
      <c r="H13799" t="s">
        <v>163012</v>
      </c>
      <c r="I13799" t="s">
        <v>2</v>
      </c>
      <c r="J13799" t="s">
        <v>163012</v>
      </c>
      <c r="K13799" t="s">
        <v>163012</v>
      </c>
      <c r="L13799" t="s">
        <v>163012</v>
      </c>
      <c r="M13799" t="s">
        <v>163012</v>
      </c>
      <c r="N13799" t="b">
        <v>0</v>
      </c>
    </row>
    <row r="13800" spans="1:14" x14ac:dyDescent="0.25">
      <c r="A13800" t="s">
        <v>114790</v>
      </c>
      <c r="B13800">
        <v>-2.0245248229584598E-2</v>
      </c>
      <c r="C13800">
        <v>1.7353565769163401E-2</v>
      </c>
      <c r="D13800">
        <v>1.51069896289803E-2</v>
      </c>
      <c r="E13800">
        <v>0.99995678735156557</v>
      </c>
      <c r="F13800" t="s">
        <v>6</v>
      </c>
      <c r="G13800">
        <v>201269282</v>
      </c>
      <c r="H13800" t="s">
        <v>163012</v>
      </c>
      <c r="I13800" t="s">
        <v>2</v>
      </c>
      <c r="J13800" t="s">
        <v>163012</v>
      </c>
      <c r="K13800" t="s">
        <v>163012</v>
      </c>
      <c r="L13800" t="s">
        <v>163012</v>
      </c>
      <c r="M13800" t="s">
        <v>163012</v>
      </c>
      <c r="N13800" t="b">
        <v>0</v>
      </c>
    </row>
    <row r="13801" spans="1:14" x14ac:dyDescent="0.25">
      <c r="A13801" t="s">
        <v>45113</v>
      </c>
      <c r="B13801">
        <v>-6.3344375681809603E-2</v>
      </c>
      <c r="C13801">
        <v>1.7353783532033901E-2</v>
      </c>
      <c r="D13801">
        <v>1.5107187851352399E-2</v>
      </c>
      <c r="E13801">
        <v>0.99995678735156557</v>
      </c>
      <c r="F13801" t="s">
        <v>100</v>
      </c>
      <c r="G13801">
        <v>74206052</v>
      </c>
      <c r="H13801" t="s">
        <v>163012</v>
      </c>
      <c r="I13801" t="s">
        <v>2</v>
      </c>
      <c r="J13801" t="s">
        <v>163012</v>
      </c>
      <c r="K13801" t="s">
        <v>163012</v>
      </c>
      <c r="L13801" t="s">
        <v>163012</v>
      </c>
      <c r="M13801" t="s">
        <v>163012</v>
      </c>
      <c r="N13801" t="b">
        <v>0</v>
      </c>
    </row>
    <row r="13802" spans="1:14" x14ac:dyDescent="0.25">
      <c r="A13802" t="s">
        <v>72524</v>
      </c>
      <c r="B13802">
        <v>-0.1253486732114473</v>
      </c>
      <c r="C13802">
        <v>1.7354042297925001E-2</v>
      </c>
      <c r="D13802">
        <v>1.51074233975664E-2</v>
      </c>
      <c r="E13802">
        <v>0.99995678735156557</v>
      </c>
      <c r="F13802" t="s">
        <v>30</v>
      </c>
      <c r="G13802">
        <v>31325430</v>
      </c>
      <c r="H13802" t="s">
        <v>72525</v>
      </c>
      <c r="I13802" t="s">
        <v>8</v>
      </c>
      <c r="J13802" t="s">
        <v>18</v>
      </c>
      <c r="K13802" t="s">
        <v>72526</v>
      </c>
      <c r="L13802" t="s">
        <v>163012</v>
      </c>
      <c r="M13802" t="s">
        <v>163012</v>
      </c>
      <c r="N13802" t="b">
        <v>0</v>
      </c>
    </row>
    <row r="13803" spans="1:14" x14ac:dyDescent="0.25">
      <c r="A13803" t="s">
        <v>136200</v>
      </c>
      <c r="B13803">
        <v>9.3918852689362006E-3</v>
      </c>
      <c r="C13803">
        <v>1.89206891994043E-2</v>
      </c>
      <c r="D13803">
        <v>1.5108020729887799E-2</v>
      </c>
      <c r="E13803">
        <v>0.99995678735156557</v>
      </c>
      <c r="F13803" t="s">
        <v>96</v>
      </c>
      <c r="G13803">
        <v>25111879</v>
      </c>
      <c r="H13803" t="s">
        <v>136201</v>
      </c>
      <c r="I13803" t="s">
        <v>25</v>
      </c>
      <c r="J13803" t="s">
        <v>136202</v>
      </c>
      <c r="K13803" t="s">
        <v>136203</v>
      </c>
      <c r="L13803" t="s">
        <v>163012</v>
      </c>
      <c r="M13803" t="s">
        <v>28</v>
      </c>
      <c r="N13803" t="b">
        <v>1</v>
      </c>
    </row>
    <row r="13804" spans="1:14" x14ac:dyDescent="0.25">
      <c r="A13804" t="s">
        <v>111814</v>
      </c>
      <c r="B13804">
        <v>6.6061713603678393E-2</v>
      </c>
      <c r="C13804">
        <v>1.8921245901066801E-2</v>
      </c>
      <c r="D13804">
        <v>1.5108490554370701E-2</v>
      </c>
      <c r="E13804">
        <v>0.99995678735156557</v>
      </c>
      <c r="F13804" t="s">
        <v>82</v>
      </c>
      <c r="G13804">
        <v>168274172</v>
      </c>
      <c r="H13804" t="s">
        <v>163012</v>
      </c>
      <c r="I13804" t="s">
        <v>2</v>
      </c>
      <c r="J13804" t="s">
        <v>163012</v>
      </c>
      <c r="K13804" t="s">
        <v>163012</v>
      </c>
      <c r="L13804" t="s">
        <v>163012</v>
      </c>
      <c r="M13804" t="s">
        <v>163012</v>
      </c>
      <c r="N13804" t="b">
        <v>0</v>
      </c>
    </row>
    <row r="13805" spans="1:14" x14ac:dyDescent="0.25">
      <c r="A13805" t="s">
        <v>9333</v>
      </c>
      <c r="B13805">
        <v>7.2100298946775596E-2</v>
      </c>
      <c r="C13805">
        <v>1.8921768957046201E-2</v>
      </c>
      <c r="D13805">
        <v>1.5108931984524E-2</v>
      </c>
      <c r="E13805">
        <v>0.99995678735156557</v>
      </c>
      <c r="F13805" t="s">
        <v>6</v>
      </c>
      <c r="G13805">
        <v>111488150</v>
      </c>
      <c r="H13805" t="s">
        <v>163012</v>
      </c>
      <c r="I13805" t="s">
        <v>2</v>
      </c>
      <c r="J13805" t="s">
        <v>163012</v>
      </c>
      <c r="K13805" t="s">
        <v>163012</v>
      </c>
      <c r="L13805" t="s">
        <v>163012</v>
      </c>
      <c r="M13805" t="s">
        <v>163012</v>
      </c>
      <c r="N13805" t="b">
        <v>0</v>
      </c>
    </row>
    <row r="13806" spans="1:14" x14ac:dyDescent="0.25">
      <c r="A13806" t="s">
        <v>153279</v>
      </c>
      <c r="B13806">
        <v>-1.6667381590989599E-2</v>
      </c>
      <c r="C13806">
        <v>1.7356709076091902E-2</v>
      </c>
      <c r="D13806">
        <v>1.51098508883963E-2</v>
      </c>
      <c r="E13806">
        <v>0.99995678735156557</v>
      </c>
      <c r="F13806" t="s">
        <v>63</v>
      </c>
      <c r="G13806">
        <v>11178411</v>
      </c>
      <c r="H13806" t="s">
        <v>69229</v>
      </c>
      <c r="I13806" t="s">
        <v>25</v>
      </c>
      <c r="J13806" t="s">
        <v>5077</v>
      </c>
      <c r="K13806" t="s">
        <v>153280</v>
      </c>
      <c r="L13806" t="s">
        <v>163012</v>
      </c>
      <c r="M13806" t="s">
        <v>163012</v>
      </c>
      <c r="N13806" t="b">
        <v>0</v>
      </c>
    </row>
    <row r="13807" spans="1:14" x14ac:dyDescent="0.25">
      <c r="A13807" t="s">
        <v>151147</v>
      </c>
      <c r="B13807">
        <v>-0.1284020471040192</v>
      </c>
      <c r="C13807">
        <v>1.7357557855512899E-2</v>
      </c>
      <c r="D13807">
        <v>1.5110623511128201E-2</v>
      </c>
      <c r="E13807">
        <v>0.99995678735156557</v>
      </c>
      <c r="F13807" t="s">
        <v>30</v>
      </c>
      <c r="G13807">
        <v>59421228</v>
      </c>
      <c r="H13807" t="s">
        <v>163012</v>
      </c>
      <c r="I13807" t="s">
        <v>2</v>
      </c>
      <c r="J13807" t="s">
        <v>163012</v>
      </c>
      <c r="K13807" t="s">
        <v>163012</v>
      </c>
      <c r="L13807" t="s">
        <v>163012</v>
      </c>
      <c r="M13807" t="s">
        <v>163012</v>
      </c>
      <c r="N13807" t="b">
        <v>0</v>
      </c>
    </row>
    <row r="13808" spans="1:14" x14ac:dyDescent="0.25">
      <c r="A13808" t="s">
        <v>43655</v>
      </c>
      <c r="B13808">
        <v>5.3705147012524199E-2</v>
      </c>
      <c r="C13808">
        <v>1.8925077796471498E-2</v>
      </c>
      <c r="D13808">
        <v>1.5111724476889399E-2</v>
      </c>
      <c r="E13808">
        <v>0.99995678735156557</v>
      </c>
      <c r="F13808" t="s">
        <v>6</v>
      </c>
      <c r="G13808">
        <v>2102155</v>
      </c>
      <c r="H13808" t="s">
        <v>163012</v>
      </c>
      <c r="I13808" t="s">
        <v>2</v>
      </c>
      <c r="J13808" t="s">
        <v>163012</v>
      </c>
      <c r="K13808" t="s">
        <v>163012</v>
      </c>
      <c r="L13808" t="s">
        <v>163012</v>
      </c>
      <c r="M13808" t="s">
        <v>163012</v>
      </c>
      <c r="N13808" t="b">
        <v>0</v>
      </c>
    </row>
    <row r="13809" spans="1:14" x14ac:dyDescent="0.25">
      <c r="A13809" t="s">
        <v>127327</v>
      </c>
      <c r="B13809">
        <v>-5.7507236934145004E-3</v>
      </c>
      <c r="C13809">
        <v>1.7362680537474601E-2</v>
      </c>
      <c r="D13809">
        <v>1.51152865959692E-2</v>
      </c>
      <c r="E13809">
        <v>0.99995678735156557</v>
      </c>
      <c r="F13809" t="s">
        <v>78</v>
      </c>
      <c r="G13809">
        <v>159100552</v>
      </c>
      <c r="H13809" t="s">
        <v>8827</v>
      </c>
      <c r="I13809" t="s">
        <v>25</v>
      </c>
      <c r="J13809" t="s">
        <v>127328</v>
      </c>
      <c r="K13809" t="s">
        <v>127329</v>
      </c>
      <c r="L13809" t="s">
        <v>163012</v>
      </c>
      <c r="M13809" t="s">
        <v>10</v>
      </c>
      <c r="N13809" t="b">
        <v>1</v>
      </c>
    </row>
    <row r="13810" spans="1:14" x14ac:dyDescent="0.25">
      <c r="A13810" t="s">
        <v>99941</v>
      </c>
      <c r="B13810">
        <v>8.3993940518908794E-2</v>
      </c>
      <c r="C13810">
        <v>1.8931220623355501E-2</v>
      </c>
      <c r="D13810">
        <v>1.5116908783637001E-2</v>
      </c>
      <c r="E13810">
        <v>0.99995678735156557</v>
      </c>
      <c r="F13810" t="s">
        <v>90</v>
      </c>
      <c r="G13810">
        <v>14303177</v>
      </c>
      <c r="H13810" t="s">
        <v>163012</v>
      </c>
      <c r="I13810" t="s">
        <v>2</v>
      </c>
      <c r="J13810" t="s">
        <v>163012</v>
      </c>
      <c r="K13810" t="s">
        <v>163012</v>
      </c>
      <c r="L13810" t="s">
        <v>163012</v>
      </c>
      <c r="M13810" t="s">
        <v>163012</v>
      </c>
      <c r="N13810" t="b">
        <v>0</v>
      </c>
    </row>
    <row r="13811" spans="1:14" x14ac:dyDescent="0.25">
      <c r="A13811" t="s">
        <v>84238</v>
      </c>
      <c r="B13811">
        <v>-1.3286356005951299E-2</v>
      </c>
      <c r="C13811">
        <v>1.7365011445961601E-2</v>
      </c>
      <c r="D13811">
        <v>1.5117408399871E-2</v>
      </c>
      <c r="E13811">
        <v>0.99995678735156557</v>
      </c>
      <c r="F13811" t="s">
        <v>43</v>
      </c>
      <c r="G13811">
        <v>108854550</v>
      </c>
      <c r="H13811" t="s">
        <v>28464</v>
      </c>
      <c r="I13811" t="s">
        <v>75</v>
      </c>
      <c r="J13811" t="s">
        <v>163012</v>
      </c>
      <c r="K13811" t="s">
        <v>163012</v>
      </c>
      <c r="L13811" t="s">
        <v>84239</v>
      </c>
      <c r="M13811" t="s">
        <v>10</v>
      </c>
      <c r="N13811" t="b">
        <v>1</v>
      </c>
    </row>
    <row r="13812" spans="1:14" x14ac:dyDescent="0.25">
      <c r="A13812" t="s">
        <v>5889</v>
      </c>
      <c r="B13812">
        <v>-9.2144586587418996E-3</v>
      </c>
      <c r="C13812">
        <v>1.7365386462669299E-2</v>
      </c>
      <c r="D13812">
        <v>1.5117749775194299E-2</v>
      </c>
      <c r="E13812">
        <v>0.99995678735156557</v>
      </c>
      <c r="F13812" t="s">
        <v>110</v>
      </c>
      <c r="G13812">
        <v>42745129</v>
      </c>
      <c r="H13812" t="s">
        <v>5890</v>
      </c>
      <c r="I13812" t="s">
        <v>25</v>
      </c>
      <c r="J13812" t="s">
        <v>5891</v>
      </c>
      <c r="K13812" t="s">
        <v>5892</v>
      </c>
      <c r="L13812" t="s">
        <v>163012</v>
      </c>
      <c r="M13812" t="s">
        <v>28</v>
      </c>
      <c r="N13812" t="b">
        <v>1</v>
      </c>
    </row>
    <row r="13813" spans="1:14" x14ac:dyDescent="0.25">
      <c r="A13813" t="s">
        <v>4656</v>
      </c>
      <c r="B13813">
        <v>2.0953519983321098E-2</v>
      </c>
      <c r="C13813">
        <v>1.89338794819255E-2</v>
      </c>
      <c r="D13813">
        <v>1.5119152786158401E-2</v>
      </c>
      <c r="E13813">
        <v>0.99995678735156557</v>
      </c>
      <c r="F13813" t="s">
        <v>6</v>
      </c>
      <c r="G13813">
        <v>30950436</v>
      </c>
      <c r="H13813" t="s">
        <v>163012</v>
      </c>
      <c r="I13813" t="s">
        <v>2</v>
      </c>
      <c r="J13813" t="s">
        <v>163012</v>
      </c>
      <c r="K13813" t="s">
        <v>163012</v>
      </c>
      <c r="L13813" t="s">
        <v>163012</v>
      </c>
      <c r="M13813" t="s">
        <v>163012</v>
      </c>
      <c r="N13813" t="b">
        <v>0</v>
      </c>
    </row>
    <row r="13814" spans="1:14" x14ac:dyDescent="0.25">
      <c r="A13814" t="s">
        <v>79371</v>
      </c>
      <c r="B13814">
        <v>5.5233197150696099E-2</v>
      </c>
      <c r="C13814">
        <v>1.8936653039501501E-2</v>
      </c>
      <c r="D13814">
        <v>1.5121493610367701E-2</v>
      </c>
      <c r="E13814">
        <v>0.99995678735156557</v>
      </c>
      <c r="F13814" t="s">
        <v>63</v>
      </c>
      <c r="G13814">
        <v>10103141</v>
      </c>
      <c r="H13814" t="s">
        <v>61697</v>
      </c>
      <c r="I13814" t="s">
        <v>75</v>
      </c>
      <c r="J13814" t="s">
        <v>158</v>
      </c>
      <c r="K13814" t="s">
        <v>79372</v>
      </c>
      <c r="L13814" t="s">
        <v>163012</v>
      </c>
      <c r="M13814" t="s">
        <v>163012</v>
      </c>
      <c r="N13814" t="b">
        <v>0</v>
      </c>
    </row>
    <row r="13815" spans="1:14" x14ac:dyDescent="0.25">
      <c r="A13815" t="s">
        <v>22553</v>
      </c>
      <c r="B13815">
        <v>-2.9685338761180902E-2</v>
      </c>
      <c r="C13815">
        <v>1.73704114143413E-2</v>
      </c>
      <c r="D13815">
        <v>1.51223239879896E-2</v>
      </c>
      <c r="E13815">
        <v>0.99995678735156557</v>
      </c>
      <c r="F13815" t="s">
        <v>6</v>
      </c>
      <c r="G13815">
        <v>243497246</v>
      </c>
      <c r="H13815" t="s">
        <v>163012</v>
      </c>
      <c r="I13815" t="s">
        <v>2</v>
      </c>
      <c r="J13815" t="s">
        <v>163012</v>
      </c>
      <c r="K13815" t="s">
        <v>163012</v>
      </c>
      <c r="L13815" t="s">
        <v>163012</v>
      </c>
      <c r="M13815" t="s">
        <v>163012</v>
      </c>
      <c r="N13815" t="b">
        <v>0</v>
      </c>
    </row>
    <row r="13816" spans="1:14" x14ac:dyDescent="0.25">
      <c r="A13816" t="s">
        <v>87356</v>
      </c>
      <c r="B13816">
        <v>-0.10768451857913471</v>
      </c>
      <c r="C13816">
        <v>1.7370732765049898E-2</v>
      </c>
      <c r="D13816">
        <v>1.5122616515472699E-2</v>
      </c>
      <c r="E13816">
        <v>0.99995678735156557</v>
      </c>
      <c r="F13816" t="s">
        <v>236</v>
      </c>
      <c r="G13816">
        <v>19523891</v>
      </c>
      <c r="H13816" t="s">
        <v>163012</v>
      </c>
      <c r="I13816" t="s">
        <v>2</v>
      </c>
      <c r="J13816" t="s">
        <v>163012</v>
      </c>
      <c r="K13816" t="s">
        <v>163012</v>
      </c>
      <c r="L13816" t="s">
        <v>163012</v>
      </c>
      <c r="M13816" t="s">
        <v>163012</v>
      </c>
      <c r="N13816" t="b">
        <v>0</v>
      </c>
    </row>
    <row r="13817" spans="1:14" x14ac:dyDescent="0.25">
      <c r="A13817" t="s">
        <v>138961</v>
      </c>
      <c r="B13817">
        <v>9.0428579867730896E-2</v>
      </c>
      <c r="C13817">
        <v>1.8938513780295201E-2</v>
      </c>
      <c r="D13817">
        <v>1.51230640472572E-2</v>
      </c>
      <c r="E13817">
        <v>0.99995678735156557</v>
      </c>
      <c r="F13817" t="s">
        <v>46</v>
      </c>
      <c r="G13817">
        <v>94539924</v>
      </c>
      <c r="H13817" t="s">
        <v>163012</v>
      </c>
      <c r="I13817" t="s">
        <v>2</v>
      </c>
      <c r="J13817" t="s">
        <v>163012</v>
      </c>
      <c r="K13817" t="s">
        <v>163012</v>
      </c>
      <c r="L13817" t="s">
        <v>163012</v>
      </c>
      <c r="M13817" t="s">
        <v>163012</v>
      </c>
      <c r="N13817" t="b">
        <v>0</v>
      </c>
    </row>
    <row r="13818" spans="1:14" x14ac:dyDescent="0.25">
      <c r="A13818" t="s">
        <v>42959</v>
      </c>
      <c r="B13818">
        <v>5.26166239375453E-2</v>
      </c>
      <c r="C13818">
        <v>1.8939000117024599E-2</v>
      </c>
      <c r="D13818">
        <v>1.5123474509483001E-2</v>
      </c>
      <c r="E13818">
        <v>0.99995678735156557</v>
      </c>
      <c r="F13818" t="s">
        <v>17</v>
      </c>
      <c r="G13818">
        <v>47630298</v>
      </c>
      <c r="H13818" t="s">
        <v>163012</v>
      </c>
      <c r="I13818" t="s">
        <v>2</v>
      </c>
      <c r="J13818" t="s">
        <v>18</v>
      </c>
      <c r="K13818" t="s">
        <v>42960</v>
      </c>
      <c r="L13818" t="s">
        <v>163012</v>
      </c>
      <c r="M13818" t="s">
        <v>163012</v>
      </c>
      <c r="N13818" t="b">
        <v>0</v>
      </c>
    </row>
    <row r="13819" spans="1:14" x14ac:dyDescent="0.25">
      <c r="A13819" t="s">
        <v>46191</v>
      </c>
      <c r="B13819">
        <v>6.4776499571944604E-2</v>
      </c>
      <c r="C13819">
        <v>1.8940479703163701E-2</v>
      </c>
      <c r="D13819">
        <v>1.5124723265662301E-2</v>
      </c>
      <c r="E13819">
        <v>0.99995678735156557</v>
      </c>
      <c r="F13819" t="s">
        <v>90</v>
      </c>
      <c r="G13819">
        <v>234269564</v>
      </c>
      <c r="H13819" t="s">
        <v>163012</v>
      </c>
      <c r="I13819" t="s">
        <v>2</v>
      </c>
      <c r="J13819" t="s">
        <v>163012</v>
      </c>
      <c r="K13819" t="s">
        <v>163012</v>
      </c>
      <c r="L13819" t="s">
        <v>163012</v>
      </c>
      <c r="M13819" t="s">
        <v>163012</v>
      </c>
      <c r="N13819" t="b">
        <v>0</v>
      </c>
    </row>
    <row r="13820" spans="1:14" x14ac:dyDescent="0.25">
      <c r="A13820" t="s">
        <v>114116</v>
      </c>
      <c r="B13820">
        <v>-2.0540819946761699E-2</v>
      </c>
      <c r="C13820">
        <v>1.7373272220638902E-2</v>
      </c>
      <c r="D13820">
        <v>1.5124928205537401E-2</v>
      </c>
      <c r="E13820">
        <v>0.99995678735156557</v>
      </c>
      <c r="F13820" t="s">
        <v>100</v>
      </c>
      <c r="G13820">
        <v>13529324</v>
      </c>
      <c r="H13820" t="s">
        <v>114117</v>
      </c>
      <c r="I13820" t="s">
        <v>25</v>
      </c>
      <c r="J13820" t="s">
        <v>163012</v>
      </c>
      <c r="K13820" t="s">
        <v>163012</v>
      </c>
      <c r="L13820" t="s">
        <v>163012</v>
      </c>
      <c r="M13820" t="s">
        <v>163012</v>
      </c>
      <c r="N13820" t="b">
        <v>0</v>
      </c>
    </row>
    <row r="13821" spans="1:14" x14ac:dyDescent="0.25">
      <c r="A13821" t="s">
        <v>142557</v>
      </c>
      <c r="B13821">
        <v>1.8103539474562499E-2</v>
      </c>
      <c r="C13821">
        <v>1.8941141564892901E-2</v>
      </c>
      <c r="D13821">
        <v>1.5125281872245201E-2</v>
      </c>
      <c r="E13821">
        <v>0.99995678735156557</v>
      </c>
      <c r="F13821" t="s">
        <v>52</v>
      </c>
      <c r="G13821">
        <v>39406528</v>
      </c>
      <c r="H13821" t="s">
        <v>52106</v>
      </c>
      <c r="I13821" t="s">
        <v>25</v>
      </c>
      <c r="J13821" t="s">
        <v>99634</v>
      </c>
      <c r="K13821" t="s">
        <v>142558</v>
      </c>
      <c r="L13821" t="s">
        <v>163012</v>
      </c>
      <c r="M13821" t="s">
        <v>28</v>
      </c>
      <c r="N13821" t="b">
        <v>1</v>
      </c>
    </row>
    <row r="13822" spans="1:14" x14ac:dyDescent="0.25">
      <c r="A13822" t="s">
        <v>143926</v>
      </c>
      <c r="B13822">
        <v>-6.4587280687315798E-2</v>
      </c>
      <c r="C13822">
        <v>1.7374243555559998E-2</v>
      </c>
      <c r="D13822">
        <v>1.51258124246857E-2</v>
      </c>
      <c r="E13822">
        <v>0.99995678735156557</v>
      </c>
      <c r="F13822" t="s">
        <v>56</v>
      </c>
      <c r="G13822">
        <v>1395464</v>
      </c>
      <c r="H13822" t="s">
        <v>163012</v>
      </c>
      <c r="I13822" t="s">
        <v>2</v>
      </c>
      <c r="J13822" t="s">
        <v>163012</v>
      </c>
      <c r="K13822" t="s">
        <v>163012</v>
      </c>
      <c r="L13822" t="s">
        <v>163012</v>
      </c>
      <c r="M13822" t="s">
        <v>163012</v>
      </c>
      <c r="N13822" t="b">
        <v>0</v>
      </c>
    </row>
    <row r="13823" spans="1:14" x14ac:dyDescent="0.25">
      <c r="A13823" t="s">
        <v>84730</v>
      </c>
      <c r="B13823">
        <v>8.7832836399640304E-2</v>
      </c>
      <c r="C13823">
        <v>1.89419703040444E-2</v>
      </c>
      <c r="D13823">
        <v>1.51259813237343E-2</v>
      </c>
      <c r="E13823">
        <v>0.99995678735156557</v>
      </c>
      <c r="F13823" t="s">
        <v>49</v>
      </c>
      <c r="G13823">
        <v>108919819</v>
      </c>
      <c r="H13823" t="s">
        <v>163012</v>
      </c>
      <c r="I13823" t="s">
        <v>2</v>
      </c>
      <c r="J13823" t="s">
        <v>163012</v>
      </c>
      <c r="K13823" t="s">
        <v>163012</v>
      </c>
      <c r="L13823" t="s">
        <v>84731</v>
      </c>
      <c r="M13823" t="s">
        <v>163012</v>
      </c>
      <c r="N13823" t="b">
        <v>0</v>
      </c>
    </row>
    <row r="13824" spans="1:14" x14ac:dyDescent="0.25">
      <c r="A13824" t="s">
        <v>35636</v>
      </c>
      <c r="B13824">
        <v>-3.5050769780707799E-2</v>
      </c>
      <c r="C13824">
        <v>1.7374863558951799E-2</v>
      </c>
      <c r="D13824">
        <v>1.5126376823187701E-2</v>
      </c>
      <c r="E13824">
        <v>0.99995678735156557</v>
      </c>
      <c r="F13824" t="s">
        <v>46</v>
      </c>
      <c r="G13824">
        <v>96214083</v>
      </c>
      <c r="H13824" t="s">
        <v>163012</v>
      </c>
      <c r="I13824" t="s">
        <v>2</v>
      </c>
      <c r="J13824" t="s">
        <v>163012</v>
      </c>
      <c r="K13824" t="s">
        <v>163012</v>
      </c>
      <c r="L13824" t="s">
        <v>163012</v>
      </c>
      <c r="M13824" t="s">
        <v>163012</v>
      </c>
      <c r="N13824" t="b">
        <v>0</v>
      </c>
    </row>
    <row r="13825" spans="1:14" x14ac:dyDescent="0.25">
      <c r="A13825" t="s">
        <v>65927</v>
      </c>
      <c r="B13825">
        <v>-0.13499544452444481</v>
      </c>
      <c r="C13825">
        <v>1.7375936921326999E-2</v>
      </c>
      <c r="D13825">
        <v>1.51273539233489E-2</v>
      </c>
      <c r="E13825">
        <v>0.99995678735156557</v>
      </c>
      <c r="F13825" t="s">
        <v>82</v>
      </c>
      <c r="G13825">
        <v>93361331</v>
      </c>
      <c r="H13825" t="s">
        <v>163012</v>
      </c>
      <c r="I13825" t="s">
        <v>2</v>
      </c>
      <c r="J13825" t="s">
        <v>163012</v>
      </c>
      <c r="K13825" t="s">
        <v>163012</v>
      </c>
      <c r="L13825" t="s">
        <v>163012</v>
      </c>
      <c r="M13825" t="s">
        <v>163012</v>
      </c>
      <c r="N13825" t="b">
        <v>0</v>
      </c>
    </row>
    <row r="13826" spans="1:14" x14ac:dyDescent="0.25">
      <c r="A13826" t="s">
        <v>39804</v>
      </c>
      <c r="B13826">
        <v>-0.1538103061587392</v>
      </c>
      <c r="C13826">
        <v>1.73767035133367E-2</v>
      </c>
      <c r="D13826">
        <v>1.5128051766813901E-2</v>
      </c>
      <c r="E13826">
        <v>0.99995678735156557</v>
      </c>
      <c r="F13826" t="s">
        <v>56</v>
      </c>
      <c r="G13826">
        <v>43249158</v>
      </c>
      <c r="H13826" t="s">
        <v>10559</v>
      </c>
      <c r="I13826" t="s">
        <v>25</v>
      </c>
      <c r="J13826" t="s">
        <v>1263</v>
      </c>
      <c r="K13826" t="s">
        <v>39805</v>
      </c>
      <c r="L13826" t="s">
        <v>163012</v>
      </c>
      <c r="M13826" t="s">
        <v>163012</v>
      </c>
      <c r="N13826" t="b">
        <v>0</v>
      </c>
    </row>
    <row r="13827" spans="1:14" x14ac:dyDescent="0.25">
      <c r="A13827" t="s">
        <v>136108</v>
      </c>
      <c r="B13827">
        <v>6.6675826499744295E-2</v>
      </c>
      <c r="C13827">
        <v>1.89487013697173E-2</v>
      </c>
      <c r="D13827">
        <v>1.5131662371671E-2</v>
      </c>
      <c r="E13827">
        <v>0.99995678735156557</v>
      </c>
      <c r="F13827" t="s">
        <v>110</v>
      </c>
      <c r="G13827">
        <v>30376862</v>
      </c>
      <c r="H13827" t="s">
        <v>70734</v>
      </c>
      <c r="I13827" t="s">
        <v>8</v>
      </c>
      <c r="J13827" t="s">
        <v>163012</v>
      </c>
      <c r="K13827" t="s">
        <v>163012</v>
      </c>
      <c r="L13827" t="s">
        <v>163012</v>
      </c>
      <c r="M13827" t="s">
        <v>163012</v>
      </c>
      <c r="N13827" t="b">
        <v>0</v>
      </c>
    </row>
    <row r="13828" spans="1:14" x14ac:dyDescent="0.25">
      <c r="A13828" t="s">
        <v>88382</v>
      </c>
      <c r="B13828">
        <v>5.7597150376879097E-2</v>
      </c>
      <c r="C13828">
        <v>1.8949362356581099E-2</v>
      </c>
      <c r="D13828">
        <v>1.5132220253516401E-2</v>
      </c>
      <c r="E13828">
        <v>0.99995678735156557</v>
      </c>
      <c r="F13828" t="s">
        <v>23</v>
      </c>
      <c r="G13828">
        <v>69779360</v>
      </c>
      <c r="H13828" t="s">
        <v>163012</v>
      </c>
      <c r="I13828" t="s">
        <v>2</v>
      </c>
      <c r="J13828" t="s">
        <v>163012</v>
      </c>
      <c r="K13828" t="s">
        <v>163012</v>
      </c>
      <c r="L13828" t="s">
        <v>163012</v>
      </c>
      <c r="M13828" t="s">
        <v>163012</v>
      </c>
      <c r="N13828" t="b">
        <v>0</v>
      </c>
    </row>
    <row r="13829" spans="1:14" x14ac:dyDescent="0.25">
      <c r="A13829" t="s">
        <v>60332</v>
      </c>
      <c r="B13829">
        <v>-4.8832315672280302E-2</v>
      </c>
      <c r="C13829">
        <v>1.7383070073780101E-2</v>
      </c>
      <c r="D13829">
        <v>1.51338474216293E-2</v>
      </c>
      <c r="E13829">
        <v>0.99995678735156557</v>
      </c>
      <c r="F13829" t="s">
        <v>78</v>
      </c>
      <c r="G13829">
        <v>172850107</v>
      </c>
      <c r="H13829" t="s">
        <v>163012</v>
      </c>
      <c r="I13829" t="s">
        <v>2</v>
      </c>
      <c r="J13829" t="s">
        <v>163012</v>
      </c>
      <c r="K13829" t="s">
        <v>163012</v>
      </c>
      <c r="L13829" t="s">
        <v>163012</v>
      </c>
      <c r="M13829" t="s">
        <v>163012</v>
      </c>
      <c r="N13829" t="b">
        <v>0</v>
      </c>
    </row>
    <row r="13830" spans="1:14" x14ac:dyDescent="0.25">
      <c r="A13830" t="s">
        <v>155002</v>
      </c>
      <c r="B13830">
        <v>-2.5324029814500201E-2</v>
      </c>
      <c r="C13830">
        <v>1.7385220768131301E-2</v>
      </c>
      <c r="D13830">
        <v>1.51358052788423E-2</v>
      </c>
      <c r="E13830">
        <v>0.99995678735156557</v>
      </c>
      <c r="F13830" t="s">
        <v>90</v>
      </c>
      <c r="G13830">
        <v>234330247</v>
      </c>
      <c r="H13830" t="s">
        <v>163012</v>
      </c>
      <c r="I13830" t="s">
        <v>2</v>
      </c>
      <c r="J13830" t="s">
        <v>163012</v>
      </c>
      <c r="K13830" t="s">
        <v>163012</v>
      </c>
      <c r="L13830" t="s">
        <v>155003</v>
      </c>
      <c r="M13830" t="s">
        <v>163012</v>
      </c>
      <c r="N13830" t="b">
        <v>0</v>
      </c>
    </row>
    <row r="13831" spans="1:14" x14ac:dyDescent="0.25">
      <c r="A13831" t="s">
        <v>8458</v>
      </c>
      <c r="B13831">
        <v>5.81221489911126E-2</v>
      </c>
      <c r="C13831">
        <v>1.8956345382694102E-2</v>
      </c>
      <c r="D13831">
        <v>1.51381140889043E-2</v>
      </c>
      <c r="E13831">
        <v>0.99995678735156557</v>
      </c>
      <c r="F13831" t="s">
        <v>52</v>
      </c>
      <c r="G13831">
        <v>184373837</v>
      </c>
      <c r="H13831" t="s">
        <v>163012</v>
      </c>
      <c r="I13831" t="s">
        <v>2</v>
      </c>
      <c r="J13831" t="s">
        <v>18</v>
      </c>
      <c r="K13831" t="s">
        <v>8459</v>
      </c>
      <c r="L13831" t="s">
        <v>163012</v>
      </c>
      <c r="M13831" t="s">
        <v>163012</v>
      </c>
      <c r="N13831" t="b">
        <v>0</v>
      </c>
    </row>
    <row r="13832" spans="1:14" x14ac:dyDescent="0.25">
      <c r="A13832" t="s">
        <v>44134</v>
      </c>
      <c r="B13832">
        <v>-2.36104714601326E-2</v>
      </c>
      <c r="C13832">
        <v>1.73889720046916E-2</v>
      </c>
      <c r="D13832">
        <v>1.51392201947451E-2</v>
      </c>
      <c r="E13832">
        <v>0.99995678735156557</v>
      </c>
      <c r="F13832" t="s">
        <v>361</v>
      </c>
      <c r="G13832">
        <v>19839393</v>
      </c>
      <c r="H13832" t="s">
        <v>163012</v>
      </c>
      <c r="I13832" t="s">
        <v>2</v>
      </c>
      <c r="J13832" t="s">
        <v>163012</v>
      </c>
      <c r="K13832" t="s">
        <v>163012</v>
      </c>
      <c r="L13832" t="s">
        <v>163012</v>
      </c>
      <c r="M13832" t="s">
        <v>163012</v>
      </c>
      <c r="N13832" t="b">
        <v>0</v>
      </c>
    </row>
    <row r="13833" spans="1:14" x14ac:dyDescent="0.25">
      <c r="A13833" t="s">
        <v>55530</v>
      </c>
      <c r="B13833">
        <v>0.24214103748150931</v>
      </c>
      <c r="C13833">
        <v>1.89602395214345E-2</v>
      </c>
      <c r="D13833">
        <v>1.5141400885120501E-2</v>
      </c>
      <c r="E13833">
        <v>0.99995678735156557</v>
      </c>
      <c r="F13833" t="s">
        <v>6</v>
      </c>
      <c r="G13833">
        <v>3065276</v>
      </c>
      <c r="H13833" t="s">
        <v>24318</v>
      </c>
      <c r="I13833" t="s">
        <v>8</v>
      </c>
      <c r="J13833" t="s">
        <v>18</v>
      </c>
      <c r="K13833" t="s">
        <v>55531</v>
      </c>
      <c r="L13833" t="s">
        <v>163012</v>
      </c>
      <c r="M13833" t="s">
        <v>80</v>
      </c>
      <c r="N13833" t="b">
        <v>1</v>
      </c>
    </row>
    <row r="13834" spans="1:14" x14ac:dyDescent="0.25">
      <c r="A13834" t="s">
        <v>80224</v>
      </c>
      <c r="B13834">
        <v>-8.8618874056742694E-2</v>
      </c>
      <c r="C13834">
        <v>1.73918028430648E-2</v>
      </c>
      <c r="D13834">
        <v>1.5141797253064301E-2</v>
      </c>
      <c r="E13834">
        <v>0.99995678735156557</v>
      </c>
      <c r="F13834" t="s">
        <v>52</v>
      </c>
      <c r="G13834">
        <v>45100198</v>
      </c>
      <c r="H13834" t="s">
        <v>163012</v>
      </c>
      <c r="I13834" t="s">
        <v>2</v>
      </c>
      <c r="J13834" t="s">
        <v>163012</v>
      </c>
      <c r="K13834" t="s">
        <v>163012</v>
      </c>
      <c r="L13834" t="s">
        <v>80225</v>
      </c>
      <c r="M13834" t="s">
        <v>163012</v>
      </c>
      <c r="N13834" t="b">
        <v>0</v>
      </c>
    </row>
    <row r="13835" spans="1:14" x14ac:dyDescent="0.25">
      <c r="A13835" t="s">
        <v>86757</v>
      </c>
      <c r="B13835">
        <v>-1.6575878041390199E-2</v>
      </c>
      <c r="C13835">
        <v>1.73923370240106E-2</v>
      </c>
      <c r="D13835">
        <v>1.51422835476249E-2</v>
      </c>
      <c r="E13835">
        <v>0.99995678735156557</v>
      </c>
      <c r="F13835" t="s">
        <v>361</v>
      </c>
      <c r="G13835">
        <v>50562561</v>
      </c>
      <c r="H13835" t="s">
        <v>163012</v>
      </c>
      <c r="I13835" t="s">
        <v>2</v>
      </c>
      <c r="J13835" t="s">
        <v>18</v>
      </c>
      <c r="K13835" t="s">
        <v>86758</v>
      </c>
      <c r="L13835" t="s">
        <v>163012</v>
      </c>
      <c r="M13835" t="s">
        <v>163012</v>
      </c>
      <c r="N13835" t="b">
        <v>0</v>
      </c>
    </row>
    <row r="13836" spans="1:14" x14ac:dyDescent="0.25">
      <c r="A13836" t="s">
        <v>34231</v>
      </c>
      <c r="B13836">
        <v>0.16547800365168319</v>
      </c>
      <c r="C13836">
        <v>1.8963549943819599E-2</v>
      </c>
      <c r="D13836">
        <v>1.51441950331954E-2</v>
      </c>
      <c r="E13836">
        <v>0.99995678735156557</v>
      </c>
      <c r="F13836" t="s">
        <v>63</v>
      </c>
      <c r="G13836">
        <v>5250644</v>
      </c>
      <c r="H13836" t="s">
        <v>163012</v>
      </c>
      <c r="I13836" t="s">
        <v>2</v>
      </c>
      <c r="J13836" t="s">
        <v>163012</v>
      </c>
      <c r="K13836" t="s">
        <v>163012</v>
      </c>
      <c r="L13836" t="s">
        <v>163012</v>
      </c>
      <c r="M13836" t="s">
        <v>163012</v>
      </c>
      <c r="N13836" t="b">
        <v>0</v>
      </c>
    </row>
    <row r="13837" spans="1:14" x14ac:dyDescent="0.25">
      <c r="A13837" t="s">
        <v>79634</v>
      </c>
      <c r="B13837">
        <v>3.0745558721326598E-2</v>
      </c>
      <c r="C13837">
        <v>1.8966567258413902E-2</v>
      </c>
      <c r="D13837">
        <v>1.51467418088179E-2</v>
      </c>
      <c r="E13837">
        <v>0.99995678735156557</v>
      </c>
      <c r="F13837" t="s">
        <v>82</v>
      </c>
      <c r="G13837">
        <v>127420668</v>
      </c>
      <c r="H13837" t="s">
        <v>163012</v>
      </c>
      <c r="I13837" t="s">
        <v>2</v>
      </c>
      <c r="J13837" t="s">
        <v>163012</v>
      </c>
      <c r="K13837" t="s">
        <v>163012</v>
      </c>
      <c r="L13837" t="s">
        <v>79635</v>
      </c>
      <c r="M13837" t="s">
        <v>10</v>
      </c>
      <c r="N13837" t="b">
        <v>1</v>
      </c>
    </row>
    <row r="13838" spans="1:14" x14ac:dyDescent="0.25">
      <c r="A13838" t="s">
        <v>84445</v>
      </c>
      <c r="B13838">
        <v>3.3766653896567703E-2</v>
      </c>
      <c r="C13838">
        <v>1.8968307855410801E-2</v>
      </c>
      <c r="D13838">
        <v>1.5148210976581301E-2</v>
      </c>
      <c r="E13838">
        <v>0.99995678735156557</v>
      </c>
      <c r="F13838" t="s">
        <v>96</v>
      </c>
      <c r="G13838">
        <v>82654117</v>
      </c>
      <c r="H13838" t="s">
        <v>163012</v>
      </c>
      <c r="I13838" t="s">
        <v>2</v>
      </c>
      <c r="J13838" t="s">
        <v>163012</v>
      </c>
      <c r="K13838" t="s">
        <v>163012</v>
      </c>
      <c r="L13838" t="s">
        <v>84446</v>
      </c>
      <c r="M13838" t="s">
        <v>163012</v>
      </c>
      <c r="N13838" t="b">
        <v>0</v>
      </c>
    </row>
    <row r="13839" spans="1:14" x14ac:dyDescent="0.25">
      <c r="A13839" t="s">
        <v>44807</v>
      </c>
      <c r="B13839">
        <v>-0.1682976955185698</v>
      </c>
      <c r="C13839">
        <v>1.7398992031086299E-2</v>
      </c>
      <c r="D13839">
        <v>1.5148342024922899E-2</v>
      </c>
      <c r="E13839">
        <v>0.99995678735156557</v>
      </c>
      <c r="F13839" t="s">
        <v>23</v>
      </c>
      <c r="G13839">
        <v>8953053</v>
      </c>
      <c r="H13839" t="s">
        <v>163012</v>
      </c>
      <c r="I13839" t="s">
        <v>2</v>
      </c>
      <c r="J13839" t="s">
        <v>163012</v>
      </c>
      <c r="K13839" t="s">
        <v>163012</v>
      </c>
      <c r="L13839" t="s">
        <v>163012</v>
      </c>
      <c r="M13839" t="s">
        <v>163012</v>
      </c>
      <c r="N13839" t="b">
        <v>0</v>
      </c>
    </row>
    <row r="13840" spans="1:14" x14ac:dyDescent="0.25">
      <c r="A13840" t="s">
        <v>91137</v>
      </c>
      <c r="B13840">
        <v>9.5873344743176003E-3</v>
      </c>
      <c r="C13840">
        <v>1.89716790623033E-2</v>
      </c>
      <c r="D13840">
        <v>1.5151056498035199E-2</v>
      </c>
      <c r="E13840">
        <v>0.99995678735156557</v>
      </c>
      <c r="F13840" t="s">
        <v>1</v>
      </c>
      <c r="G13840">
        <v>15511096</v>
      </c>
      <c r="H13840" t="s">
        <v>91138</v>
      </c>
      <c r="I13840" t="s">
        <v>25</v>
      </c>
      <c r="J13840" t="s">
        <v>91139</v>
      </c>
      <c r="K13840" t="s">
        <v>91140</v>
      </c>
      <c r="L13840" t="s">
        <v>163012</v>
      </c>
      <c r="M13840" t="s">
        <v>28</v>
      </c>
      <c r="N13840" t="b">
        <v>1</v>
      </c>
    </row>
    <row r="13841" spans="1:14" x14ac:dyDescent="0.25">
      <c r="A13841" t="s">
        <v>41493</v>
      </c>
      <c r="B13841">
        <v>5.0081911878558996E-3</v>
      </c>
      <c r="C13841">
        <v>1.8972711203426799E-2</v>
      </c>
      <c r="D13841">
        <v>1.51519276990653E-2</v>
      </c>
      <c r="E13841">
        <v>0.99995678735156557</v>
      </c>
      <c r="F13841" t="s">
        <v>100</v>
      </c>
      <c r="G13841">
        <v>140524039</v>
      </c>
      <c r="H13841" t="s">
        <v>41494</v>
      </c>
      <c r="I13841" t="s">
        <v>25</v>
      </c>
      <c r="J13841" t="s">
        <v>3076</v>
      </c>
      <c r="K13841" t="s">
        <v>41495</v>
      </c>
      <c r="L13841" t="s">
        <v>163012</v>
      </c>
      <c r="M13841" t="s">
        <v>28</v>
      </c>
      <c r="N13841" t="b">
        <v>1</v>
      </c>
    </row>
    <row r="13842" spans="1:14" x14ac:dyDescent="0.25">
      <c r="A13842" t="s">
        <v>119304</v>
      </c>
      <c r="B13842">
        <v>9.8629876119772295E-2</v>
      </c>
      <c r="C13842">
        <v>1.8974007188685801E-2</v>
      </c>
      <c r="D13842">
        <v>1.51530216072247E-2</v>
      </c>
      <c r="E13842">
        <v>0.99995678735156557</v>
      </c>
      <c r="F13842" t="s">
        <v>90</v>
      </c>
      <c r="G13842">
        <v>124328858</v>
      </c>
      <c r="H13842" t="s">
        <v>163012</v>
      </c>
      <c r="I13842" t="s">
        <v>2</v>
      </c>
      <c r="J13842" t="s">
        <v>163012</v>
      </c>
      <c r="K13842" t="s">
        <v>163012</v>
      </c>
      <c r="L13842" t="s">
        <v>163012</v>
      </c>
      <c r="M13842" t="s">
        <v>163012</v>
      </c>
      <c r="N13842" t="b">
        <v>0</v>
      </c>
    </row>
    <row r="13843" spans="1:14" x14ac:dyDescent="0.25">
      <c r="A13843" t="s">
        <v>78979</v>
      </c>
      <c r="B13843">
        <v>9.2080236924548503E-2</v>
      </c>
      <c r="C13843">
        <v>1.8974823159377499E-2</v>
      </c>
      <c r="D13843">
        <v>1.5153710349469799E-2</v>
      </c>
      <c r="E13843">
        <v>0.99995678735156557</v>
      </c>
      <c r="F13843" t="s">
        <v>52</v>
      </c>
      <c r="G13843">
        <v>119913269</v>
      </c>
      <c r="H13843" t="s">
        <v>163012</v>
      </c>
      <c r="I13843" t="s">
        <v>2</v>
      </c>
      <c r="J13843" t="s">
        <v>130</v>
      </c>
      <c r="K13843" t="s">
        <v>78980</v>
      </c>
      <c r="L13843" t="s">
        <v>163012</v>
      </c>
      <c r="M13843" t="s">
        <v>163012</v>
      </c>
      <c r="N13843" t="b">
        <v>0</v>
      </c>
    </row>
    <row r="13844" spans="1:14" x14ac:dyDescent="0.25">
      <c r="A13844" t="s">
        <v>93877</v>
      </c>
      <c r="B13844">
        <v>-0.11769614544626469</v>
      </c>
      <c r="C13844">
        <v>1.7405083711668001E-2</v>
      </c>
      <c r="D13844">
        <v>1.51538877594648E-2</v>
      </c>
      <c r="E13844">
        <v>0.99995678735156557</v>
      </c>
      <c r="F13844" t="s">
        <v>1</v>
      </c>
      <c r="G13844">
        <v>136726015</v>
      </c>
      <c r="H13844" t="s">
        <v>3107</v>
      </c>
      <c r="I13844" t="s">
        <v>8</v>
      </c>
      <c r="J13844" t="s">
        <v>118</v>
      </c>
      <c r="K13844" t="s">
        <v>93878</v>
      </c>
      <c r="L13844" t="s">
        <v>163012</v>
      </c>
      <c r="M13844" t="s">
        <v>163012</v>
      </c>
      <c r="N13844" t="b">
        <v>0</v>
      </c>
    </row>
    <row r="13845" spans="1:14" x14ac:dyDescent="0.25">
      <c r="A13845" t="s">
        <v>146783</v>
      </c>
      <c r="B13845">
        <v>-6.5825434004908798E-2</v>
      </c>
      <c r="C13845">
        <v>1.7405909496110601E-2</v>
      </c>
      <c r="D13845">
        <v>1.51546395423665E-2</v>
      </c>
      <c r="E13845">
        <v>0.99995678735156557</v>
      </c>
      <c r="F13845" t="s">
        <v>63</v>
      </c>
      <c r="G13845">
        <v>2228816</v>
      </c>
      <c r="H13845" t="s">
        <v>146784</v>
      </c>
      <c r="I13845" t="s">
        <v>8</v>
      </c>
      <c r="J13845" t="s">
        <v>163012</v>
      </c>
      <c r="K13845" t="s">
        <v>163012</v>
      </c>
      <c r="L13845" t="s">
        <v>163012</v>
      </c>
      <c r="M13845" t="s">
        <v>1083</v>
      </c>
      <c r="N13845" t="b">
        <v>1</v>
      </c>
    </row>
    <row r="13846" spans="1:14" x14ac:dyDescent="0.25">
      <c r="A13846" t="s">
        <v>34586</v>
      </c>
      <c r="B13846">
        <v>0.1038254570004896</v>
      </c>
      <c r="C13846">
        <v>1.8976277976383502E-2</v>
      </c>
      <c r="D13846">
        <v>1.51549383314543E-2</v>
      </c>
      <c r="E13846">
        <v>0.99995678735156557</v>
      </c>
      <c r="F13846" t="s">
        <v>56</v>
      </c>
      <c r="G13846">
        <v>130363422</v>
      </c>
      <c r="H13846" t="s">
        <v>163012</v>
      </c>
      <c r="I13846" t="s">
        <v>2</v>
      </c>
      <c r="J13846" t="s">
        <v>34587</v>
      </c>
      <c r="K13846" t="s">
        <v>34588</v>
      </c>
      <c r="L13846" t="s">
        <v>163012</v>
      </c>
      <c r="M13846" t="s">
        <v>163012</v>
      </c>
      <c r="N13846" t="b">
        <v>0</v>
      </c>
    </row>
    <row r="13847" spans="1:14" x14ac:dyDescent="0.25">
      <c r="A13847" t="s">
        <v>144416</v>
      </c>
      <c r="B13847">
        <v>6.4763389273925207E-2</v>
      </c>
      <c r="C13847">
        <v>1.89766979669415E-2</v>
      </c>
      <c r="D13847">
        <v>1.51552928380848E-2</v>
      </c>
      <c r="E13847">
        <v>0.99995678735156557</v>
      </c>
      <c r="F13847" t="s">
        <v>30</v>
      </c>
      <c r="G13847">
        <v>52806060</v>
      </c>
      <c r="H13847" t="s">
        <v>9077</v>
      </c>
      <c r="I13847" t="s">
        <v>25</v>
      </c>
      <c r="J13847" t="s">
        <v>33546</v>
      </c>
      <c r="K13847" t="s">
        <v>144417</v>
      </c>
      <c r="L13847" t="s">
        <v>163012</v>
      </c>
      <c r="M13847" t="s">
        <v>80</v>
      </c>
      <c r="N13847" t="b">
        <v>1</v>
      </c>
    </row>
    <row r="13848" spans="1:14" x14ac:dyDescent="0.25">
      <c r="A13848" t="s">
        <v>65890</v>
      </c>
      <c r="B13848">
        <v>1.44478494502151E-2</v>
      </c>
      <c r="C13848">
        <v>1.8977454927735699E-2</v>
      </c>
      <c r="D13848">
        <v>1.5155931776471201E-2</v>
      </c>
      <c r="E13848">
        <v>0.99995678735156557</v>
      </c>
      <c r="F13848" t="s">
        <v>96</v>
      </c>
      <c r="G13848">
        <v>85800222</v>
      </c>
      <c r="H13848" t="s">
        <v>17440</v>
      </c>
      <c r="I13848" t="s">
        <v>25</v>
      </c>
      <c r="J13848" t="s">
        <v>126</v>
      </c>
      <c r="K13848" t="s">
        <v>65891</v>
      </c>
      <c r="L13848" t="s">
        <v>163012</v>
      </c>
      <c r="M13848" t="s">
        <v>28</v>
      </c>
      <c r="N13848" t="b">
        <v>1</v>
      </c>
    </row>
    <row r="13849" spans="1:14" x14ac:dyDescent="0.25">
      <c r="A13849" t="s">
        <v>102787</v>
      </c>
      <c r="B13849">
        <v>-1.9485833467230401E-2</v>
      </c>
      <c r="C13849">
        <v>1.74088571703277E-2</v>
      </c>
      <c r="D13849">
        <v>1.51573230775811E-2</v>
      </c>
      <c r="E13849">
        <v>0.99995678735156557</v>
      </c>
      <c r="F13849" t="s">
        <v>17</v>
      </c>
      <c r="G13849">
        <v>12599339</v>
      </c>
      <c r="H13849" t="s">
        <v>163012</v>
      </c>
      <c r="I13849" t="s">
        <v>2</v>
      </c>
      <c r="J13849" t="s">
        <v>163012</v>
      </c>
      <c r="K13849" t="s">
        <v>163012</v>
      </c>
      <c r="L13849" t="s">
        <v>163012</v>
      </c>
      <c r="M13849" t="s">
        <v>163012</v>
      </c>
      <c r="N13849" t="b">
        <v>0</v>
      </c>
    </row>
    <row r="13850" spans="1:14" x14ac:dyDescent="0.25">
      <c r="A13850" t="s">
        <v>81659</v>
      </c>
      <c r="B13850">
        <v>9.3322863606347603E-2</v>
      </c>
      <c r="C13850">
        <v>1.8980625026009001E-2</v>
      </c>
      <c r="D13850">
        <v>1.5158607620848001E-2</v>
      </c>
      <c r="E13850">
        <v>0.99995678735156557</v>
      </c>
      <c r="F13850" t="s">
        <v>90</v>
      </c>
      <c r="G13850">
        <v>157855948</v>
      </c>
      <c r="H13850" t="s">
        <v>163012</v>
      </c>
      <c r="I13850" t="s">
        <v>2</v>
      </c>
      <c r="J13850" t="s">
        <v>163012</v>
      </c>
      <c r="K13850" t="s">
        <v>163012</v>
      </c>
      <c r="L13850" t="s">
        <v>81660</v>
      </c>
      <c r="M13850" t="s">
        <v>163012</v>
      </c>
      <c r="N13850" t="b">
        <v>0</v>
      </c>
    </row>
    <row r="13851" spans="1:14" x14ac:dyDescent="0.25">
      <c r="A13851" t="s">
        <v>61242</v>
      </c>
      <c r="B13851">
        <v>5.1753416712698598E-2</v>
      </c>
      <c r="C13851">
        <v>1.8981695953577099E-2</v>
      </c>
      <c r="D13851">
        <v>1.51595115844812E-2</v>
      </c>
      <c r="E13851">
        <v>0.99995678735156557</v>
      </c>
      <c r="F13851" t="s">
        <v>78</v>
      </c>
      <c r="G13851">
        <v>180645420</v>
      </c>
      <c r="H13851" t="s">
        <v>47673</v>
      </c>
      <c r="I13851" t="s">
        <v>75</v>
      </c>
      <c r="J13851" t="s">
        <v>163012</v>
      </c>
      <c r="K13851" t="s">
        <v>163012</v>
      </c>
      <c r="L13851" t="s">
        <v>163012</v>
      </c>
      <c r="M13851" t="s">
        <v>163012</v>
      </c>
      <c r="N13851" t="b">
        <v>0</v>
      </c>
    </row>
    <row r="13852" spans="1:14" x14ac:dyDescent="0.25">
      <c r="A13852" t="s">
        <v>12405</v>
      </c>
      <c r="B13852">
        <v>-5.7755178241204699E-2</v>
      </c>
      <c r="C13852">
        <v>1.7413896188002102E-2</v>
      </c>
      <c r="D13852">
        <v>1.51619105986848E-2</v>
      </c>
      <c r="E13852">
        <v>0.99995678735156557</v>
      </c>
      <c r="F13852" t="s">
        <v>21</v>
      </c>
      <c r="G13852">
        <v>58124223</v>
      </c>
      <c r="H13852" t="s">
        <v>163012</v>
      </c>
      <c r="I13852" t="s">
        <v>2</v>
      </c>
      <c r="J13852" t="s">
        <v>163012</v>
      </c>
      <c r="K13852" t="s">
        <v>163012</v>
      </c>
      <c r="L13852" t="s">
        <v>163012</v>
      </c>
      <c r="M13852" t="s">
        <v>163012</v>
      </c>
      <c r="N13852" t="b">
        <v>0</v>
      </c>
    </row>
    <row r="13853" spans="1:14" x14ac:dyDescent="0.25">
      <c r="A13853" t="s">
        <v>5886</v>
      </c>
      <c r="B13853">
        <v>-3.1938706139974703E-2</v>
      </c>
      <c r="C13853">
        <v>1.7419505341897099E-2</v>
      </c>
      <c r="D13853">
        <v>1.51670172403444E-2</v>
      </c>
      <c r="E13853">
        <v>0.99995678735156557</v>
      </c>
      <c r="F13853" t="s">
        <v>30</v>
      </c>
      <c r="G13853">
        <v>80728039</v>
      </c>
      <c r="H13853" t="s">
        <v>163012</v>
      </c>
      <c r="I13853" t="s">
        <v>2</v>
      </c>
      <c r="J13853" t="s">
        <v>163012</v>
      </c>
      <c r="K13853" t="s">
        <v>163012</v>
      </c>
      <c r="L13853" t="s">
        <v>163012</v>
      </c>
      <c r="M13853" t="s">
        <v>163012</v>
      </c>
      <c r="N13853" t="b">
        <v>0</v>
      </c>
    </row>
    <row r="13854" spans="1:14" x14ac:dyDescent="0.25">
      <c r="A13854" t="s">
        <v>73394</v>
      </c>
      <c r="B13854">
        <v>-9.2848349011719095E-2</v>
      </c>
      <c r="C13854">
        <v>1.7420256296720799E-2</v>
      </c>
      <c r="D13854">
        <v>1.51677009241985E-2</v>
      </c>
      <c r="E13854">
        <v>0.99995678735156557</v>
      </c>
      <c r="F13854" t="s">
        <v>56</v>
      </c>
      <c r="G13854">
        <v>74371350</v>
      </c>
      <c r="H13854" t="s">
        <v>163012</v>
      </c>
      <c r="I13854" t="s">
        <v>2</v>
      </c>
      <c r="J13854" t="s">
        <v>163012</v>
      </c>
      <c r="K13854" t="s">
        <v>163012</v>
      </c>
      <c r="L13854" t="s">
        <v>163012</v>
      </c>
      <c r="M13854" t="s">
        <v>163012</v>
      </c>
      <c r="N13854" t="b">
        <v>0</v>
      </c>
    </row>
    <row r="13855" spans="1:14" x14ac:dyDescent="0.25">
      <c r="A13855" t="s">
        <v>148860</v>
      </c>
      <c r="B13855">
        <v>-6.0697029273047098E-2</v>
      </c>
      <c r="C13855">
        <v>1.7420870713370101E-2</v>
      </c>
      <c r="D13855">
        <v>1.51682603020106E-2</v>
      </c>
      <c r="E13855">
        <v>0.99995678735156557</v>
      </c>
      <c r="F13855" t="s">
        <v>63</v>
      </c>
      <c r="G13855">
        <v>55671520</v>
      </c>
      <c r="H13855" t="s">
        <v>148861</v>
      </c>
      <c r="I13855" t="s">
        <v>75</v>
      </c>
      <c r="J13855" t="s">
        <v>118</v>
      </c>
      <c r="K13855" t="s">
        <v>148862</v>
      </c>
      <c r="L13855" t="s">
        <v>163012</v>
      </c>
      <c r="M13855" t="s">
        <v>192</v>
      </c>
      <c r="N13855" t="b">
        <v>1</v>
      </c>
    </row>
    <row r="13856" spans="1:14" x14ac:dyDescent="0.25">
      <c r="A13856" t="s">
        <v>140802</v>
      </c>
      <c r="B13856">
        <v>-3.8891033659041001E-2</v>
      </c>
      <c r="C13856">
        <v>1.7424614402137401E-2</v>
      </c>
      <c r="D13856">
        <v>1.5171668653564299E-2</v>
      </c>
      <c r="E13856">
        <v>0.99995678735156557</v>
      </c>
      <c r="F13856" t="s">
        <v>110</v>
      </c>
      <c r="G13856">
        <v>69779972</v>
      </c>
      <c r="H13856" t="s">
        <v>163012</v>
      </c>
      <c r="I13856" t="s">
        <v>2</v>
      </c>
      <c r="J13856" t="s">
        <v>163012</v>
      </c>
      <c r="K13856" t="s">
        <v>163012</v>
      </c>
      <c r="L13856" t="s">
        <v>163012</v>
      </c>
      <c r="M13856" t="s">
        <v>163012</v>
      </c>
      <c r="N13856" t="b">
        <v>0</v>
      </c>
    </row>
    <row r="13857" spans="1:14" x14ac:dyDescent="0.25">
      <c r="A13857" t="s">
        <v>137998</v>
      </c>
      <c r="B13857">
        <v>-6.24689789788987E-2</v>
      </c>
      <c r="C13857">
        <v>1.7425317860157899E-2</v>
      </c>
      <c r="D13857">
        <v>1.5172309103620701E-2</v>
      </c>
      <c r="E13857">
        <v>0.99995678735156557</v>
      </c>
      <c r="F13857" t="s">
        <v>110</v>
      </c>
      <c r="G13857">
        <v>58363352</v>
      </c>
      <c r="H13857" t="s">
        <v>163012</v>
      </c>
      <c r="I13857" t="s">
        <v>2</v>
      </c>
      <c r="J13857" t="s">
        <v>137999</v>
      </c>
      <c r="K13857" t="s">
        <v>138000</v>
      </c>
      <c r="L13857" t="s">
        <v>163012</v>
      </c>
      <c r="M13857" t="s">
        <v>163012</v>
      </c>
      <c r="N13857" t="b">
        <v>0</v>
      </c>
    </row>
    <row r="13858" spans="1:14" x14ac:dyDescent="0.25">
      <c r="A13858" t="s">
        <v>121365</v>
      </c>
      <c r="B13858">
        <v>-0.13773189155259741</v>
      </c>
      <c r="C13858">
        <v>1.7425869302040101E-2</v>
      </c>
      <c r="D13858">
        <v>1.51728111542523E-2</v>
      </c>
      <c r="E13858">
        <v>0.99995678735156557</v>
      </c>
      <c r="F13858" t="s">
        <v>82</v>
      </c>
      <c r="G13858">
        <v>110475860</v>
      </c>
      <c r="H13858" t="s">
        <v>29426</v>
      </c>
      <c r="I13858" t="s">
        <v>8</v>
      </c>
      <c r="J13858" t="s">
        <v>163012</v>
      </c>
      <c r="K13858" t="s">
        <v>163012</v>
      </c>
      <c r="L13858" t="s">
        <v>163012</v>
      </c>
      <c r="M13858" t="s">
        <v>163012</v>
      </c>
      <c r="N13858" t="b">
        <v>0</v>
      </c>
    </row>
    <row r="13859" spans="1:14" x14ac:dyDescent="0.25">
      <c r="A13859" t="s">
        <v>129634</v>
      </c>
      <c r="B13859">
        <v>2.4667370752601701E-2</v>
      </c>
      <c r="C13859">
        <v>1.89982777567324E-2</v>
      </c>
      <c r="D13859">
        <v>1.5173508553217601E-2</v>
      </c>
      <c r="E13859">
        <v>0.99995678735156557</v>
      </c>
      <c r="F13859" t="s">
        <v>30</v>
      </c>
      <c r="G13859">
        <v>94355040</v>
      </c>
      <c r="H13859" t="s">
        <v>163012</v>
      </c>
      <c r="I13859" t="s">
        <v>2</v>
      </c>
      <c r="J13859" t="s">
        <v>18</v>
      </c>
      <c r="K13859" t="s">
        <v>73270</v>
      </c>
      <c r="L13859" t="s">
        <v>163012</v>
      </c>
      <c r="M13859" t="s">
        <v>163012</v>
      </c>
      <c r="N13859" t="b">
        <v>0</v>
      </c>
    </row>
    <row r="13860" spans="1:14" x14ac:dyDescent="0.25">
      <c r="A13860" t="s">
        <v>66370</v>
      </c>
      <c r="B13860">
        <v>-4.9074852009314003E-2</v>
      </c>
      <c r="C13860">
        <v>1.7428545434875001E-2</v>
      </c>
      <c r="D13860">
        <v>1.5175247602571299E-2</v>
      </c>
      <c r="E13860">
        <v>0.99995678735156557</v>
      </c>
      <c r="F13860" t="s">
        <v>117</v>
      </c>
      <c r="G13860">
        <v>49657560</v>
      </c>
      <c r="H13860" t="s">
        <v>163012</v>
      </c>
      <c r="I13860" t="s">
        <v>2</v>
      </c>
      <c r="J13860" t="s">
        <v>5550</v>
      </c>
      <c r="K13860" t="s">
        <v>26998</v>
      </c>
      <c r="L13860" t="s">
        <v>163012</v>
      </c>
      <c r="M13860" t="s">
        <v>28</v>
      </c>
      <c r="N13860" t="b">
        <v>1</v>
      </c>
    </row>
    <row r="13861" spans="1:14" x14ac:dyDescent="0.25">
      <c r="A13861" t="s">
        <v>161172</v>
      </c>
      <c r="B13861">
        <v>4.1795877519985203E-2</v>
      </c>
      <c r="C13861">
        <v>1.9001074435978701E-2</v>
      </c>
      <c r="D13861">
        <v>1.51758693433498E-2</v>
      </c>
      <c r="E13861">
        <v>0.99995678735156557</v>
      </c>
      <c r="F13861" t="s">
        <v>78</v>
      </c>
      <c r="G13861">
        <v>14870557</v>
      </c>
      <c r="H13861" t="s">
        <v>48681</v>
      </c>
      <c r="I13861" t="s">
        <v>8</v>
      </c>
      <c r="J13861" t="s">
        <v>61662</v>
      </c>
      <c r="K13861" t="s">
        <v>96115</v>
      </c>
      <c r="L13861" t="s">
        <v>163012</v>
      </c>
      <c r="M13861" t="s">
        <v>80</v>
      </c>
      <c r="N13861" t="b">
        <v>1</v>
      </c>
    </row>
    <row r="13862" spans="1:14" x14ac:dyDescent="0.25">
      <c r="A13862" t="s">
        <v>79243</v>
      </c>
      <c r="B13862">
        <v>1.31409125850962E-2</v>
      </c>
      <c r="C13862">
        <v>1.9005054171589899E-2</v>
      </c>
      <c r="D13862">
        <v>1.5179228832993399E-2</v>
      </c>
      <c r="E13862">
        <v>0.99995678735156557</v>
      </c>
      <c r="F13862" t="s">
        <v>6</v>
      </c>
      <c r="G13862">
        <v>197775122</v>
      </c>
      <c r="H13862" t="s">
        <v>13689</v>
      </c>
      <c r="I13862" t="s">
        <v>25</v>
      </c>
      <c r="J13862" t="s">
        <v>18</v>
      </c>
      <c r="K13862" t="s">
        <v>79244</v>
      </c>
      <c r="L13862" t="s">
        <v>163012</v>
      </c>
      <c r="M13862" t="s">
        <v>163012</v>
      </c>
      <c r="N13862" t="b">
        <v>0</v>
      </c>
    </row>
    <row r="13863" spans="1:14" x14ac:dyDescent="0.25">
      <c r="A13863" t="s">
        <v>47398</v>
      </c>
      <c r="B13863">
        <v>6.4795138364361002E-2</v>
      </c>
      <c r="C13863">
        <v>1.9007677468006998E-2</v>
      </c>
      <c r="D13863">
        <v>1.51814433075915E-2</v>
      </c>
      <c r="E13863">
        <v>0.99995678735156557</v>
      </c>
      <c r="F13863" t="s">
        <v>110</v>
      </c>
      <c r="G13863">
        <v>68184463</v>
      </c>
      <c r="H13863" t="s">
        <v>163012</v>
      </c>
      <c r="I13863" t="s">
        <v>2</v>
      </c>
      <c r="J13863" t="s">
        <v>163012</v>
      </c>
      <c r="K13863" t="s">
        <v>163012</v>
      </c>
      <c r="L13863" t="s">
        <v>163012</v>
      </c>
      <c r="M13863" t="s">
        <v>163012</v>
      </c>
      <c r="N13863" t="b">
        <v>0</v>
      </c>
    </row>
    <row r="13864" spans="1:14" x14ac:dyDescent="0.25">
      <c r="A13864" t="s">
        <v>12850</v>
      </c>
      <c r="B13864">
        <v>9.4802649260940005E-3</v>
      </c>
      <c r="C13864">
        <v>1.9008325189419702E-2</v>
      </c>
      <c r="D13864">
        <v>1.5181990088946801E-2</v>
      </c>
      <c r="E13864">
        <v>0.99995678735156557</v>
      </c>
      <c r="F13864" t="s">
        <v>21</v>
      </c>
      <c r="G13864">
        <v>124539072</v>
      </c>
      <c r="H13864" t="s">
        <v>12851</v>
      </c>
      <c r="I13864" t="s">
        <v>25</v>
      </c>
      <c r="J13864" t="s">
        <v>12852</v>
      </c>
      <c r="K13864" t="s">
        <v>12853</v>
      </c>
      <c r="L13864" t="s">
        <v>163012</v>
      </c>
      <c r="M13864" t="s">
        <v>28</v>
      </c>
      <c r="N13864" t="b">
        <v>1</v>
      </c>
    </row>
    <row r="13865" spans="1:14" x14ac:dyDescent="0.25">
      <c r="A13865" t="s">
        <v>61025</v>
      </c>
      <c r="B13865">
        <v>1.4221155620638699E-2</v>
      </c>
      <c r="C13865">
        <v>1.9009645049059699E-2</v>
      </c>
      <c r="D13865">
        <v>1.51831042666367E-2</v>
      </c>
      <c r="E13865">
        <v>0.99995678735156557</v>
      </c>
      <c r="F13865" t="s">
        <v>63</v>
      </c>
      <c r="G13865">
        <v>3186303</v>
      </c>
      <c r="H13865" t="s">
        <v>39802</v>
      </c>
      <c r="I13865" t="s">
        <v>25</v>
      </c>
      <c r="J13865" t="s">
        <v>163012</v>
      </c>
      <c r="K13865" t="s">
        <v>163012</v>
      </c>
      <c r="L13865" t="s">
        <v>163012</v>
      </c>
      <c r="M13865" t="s">
        <v>28</v>
      </c>
      <c r="N13865" t="b">
        <v>1</v>
      </c>
    </row>
    <row r="13866" spans="1:14" x14ac:dyDescent="0.25">
      <c r="A13866" t="s">
        <v>76746</v>
      </c>
      <c r="B13866">
        <v>9.8283118165056992E-3</v>
      </c>
      <c r="C13866">
        <v>1.90100087628116E-2</v>
      </c>
      <c r="D13866">
        <v>1.51834113013749E-2</v>
      </c>
      <c r="E13866">
        <v>0.99995678735156557</v>
      </c>
      <c r="F13866" t="s">
        <v>96</v>
      </c>
      <c r="G13866">
        <v>67244938</v>
      </c>
      <c r="H13866" t="s">
        <v>22926</v>
      </c>
      <c r="I13866" t="s">
        <v>8</v>
      </c>
      <c r="J13866" t="s">
        <v>163012</v>
      </c>
      <c r="K13866" t="s">
        <v>163012</v>
      </c>
      <c r="L13866" t="s">
        <v>76747</v>
      </c>
      <c r="M13866" t="s">
        <v>28</v>
      </c>
      <c r="N13866" t="b">
        <v>1</v>
      </c>
    </row>
    <row r="13867" spans="1:14" x14ac:dyDescent="0.25">
      <c r="A13867" t="s">
        <v>110936</v>
      </c>
      <c r="B13867">
        <v>2.2535468943336801E-2</v>
      </c>
      <c r="C13867">
        <v>1.9010489784580201E-2</v>
      </c>
      <c r="D13867">
        <v>1.5183817364046399E-2</v>
      </c>
      <c r="E13867">
        <v>0.99995678735156557</v>
      </c>
      <c r="F13867" t="s">
        <v>78</v>
      </c>
      <c r="G13867">
        <v>139107096</v>
      </c>
      <c r="H13867" t="s">
        <v>163012</v>
      </c>
      <c r="I13867" t="s">
        <v>2</v>
      </c>
      <c r="J13867" t="s">
        <v>163012</v>
      </c>
      <c r="K13867" t="s">
        <v>163012</v>
      </c>
      <c r="L13867" t="s">
        <v>163012</v>
      </c>
      <c r="M13867" t="s">
        <v>163012</v>
      </c>
      <c r="N13867" t="b">
        <v>0</v>
      </c>
    </row>
    <row r="13868" spans="1:14" x14ac:dyDescent="0.25">
      <c r="A13868" t="s">
        <v>46258</v>
      </c>
      <c r="B13868">
        <v>6.4189601535143095E-2</v>
      </c>
      <c r="C13868">
        <v>1.9011127246234501E-2</v>
      </c>
      <c r="D13868">
        <v>1.5184355488988501E-2</v>
      </c>
      <c r="E13868">
        <v>0.99995678735156557</v>
      </c>
      <c r="F13868" t="s">
        <v>21</v>
      </c>
      <c r="G13868">
        <v>56929767</v>
      </c>
      <c r="H13868" t="s">
        <v>163012</v>
      </c>
      <c r="I13868" t="s">
        <v>2</v>
      </c>
      <c r="J13868" t="s">
        <v>163012</v>
      </c>
      <c r="K13868" t="s">
        <v>163012</v>
      </c>
      <c r="L13868" t="s">
        <v>163012</v>
      </c>
      <c r="M13868" t="s">
        <v>10</v>
      </c>
      <c r="N13868" t="b">
        <v>1</v>
      </c>
    </row>
    <row r="13869" spans="1:14" x14ac:dyDescent="0.25">
      <c r="A13869" t="s">
        <v>111172</v>
      </c>
      <c r="B13869">
        <v>7.9511804585771003E-3</v>
      </c>
      <c r="C13869">
        <v>1.9012841467725701E-2</v>
      </c>
      <c r="D13869">
        <v>1.51858025855306E-2</v>
      </c>
      <c r="E13869">
        <v>0.99995678735156557</v>
      </c>
      <c r="F13869" t="s">
        <v>6</v>
      </c>
      <c r="G13869">
        <v>94237616</v>
      </c>
      <c r="H13869" t="s">
        <v>111173</v>
      </c>
      <c r="I13869" t="s">
        <v>25</v>
      </c>
      <c r="J13869" t="s">
        <v>1120</v>
      </c>
      <c r="K13869" t="s">
        <v>111174</v>
      </c>
      <c r="L13869" t="s">
        <v>163012</v>
      </c>
      <c r="M13869" t="s">
        <v>80</v>
      </c>
      <c r="N13869" t="b">
        <v>1</v>
      </c>
    </row>
    <row r="13870" spans="1:14" x14ac:dyDescent="0.25">
      <c r="A13870" t="s">
        <v>133100</v>
      </c>
      <c r="B13870">
        <v>-5.0690396320574399E-2</v>
      </c>
      <c r="C13870">
        <v>1.7440997689183099E-2</v>
      </c>
      <c r="D13870">
        <v>1.5186584802345001E-2</v>
      </c>
      <c r="E13870">
        <v>0.99995678735156557</v>
      </c>
      <c r="F13870" t="s">
        <v>78</v>
      </c>
      <c r="G13870">
        <v>32706627</v>
      </c>
      <c r="H13870" t="s">
        <v>1337</v>
      </c>
      <c r="I13870" t="s">
        <v>75</v>
      </c>
      <c r="J13870" t="s">
        <v>163012</v>
      </c>
      <c r="K13870" t="s">
        <v>163012</v>
      </c>
      <c r="L13870" t="s">
        <v>163012</v>
      </c>
      <c r="M13870" t="s">
        <v>163012</v>
      </c>
      <c r="N13870" t="b">
        <v>0</v>
      </c>
    </row>
    <row r="13871" spans="1:14" x14ac:dyDescent="0.25">
      <c r="A13871" t="s">
        <v>53443</v>
      </c>
      <c r="B13871">
        <v>0.1603454537730464</v>
      </c>
      <c r="C13871">
        <v>1.90139482442357E-2</v>
      </c>
      <c r="D13871">
        <v>1.5186736898374201E-2</v>
      </c>
      <c r="E13871">
        <v>0.99995678735156557</v>
      </c>
      <c r="F13871" t="s">
        <v>43</v>
      </c>
      <c r="G13871">
        <v>82683281</v>
      </c>
      <c r="H13871" t="s">
        <v>53444</v>
      </c>
      <c r="I13871" t="s">
        <v>75</v>
      </c>
      <c r="J13871" t="s">
        <v>163012</v>
      </c>
      <c r="K13871" t="s">
        <v>163012</v>
      </c>
      <c r="L13871" t="s">
        <v>163012</v>
      </c>
      <c r="M13871" t="s">
        <v>163012</v>
      </c>
      <c r="N13871" t="b">
        <v>0</v>
      </c>
    </row>
    <row r="13872" spans="1:14" x14ac:dyDescent="0.25">
      <c r="A13872" t="s">
        <v>107651</v>
      </c>
      <c r="B13872">
        <v>-4.2900478082316798E-2</v>
      </c>
      <c r="C13872">
        <v>1.7442167659793201E-2</v>
      </c>
      <c r="D13872">
        <v>1.5187650024582401E-2</v>
      </c>
      <c r="E13872">
        <v>0.99995678735156557</v>
      </c>
      <c r="F13872" t="s">
        <v>21</v>
      </c>
      <c r="G13872">
        <v>116304642</v>
      </c>
      <c r="H13872" t="s">
        <v>163012</v>
      </c>
      <c r="I13872" t="s">
        <v>2</v>
      </c>
      <c r="J13872" t="s">
        <v>163012</v>
      </c>
      <c r="K13872" t="s">
        <v>163012</v>
      </c>
      <c r="L13872" t="s">
        <v>163012</v>
      </c>
      <c r="M13872" t="s">
        <v>163012</v>
      </c>
      <c r="N13872" t="b">
        <v>0</v>
      </c>
    </row>
    <row r="13873" spans="1:14" x14ac:dyDescent="0.25">
      <c r="A13873" t="s">
        <v>125111</v>
      </c>
      <c r="B13873">
        <v>5.1132398293487098E-2</v>
      </c>
      <c r="C13873">
        <v>1.9016260298342198E-2</v>
      </c>
      <c r="D13873">
        <v>1.5188688686084299E-2</v>
      </c>
      <c r="E13873">
        <v>0.99995678735156557</v>
      </c>
      <c r="F13873" t="s">
        <v>33</v>
      </c>
      <c r="G13873">
        <v>132796828</v>
      </c>
      <c r="H13873" t="s">
        <v>125112</v>
      </c>
      <c r="I13873" t="s">
        <v>8</v>
      </c>
      <c r="J13873" t="s">
        <v>163012</v>
      </c>
      <c r="K13873" t="s">
        <v>163012</v>
      </c>
      <c r="L13873" t="s">
        <v>163012</v>
      </c>
      <c r="M13873" t="s">
        <v>163012</v>
      </c>
      <c r="N13873" t="b">
        <v>0</v>
      </c>
    </row>
    <row r="13874" spans="1:14" x14ac:dyDescent="0.25">
      <c r="A13874" t="s">
        <v>97391</v>
      </c>
      <c r="B13874">
        <v>4.3643662686538902E-2</v>
      </c>
      <c r="C13874">
        <v>1.9016604010705901E-2</v>
      </c>
      <c r="D13874">
        <v>1.51889788420133E-2</v>
      </c>
      <c r="E13874">
        <v>0.99995678735156557</v>
      </c>
      <c r="F13874" t="s">
        <v>46</v>
      </c>
      <c r="G13874">
        <v>20642956</v>
      </c>
      <c r="H13874" t="s">
        <v>163012</v>
      </c>
      <c r="I13874" t="s">
        <v>2</v>
      </c>
      <c r="J13874" t="s">
        <v>18</v>
      </c>
      <c r="K13874" t="s">
        <v>97392</v>
      </c>
      <c r="L13874" t="s">
        <v>163012</v>
      </c>
      <c r="M13874" t="s">
        <v>163012</v>
      </c>
      <c r="N13874" t="b">
        <v>0</v>
      </c>
    </row>
    <row r="13875" spans="1:14" x14ac:dyDescent="0.25">
      <c r="A13875" t="s">
        <v>104322</v>
      </c>
      <c r="B13875">
        <v>4.5673446474678601E-2</v>
      </c>
      <c r="C13875">
        <v>1.9016852017722199E-2</v>
      </c>
      <c r="D13875">
        <v>1.5189188205355799E-2</v>
      </c>
      <c r="E13875">
        <v>0.99995678735156557</v>
      </c>
      <c r="F13875" t="s">
        <v>33</v>
      </c>
      <c r="G13875">
        <v>3838498</v>
      </c>
      <c r="H13875" t="s">
        <v>163012</v>
      </c>
      <c r="I13875" t="s">
        <v>2</v>
      </c>
      <c r="J13875" t="s">
        <v>163012</v>
      </c>
      <c r="K13875" t="s">
        <v>163012</v>
      </c>
      <c r="L13875" t="s">
        <v>163012</v>
      </c>
      <c r="M13875" t="s">
        <v>163012</v>
      </c>
      <c r="N13875" t="b">
        <v>0</v>
      </c>
    </row>
    <row r="13876" spans="1:14" x14ac:dyDescent="0.25">
      <c r="A13876" t="s">
        <v>105439</v>
      </c>
      <c r="B13876">
        <v>-3.7415913318381303E-2</v>
      </c>
      <c r="C13876">
        <v>1.7445246987010301E-2</v>
      </c>
      <c r="D13876">
        <v>1.51904536722598E-2</v>
      </c>
      <c r="E13876">
        <v>0.99995678735156557</v>
      </c>
      <c r="F13876" t="s">
        <v>78</v>
      </c>
      <c r="G13876">
        <v>97554553</v>
      </c>
      <c r="H13876" t="s">
        <v>163012</v>
      </c>
      <c r="I13876" t="s">
        <v>2</v>
      </c>
      <c r="J13876" t="s">
        <v>163012</v>
      </c>
      <c r="K13876" t="s">
        <v>163012</v>
      </c>
      <c r="L13876" t="s">
        <v>163012</v>
      </c>
      <c r="M13876" t="s">
        <v>163012</v>
      </c>
      <c r="N13876" t="b">
        <v>0</v>
      </c>
    </row>
    <row r="13877" spans="1:14" x14ac:dyDescent="0.25">
      <c r="A13877" t="s">
        <v>36455</v>
      </c>
      <c r="B13877">
        <v>5.7020269888753902E-2</v>
      </c>
      <c r="C13877">
        <v>1.9018640429161199E-2</v>
      </c>
      <c r="D13877">
        <v>1.5190697956699599E-2</v>
      </c>
      <c r="E13877">
        <v>0.99995678735156557</v>
      </c>
      <c r="F13877" t="s">
        <v>21</v>
      </c>
      <c r="G13877">
        <v>135443558</v>
      </c>
      <c r="H13877" t="s">
        <v>163012</v>
      </c>
      <c r="I13877" t="s">
        <v>2</v>
      </c>
      <c r="J13877" t="s">
        <v>163012</v>
      </c>
      <c r="K13877" t="s">
        <v>163012</v>
      </c>
      <c r="L13877" t="s">
        <v>163012</v>
      </c>
      <c r="M13877" t="s">
        <v>163012</v>
      </c>
      <c r="N13877" t="b">
        <v>0</v>
      </c>
    </row>
    <row r="13878" spans="1:14" x14ac:dyDescent="0.25">
      <c r="A13878" t="s">
        <v>130747</v>
      </c>
      <c r="B13878">
        <v>-2.0118638575193901E-2</v>
      </c>
      <c r="C13878">
        <v>1.7446614856800199E-2</v>
      </c>
      <c r="D13878">
        <v>1.51916990892513E-2</v>
      </c>
      <c r="E13878">
        <v>0.99995678735156557</v>
      </c>
      <c r="F13878" t="s">
        <v>30</v>
      </c>
      <c r="G13878">
        <v>89074847</v>
      </c>
      <c r="H13878" t="s">
        <v>163012</v>
      </c>
      <c r="I13878" t="s">
        <v>2</v>
      </c>
      <c r="J13878" t="s">
        <v>163012</v>
      </c>
      <c r="K13878" t="s">
        <v>163012</v>
      </c>
      <c r="L13878" t="s">
        <v>163012</v>
      </c>
      <c r="M13878" t="s">
        <v>163012</v>
      </c>
      <c r="N13878" t="b">
        <v>0</v>
      </c>
    </row>
    <row r="13879" spans="1:14" x14ac:dyDescent="0.25">
      <c r="A13879" t="s">
        <v>42153</v>
      </c>
      <c r="B13879">
        <v>-8.2861126139703298E-2</v>
      </c>
      <c r="C13879">
        <v>1.74494900728051E-2</v>
      </c>
      <c r="D13879">
        <v>1.51943169276048E-2</v>
      </c>
      <c r="E13879">
        <v>0.99995678735156557</v>
      </c>
      <c r="F13879" t="s">
        <v>52</v>
      </c>
      <c r="G13879">
        <v>189779257</v>
      </c>
      <c r="H13879" t="s">
        <v>163012</v>
      </c>
      <c r="I13879" t="s">
        <v>2</v>
      </c>
      <c r="J13879" t="s">
        <v>163012</v>
      </c>
      <c r="K13879" t="s">
        <v>163012</v>
      </c>
      <c r="L13879" t="s">
        <v>163012</v>
      </c>
      <c r="M13879" t="s">
        <v>163012</v>
      </c>
      <c r="N13879" t="b">
        <v>0</v>
      </c>
    </row>
    <row r="13880" spans="1:14" x14ac:dyDescent="0.25">
      <c r="A13880" t="s">
        <v>80577</v>
      </c>
      <c r="B13880">
        <v>8.2403453725924697E-2</v>
      </c>
      <c r="C13880">
        <v>1.9023054698675199E-2</v>
      </c>
      <c r="D13880">
        <v>1.51944244540937E-2</v>
      </c>
      <c r="E13880">
        <v>0.99995678735156557</v>
      </c>
      <c r="F13880" t="s">
        <v>21</v>
      </c>
      <c r="G13880">
        <v>33123132</v>
      </c>
      <c r="H13880" t="s">
        <v>163012</v>
      </c>
      <c r="I13880" t="s">
        <v>2</v>
      </c>
      <c r="J13880" t="s">
        <v>163012</v>
      </c>
      <c r="K13880" t="s">
        <v>163012</v>
      </c>
      <c r="L13880" t="s">
        <v>163012</v>
      </c>
      <c r="M13880" t="s">
        <v>163012</v>
      </c>
      <c r="N13880" t="b">
        <v>0</v>
      </c>
    </row>
    <row r="13881" spans="1:14" x14ac:dyDescent="0.25">
      <c r="A13881" t="s">
        <v>155615</v>
      </c>
      <c r="B13881">
        <v>-3.6729113934142903E-2</v>
      </c>
      <c r="C13881">
        <v>1.7454384971332299E-2</v>
      </c>
      <c r="D13881">
        <v>1.5198773698307E-2</v>
      </c>
      <c r="E13881">
        <v>0.99995678735156557</v>
      </c>
      <c r="F13881" t="s">
        <v>30</v>
      </c>
      <c r="G13881">
        <v>99249417</v>
      </c>
      <c r="H13881" t="s">
        <v>15001</v>
      </c>
      <c r="I13881" t="s">
        <v>8</v>
      </c>
      <c r="J13881" t="s">
        <v>155616</v>
      </c>
      <c r="K13881" t="s">
        <v>155617</v>
      </c>
      <c r="L13881" t="s">
        <v>163012</v>
      </c>
      <c r="M13881" t="s">
        <v>163012</v>
      </c>
      <c r="N13881" t="b">
        <v>0</v>
      </c>
    </row>
    <row r="13882" spans="1:14" x14ac:dyDescent="0.25">
      <c r="A13882" t="s">
        <v>78413</v>
      </c>
      <c r="B13882">
        <v>-8.8596566959088505E-2</v>
      </c>
      <c r="C13882">
        <v>1.7455520035671999E-2</v>
      </c>
      <c r="D13882">
        <v>1.51998071742539E-2</v>
      </c>
      <c r="E13882">
        <v>0.99995678735156557</v>
      </c>
      <c r="F13882" t="s">
        <v>110</v>
      </c>
      <c r="G13882">
        <v>7133674</v>
      </c>
      <c r="H13882" t="s">
        <v>163012</v>
      </c>
      <c r="I13882" t="s">
        <v>2</v>
      </c>
      <c r="J13882" t="s">
        <v>163012</v>
      </c>
      <c r="K13882" t="s">
        <v>163012</v>
      </c>
      <c r="L13882" t="s">
        <v>163012</v>
      </c>
      <c r="M13882" t="s">
        <v>10</v>
      </c>
      <c r="N13882" t="b">
        <v>1</v>
      </c>
    </row>
    <row r="13883" spans="1:14" x14ac:dyDescent="0.25">
      <c r="A13883" t="s">
        <v>103455</v>
      </c>
      <c r="B13883">
        <v>-9.4511199116227199E-2</v>
      </c>
      <c r="C13883">
        <v>1.7455605995218001E-2</v>
      </c>
      <c r="D13883">
        <v>1.51998854405306E-2</v>
      </c>
      <c r="E13883">
        <v>0.99995678735156557</v>
      </c>
      <c r="F13883" t="s">
        <v>117</v>
      </c>
      <c r="G13883">
        <v>31754948</v>
      </c>
      <c r="H13883" t="s">
        <v>103456</v>
      </c>
      <c r="I13883" t="s">
        <v>8</v>
      </c>
      <c r="J13883" t="s">
        <v>103457</v>
      </c>
      <c r="K13883" t="s">
        <v>103458</v>
      </c>
      <c r="L13883" t="s">
        <v>163012</v>
      </c>
      <c r="M13883" t="s">
        <v>163012</v>
      </c>
      <c r="N13883" t="b">
        <v>0</v>
      </c>
    </row>
    <row r="13884" spans="1:14" x14ac:dyDescent="0.25">
      <c r="A13884" t="s">
        <v>138072</v>
      </c>
      <c r="B13884">
        <v>-2.53727470898454E-2</v>
      </c>
      <c r="C13884">
        <v>1.7455934730504202E-2</v>
      </c>
      <c r="D13884">
        <v>1.5200184754586E-2</v>
      </c>
      <c r="E13884">
        <v>0.99995678735156557</v>
      </c>
      <c r="F13884" t="s">
        <v>43</v>
      </c>
      <c r="G13884">
        <v>51014589</v>
      </c>
      <c r="H13884" t="s">
        <v>163012</v>
      </c>
      <c r="I13884" t="s">
        <v>2</v>
      </c>
      <c r="J13884" t="s">
        <v>18</v>
      </c>
      <c r="K13884" t="s">
        <v>138073</v>
      </c>
      <c r="L13884" t="s">
        <v>163012</v>
      </c>
      <c r="M13884" t="s">
        <v>163012</v>
      </c>
      <c r="N13884" t="b">
        <v>0</v>
      </c>
    </row>
    <row r="13885" spans="1:14" x14ac:dyDescent="0.25">
      <c r="A13885" t="s">
        <v>152049</v>
      </c>
      <c r="B13885">
        <v>1.56236137317762E-2</v>
      </c>
      <c r="C13885">
        <v>1.9034389162809001E-2</v>
      </c>
      <c r="D13885">
        <v>1.52039931575958E-2</v>
      </c>
      <c r="E13885">
        <v>0.99995678735156557</v>
      </c>
      <c r="F13885" t="s">
        <v>82</v>
      </c>
      <c r="G13885">
        <v>41733999</v>
      </c>
      <c r="H13885" t="s">
        <v>17279</v>
      </c>
      <c r="I13885" t="s">
        <v>8</v>
      </c>
      <c r="J13885" t="s">
        <v>152050</v>
      </c>
      <c r="K13885" t="s">
        <v>152051</v>
      </c>
      <c r="L13885" t="s">
        <v>163012</v>
      </c>
      <c r="M13885" t="s">
        <v>163012</v>
      </c>
      <c r="N13885" t="b">
        <v>0</v>
      </c>
    </row>
    <row r="13886" spans="1:14" x14ac:dyDescent="0.25">
      <c r="A13886" t="s">
        <v>148014</v>
      </c>
      <c r="B13886">
        <v>8.8048004407883795E-2</v>
      </c>
      <c r="C13886">
        <v>1.9034473970629601E-2</v>
      </c>
      <c r="D13886">
        <v>1.5204064754682301E-2</v>
      </c>
      <c r="E13886">
        <v>0.99995678735156557</v>
      </c>
      <c r="F13886" t="s">
        <v>56</v>
      </c>
      <c r="G13886">
        <v>140233445</v>
      </c>
      <c r="H13886" t="s">
        <v>66555</v>
      </c>
      <c r="I13886" t="s">
        <v>75</v>
      </c>
      <c r="J13886" t="s">
        <v>163012</v>
      </c>
      <c r="K13886" t="s">
        <v>163012</v>
      </c>
      <c r="L13886" t="s">
        <v>148015</v>
      </c>
      <c r="M13886" t="s">
        <v>163012</v>
      </c>
      <c r="N13886" t="b">
        <v>0</v>
      </c>
    </row>
    <row r="13887" spans="1:14" x14ac:dyDescent="0.25">
      <c r="A13887" t="s">
        <v>36415</v>
      </c>
      <c r="B13887">
        <v>6.0704603210416298E-2</v>
      </c>
      <c r="C13887">
        <v>1.9039441441555002E-2</v>
      </c>
      <c r="D13887">
        <v>1.5208258461142999E-2</v>
      </c>
      <c r="E13887">
        <v>0.99995678735156557</v>
      </c>
      <c r="F13887" t="s">
        <v>110</v>
      </c>
      <c r="G13887">
        <v>237595</v>
      </c>
      <c r="H13887" t="s">
        <v>36416</v>
      </c>
      <c r="I13887" t="s">
        <v>8</v>
      </c>
      <c r="J13887" t="s">
        <v>163012</v>
      </c>
      <c r="K13887" t="s">
        <v>163012</v>
      </c>
      <c r="L13887" t="s">
        <v>163012</v>
      </c>
      <c r="M13887" t="s">
        <v>163012</v>
      </c>
      <c r="N13887" t="b">
        <v>0</v>
      </c>
    </row>
    <row r="13888" spans="1:14" x14ac:dyDescent="0.25">
      <c r="A13888" t="s">
        <v>151802</v>
      </c>
      <c r="B13888">
        <v>-1.17784143281557E-2</v>
      </c>
      <c r="C13888">
        <v>1.7465938868604799E-2</v>
      </c>
      <c r="D13888">
        <v>1.52092936583249E-2</v>
      </c>
      <c r="E13888">
        <v>0.99995678735156557</v>
      </c>
      <c r="F13888" t="s">
        <v>6</v>
      </c>
      <c r="G13888">
        <v>15439573</v>
      </c>
      <c r="H13888" t="s">
        <v>163012</v>
      </c>
      <c r="I13888" t="s">
        <v>2</v>
      </c>
      <c r="J13888" t="s">
        <v>18</v>
      </c>
      <c r="K13888" t="s">
        <v>151803</v>
      </c>
      <c r="L13888" t="s">
        <v>163012</v>
      </c>
      <c r="M13888" t="s">
        <v>163012</v>
      </c>
      <c r="N13888" t="b">
        <v>0</v>
      </c>
    </row>
    <row r="13889" spans="1:14" x14ac:dyDescent="0.25">
      <c r="A13889" t="s">
        <v>107860</v>
      </c>
      <c r="B13889">
        <v>0.1178651354676982</v>
      </c>
      <c r="C13889">
        <v>1.9042178964960299E-2</v>
      </c>
      <c r="D13889">
        <v>1.52105695970644E-2</v>
      </c>
      <c r="E13889">
        <v>0.99995678735156557</v>
      </c>
      <c r="F13889" t="s">
        <v>17</v>
      </c>
      <c r="G13889">
        <v>113882793</v>
      </c>
      <c r="H13889" t="s">
        <v>163012</v>
      </c>
      <c r="I13889" t="s">
        <v>2</v>
      </c>
      <c r="J13889" t="s">
        <v>163012</v>
      </c>
      <c r="K13889" t="s">
        <v>163012</v>
      </c>
      <c r="L13889" t="s">
        <v>163012</v>
      </c>
      <c r="M13889" t="s">
        <v>163012</v>
      </c>
      <c r="N13889" t="b">
        <v>0</v>
      </c>
    </row>
    <row r="13890" spans="1:14" x14ac:dyDescent="0.25">
      <c r="A13890" t="s">
        <v>49902</v>
      </c>
      <c r="B13890">
        <v>-9.2895413414777597E-2</v>
      </c>
      <c r="C13890">
        <v>1.7469738873339899E-2</v>
      </c>
      <c r="D13890">
        <v>1.5212753674375201E-2</v>
      </c>
      <c r="E13890">
        <v>0.99995678735156557</v>
      </c>
      <c r="F13890" t="s">
        <v>43</v>
      </c>
      <c r="G13890">
        <v>122515239</v>
      </c>
      <c r="H13890" t="s">
        <v>163012</v>
      </c>
      <c r="I13890" t="s">
        <v>2</v>
      </c>
      <c r="J13890" t="s">
        <v>18</v>
      </c>
      <c r="K13890" t="s">
        <v>6411</v>
      </c>
      <c r="L13890" t="s">
        <v>163012</v>
      </c>
      <c r="M13890" t="s">
        <v>163012</v>
      </c>
      <c r="N13890" t="b">
        <v>0</v>
      </c>
    </row>
    <row r="13891" spans="1:14" x14ac:dyDescent="0.25">
      <c r="A13891" t="s">
        <v>99099</v>
      </c>
      <c r="B13891">
        <v>0.11152575234434089</v>
      </c>
      <c r="C13891">
        <v>1.9046000785207001E-2</v>
      </c>
      <c r="D13891">
        <v>1.52137961746931E-2</v>
      </c>
      <c r="E13891">
        <v>0.99995678735156557</v>
      </c>
      <c r="F13891" t="s">
        <v>33</v>
      </c>
      <c r="G13891">
        <v>92847667</v>
      </c>
      <c r="H13891" t="s">
        <v>99100</v>
      </c>
      <c r="I13891" t="s">
        <v>8</v>
      </c>
      <c r="J13891" t="s">
        <v>53</v>
      </c>
      <c r="K13891" t="s">
        <v>99101</v>
      </c>
      <c r="L13891" t="s">
        <v>163012</v>
      </c>
      <c r="M13891" t="s">
        <v>163012</v>
      </c>
      <c r="N13891" t="b">
        <v>0</v>
      </c>
    </row>
    <row r="13892" spans="1:14" x14ac:dyDescent="0.25">
      <c r="A13892" t="s">
        <v>135910</v>
      </c>
      <c r="B13892">
        <v>-0.13729886615919679</v>
      </c>
      <c r="C13892">
        <v>1.7474945155812899E-2</v>
      </c>
      <c r="D13892">
        <v>1.52174942013431E-2</v>
      </c>
      <c r="E13892">
        <v>0.99995678735156557</v>
      </c>
      <c r="F13892" t="s">
        <v>6</v>
      </c>
      <c r="G13892">
        <v>53982338</v>
      </c>
      <c r="H13892" t="s">
        <v>163012</v>
      </c>
      <c r="I13892" t="s">
        <v>2</v>
      </c>
      <c r="J13892" t="s">
        <v>163012</v>
      </c>
      <c r="K13892" t="s">
        <v>163012</v>
      </c>
      <c r="L13892" t="s">
        <v>163012</v>
      </c>
      <c r="M13892" t="s">
        <v>163012</v>
      </c>
      <c r="N13892" t="b">
        <v>0</v>
      </c>
    </row>
    <row r="13893" spans="1:14" x14ac:dyDescent="0.25">
      <c r="A13893" t="s">
        <v>149034</v>
      </c>
      <c r="B13893">
        <v>-3.0187367507511598E-2</v>
      </c>
      <c r="C13893">
        <v>1.7475730180550798E-2</v>
      </c>
      <c r="D13893">
        <v>1.5218209002929599E-2</v>
      </c>
      <c r="E13893">
        <v>0.99995678735156557</v>
      </c>
      <c r="F13893" t="s">
        <v>110</v>
      </c>
      <c r="G13893">
        <v>56939852</v>
      </c>
      <c r="H13893" t="s">
        <v>163012</v>
      </c>
      <c r="I13893" t="s">
        <v>2</v>
      </c>
      <c r="J13893" t="s">
        <v>92</v>
      </c>
      <c r="K13893" t="s">
        <v>149035</v>
      </c>
      <c r="L13893" t="s">
        <v>163012</v>
      </c>
      <c r="M13893" t="s">
        <v>506</v>
      </c>
      <c r="N13893" t="b">
        <v>1</v>
      </c>
    </row>
    <row r="13894" spans="1:14" x14ac:dyDescent="0.25">
      <c r="A13894" t="s">
        <v>37864</v>
      </c>
      <c r="B13894">
        <v>-4.6479669830513E-3</v>
      </c>
      <c r="C13894">
        <v>1.7479618558503801E-2</v>
      </c>
      <c r="D13894">
        <v>1.52217495729554E-2</v>
      </c>
      <c r="E13894">
        <v>0.99995678735156557</v>
      </c>
      <c r="F13894" t="s">
        <v>82</v>
      </c>
      <c r="G13894">
        <v>139135753</v>
      </c>
      <c r="H13894" t="s">
        <v>37865</v>
      </c>
      <c r="I13894" t="s">
        <v>25</v>
      </c>
      <c r="J13894" t="s">
        <v>163012</v>
      </c>
      <c r="K13894" t="s">
        <v>163012</v>
      </c>
      <c r="L13894" t="s">
        <v>163012</v>
      </c>
      <c r="M13894" t="s">
        <v>163012</v>
      </c>
      <c r="N13894" t="b">
        <v>0</v>
      </c>
    </row>
    <row r="13895" spans="1:14" x14ac:dyDescent="0.25">
      <c r="A13895" t="s">
        <v>119700</v>
      </c>
      <c r="B13895">
        <v>2.1241582942682798E-2</v>
      </c>
      <c r="C13895">
        <v>1.9061524475154499E-2</v>
      </c>
      <c r="D13895">
        <v>1.52269024488213E-2</v>
      </c>
      <c r="E13895">
        <v>0.99995678735156557</v>
      </c>
      <c r="F13895" t="s">
        <v>43</v>
      </c>
      <c r="G13895">
        <v>108561527</v>
      </c>
      <c r="H13895" t="s">
        <v>27371</v>
      </c>
      <c r="I13895" t="s">
        <v>8</v>
      </c>
      <c r="J13895" t="s">
        <v>119701</v>
      </c>
      <c r="K13895" t="s">
        <v>119702</v>
      </c>
      <c r="L13895" t="s">
        <v>163012</v>
      </c>
      <c r="M13895" t="s">
        <v>240</v>
      </c>
      <c r="N13895" t="b">
        <v>1</v>
      </c>
    </row>
    <row r="13896" spans="1:14" x14ac:dyDescent="0.25">
      <c r="A13896" t="s">
        <v>66348</v>
      </c>
      <c r="B13896">
        <v>-1.9931834226983199E-2</v>
      </c>
      <c r="C13896">
        <v>1.7485918680300101E-2</v>
      </c>
      <c r="D13896">
        <v>1.52274862344266E-2</v>
      </c>
      <c r="E13896">
        <v>0.99995678735156557</v>
      </c>
      <c r="F13896" t="s">
        <v>96</v>
      </c>
      <c r="G13896">
        <v>85161676</v>
      </c>
      <c r="H13896" t="s">
        <v>7996</v>
      </c>
      <c r="I13896" t="s">
        <v>8</v>
      </c>
      <c r="J13896" t="s">
        <v>163012</v>
      </c>
      <c r="K13896" t="s">
        <v>163012</v>
      </c>
      <c r="L13896" t="s">
        <v>163012</v>
      </c>
      <c r="M13896" t="s">
        <v>163012</v>
      </c>
      <c r="N13896" t="b">
        <v>0</v>
      </c>
    </row>
    <row r="13897" spans="1:14" x14ac:dyDescent="0.25">
      <c r="A13897" t="s">
        <v>106276</v>
      </c>
      <c r="B13897">
        <v>-7.6120303063265199E-2</v>
      </c>
      <c r="C13897">
        <v>1.74873915213303E-2</v>
      </c>
      <c r="D13897">
        <v>1.5228827362928301E-2</v>
      </c>
      <c r="E13897">
        <v>0.99995678735156557</v>
      </c>
      <c r="F13897" t="s">
        <v>90</v>
      </c>
      <c r="G13897">
        <v>17772226</v>
      </c>
      <c r="H13897" t="s">
        <v>163012</v>
      </c>
      <c r="I13897" t="s">
        <v>2</v>
      </c>
      <c r="J13897" t="s">
        <v>18</v>
      </c>
      <c r="K13897" t="s">
        <v>106277</v>
      </c>
      <c r="L13897" t="s">
        <v>163012</v>
      </c>
      <c r="M13897" t="s">
        <v>163012</v>
      </c>
      <c r="N13897" t="b">
        <v>0</v>
      </c>
    </row>
    <row r="13898" spans="1:14" x14ac:dyDescent="0.25">
      <c r="A13898" t="s">
        <v>43624</v>
      </c>
      <c r="B13898">
        <v>3.1542058957914E-3</v>
      </c>
      <c r="C13898">
        <v>1.90661197461949E-2</v>
      </c>
      <c r="D13898">
        <v>1.5230782239868399E-2</v>
      </c>
      <c r="E13898">
        <v>0.99995678735156557</v>
      </c>
      <c r="F13898" t="s">
        <v>17</v>
      </c>
      <c r="G13898">
        <v>124800372</v>
      </c>
      <c r="H13898" t="s">
        <v>43625</v>
      </c>
      <c r="I13898" t="s">
        <v>25</v>
      </c>
      <c r="J13898" t="s">
        <v>43626</v>
      </c>
      <c r="K13898" t="s">
        <v>43627</v>
      </c>
      <c r="L13898" t="s">
        <v>163012</v>
      </c>
      <c r="M13898" t="s">
        <v>28</v>
      </c>
      <c r="N13898" t="b">
        <v>1</v>
      </c>
    </row>
    <row r="13899" spans="1:14" x14ac:dyDescent="0.25">
      <c r="A13899" t="s">
        <v>107838</v>
      </c>
      <c r="B13899">
        <v>1.54760437515823E-2</v>
      </c>
      <c r="C13899">
        <v>1.9066657620065101E-2</v>
      </c>
      <c r="D13899">
        <v>1.52312363706559E-2</v>
      </c>
      <c r="E13899">
        <v>0.99995678735156557</v>
      </c>
      <c r="F13899" t="s">
        <v>82</v>
      </c>
      <c r="G13899">
        <v>26217387</v>
      </c>
      <c r="H13899" t="s">
        <v>38999</v>
      </c>
      <c r="I13899" t="s">
        <v>8</v>
      </c>
      <c r="J13899" t="s">
        <v>7539</v>
      </c>
      <c r="K13899" t="s">
        <v>107839</v>
      </c>
      <c r="L13899" t="s">
        <v>163012</v>
      </c>
      <c r="M13899" t="s">
        <v>10</v>
      </c>
      <c r="N13899" t="b">
        <v>1</v>
      </c>
    </row>
    <row r="13900" spans="1:14" x14ac:dyDescent="0.25">
      <c r="A13900" t="s">
        <v>58575</v>
      </c>
      <c r="B13900">
        <v>-1.9059350610747101E-2</v>
      </c>
      <c r="C13900">
        <v>1.7491438900474599E-2</v>
      </c>
      <c r="D13900">
        <v>1.52325128205255E-2</v>
      </c>
      <c r="E13900">
        <v>0.99995678735156557</v>
      </c>
      <c r="F13900" t="s">
        <v>1</v>
      </c>
      <c r="G13900">
        <v>75087690</v>
      </c>
      <c r="H13900" t="s">
        <v>58576</v>
      </c>
      <c r="I13900" t="s">
        <v>8</v>
      </c>
      <c r="J13900" t="s">
        <v>27372</v>
      </c>
      <c r="K13900" t="s">
        <v>58577</v>
      </c>
      <c r="L13900" t="s">
        <v>163012</v>
      </c>
      <c r="M13900" t="s">
        <v>163012</v>
      </c>
      <c r="N13900" t="b">
        <v>0</v>
      </c>
    </row>
    <row r="13901" spans="1:14" x14ac:dyDescent="0.25">
      <c r="A13901" t="s">
        <v>46034</v>
      </c>
      <c r="B13901">
        <v>-6.3485722215277998E-2</v>
      </c>
      <c r="C13901">
        <v>1.7493668674431601E-2</v>
      </c>
      <c r="D13901">
        <v>1.52345432213999E-2</v>
      </c>
      <c r="E13901">
        <v>0.99995678735156557</v>
      </c>
      <c r="F13901" t="s">
        <v>82</v>
      </c>
      <c r="G13901">
        <v>83366778</v>
      </c>
      <c r="H13901" t="s">
        <v>163012</v>
      </c>
      <c r="I13901" t="s">
        <v>2</v>
      </c>
      <c r="J13901" t="s">
        <v>163012</v>
      </c>
      <c r="K13901" t="s">
        <v>163012</v>
      </c>
      <c r="L13901" t="s">
        <v>163012</v>
      </c>
      <c r="M13901" t="s">
        <v>163012</v>
      </c>
      <c r="N13901" t="b">
        <v>0</v>
      </c>
    </row>
    <row r="13902" spans="1:14" x14ac:dyDescent="0.25">
      <c r="A13902" t="s">
        <v>53749</v>
      </c>
      <c r="B13902">
        <v>8.1984479156568202E-2</v>
      </c>
      <c r="C13902">
        <v>1.90714578020835E-2</v>
      </c>
      <c r="D13902">
        <v>1.5235289230916001E-2</v>
      </c>
      <c r="E13902">
        <v>0.99995678735156557</v>
      </c>
      <c r="F13902" t="s">
        <v>56</v>
      </c>
      <c r="G13902">
        <v>1804596</v>
      </c>
      <c r="H13902" t="s">
        <v>163012</v>
      </c>
      <c r="I13902" t="s">
        <v>2</v>
      </c>
      <c r="J13902" t="s">
        <v>163012</v>
      </c>
      <c r="K13902" t="s">
        <v>163012</v>
      </c>
      <c r="L13902" t="s">
        <v>163012</v>
      </c>
      <c r="M13902" t="s">
        <v>163012</v>
      </c>
      <c r="N13902" t="b">
        <v>0</v>
      </c>
    </row>
    <row r="13903" spans="1:14" x14ac:dyDescent="0.25">
      <c r="A13903" t="s">
        <v>56168</v>
      </c>
      <c r="B13903">
        <v>6.7370386865346202E-2</v>
      </c>
      <c r="C13903">
        <v>1.9071485822776998E-2</v>
      </c>
      <c r="D13903">
        <v>1.5235312889344901E-2</v>
      </c>
      <c r="E13903">
        <v>0.99995678735156557</v>
      </c>
      <c r="F13903" t="s">
        <v>49</v>
      </c>
      <c r="G13903">
        <v>94224910</v>
      </c>
      <c r="H13903" t="s">
        <v>163012</v>
      </c>
      <c r="I13903" t="s">
        <v>2</v>
      </c>
      <c r="J13903" t="s">
        <v>163012</v>
      </c>
      <c r="K13903" t="s">
        <v>163012</v>
      </c>
      <c r="L13903" t="s">
        <v>163012</v>
      </c>
      <c r="M13903" t="s">
        <v>163012</v>
      </c>
      <c r="N13903" t="b">
        <v>0</v>
      </c>
    </row>
    <row r="13904" spans="1:14" x14ac:dyDescent="0.25">
      <c r="A13904" t="s">
        <v>59794</v>
      </c>
      <c r="B13904">
        <v>1.7270913593766E-2</v>
      </c>
      <c r="C13904">
        <v>1.9073934820711999E-2</v>
      </c>
      <c r="D13904">
        <v>1.52373806345862E-2</v>
      </c>
      <c r="E13904">
        <v>0.99995678735156557</v>
      </c>
      <c r="F13904" t="s">
        <v>63</v>
      </c>
      <c r="G13904">
        <v>48871326</v>
      </c>
      <c r="H13904" t="s">
        <v>8531</v>
      </c>
      <c r="I13904" t="s">
        <v>8</v>
      </c>
      <c r="J13904" t="s">
        <v>18</v>
      </c>
      <c r="K13904" t="s">
        <v>59795</v>
      </c>
      <c r="L13904" t="s">
        <v>163012</v>
      </c>
      <c r="M13904" t="s">
        <v>163012</v>
      </c>
      <c r="N13904" t="b">
        <v>0</v>
      </c>
    </row>
    <row r="13905" spans="1:14" x14ac:dyDescent="0.25">
      <c r="A13905" t="s">
        <v>141576</v>
      </c>
      <c r="B13905">
        <v>5.74411249753502E-2</v>
      </c>
      <c r="C13905">
        <v>1.9074942242190501E-2</v>
      </c>
      <c r="D13905">
        <v>1.52382312280366E-2</v>
      </c>
      <c r="E13905">
        <v>0.99995678735156557</v>
      </c>
      <c r="F13905" t="s">
        <v>56</v>
      </c>
      <c r="G13905">
        <v>27156534</v>
      </c>
      <c r="H13905" t="s">
        <v>71642</v>
      </c>
      <c r="I13905" t="s">
        <v>25</v>
      </c>
      <c r="J13905" t="s">
        <v>28575</v>
      </c>
      <c r="K13905" t="s">
        <v>141577</v>
      </c>
      <c r="L13905" t="s">
        <v>163012</v>
      </c>
      <c r="M13905" t="s">
        <v>163012</v>
      </c>
      <c r="N13905" t="b">
        <v>0</v>
      </c>
    </row>
    <row r="13906" spans="1:14" x14ac:dyDescent="0.25">
      <c r="A13906" t="s">
        <v>86031</v>
      </c>
      <c r="B13906">
        <v>4.85979334156693E-2</v>
      </c>
      <c r="C13906">
        <v>1.9083495750286901E-2</v>
      </c>
      <c r="D13906">
        <v>1.52454532903492E-2</v>
      </c>
      <c r="E13906">
        <v>0.99995678735156557</v>
      </c>
      <c r="F13906" t="s">
        <v>23</v>
      </c>
      <c r="G13906">
        <v>49656438</v>
      </c>
      <c r="H13906" t="s">
        <v>163012</v>
      </c>
      <c r="I13906" t="s">
        <v>2</v>
      </c>
      <c r="J13906" t="s">
        <v>163012</v>
      </c>
      <c r="K13906" t="s">
        <v>163012</v>
      </c>
      <c r="L13906" t="s">
        <v>163012</v>
      </c>
      <c r="M13906" t="s">
        <v>163012</v>
      </c>
      <c r="N13906" t="b">
        <v>0</v>
      </c>
    </row>
    <row r="13907" spans="1:14" x14ac:dyDescent="0.25">
      <c r="A13907" t="s">
        <v>50135</v>
      </c>
      <c r="B13907">
        <v>0.1066599010759897</v>
      </c>
      <c r="C13907">
        <v>1.9084024076420899E-2</v>
      </c>
      <c r="D13907">
        <v>1.52458993828044E-2</v>
      </c>
      <c r="E13907">
        <v>0.99995678735156557</v>
      </c>
      <c r="F13907" t="s">
        <v>17</v>
      </c>
      <c r="G13907">
        <v>117986915</v>
      </c>
      <c r="H13907" t="s">
        <v>3692</v>
      </c>
      <c r="I13907" t="s">
        <v>8</v>
      </c>
      <c r="J13907" t="s">
        <v>576</v>
      </c>
      <c r="K13907" t="s">
        <v>50136</v>
      </c>
      <c r="L13907" t="s">
        <v>163012</v>
      </c>
      <c r="M13907" t="s">
        <v>28</v>
      </c>
      <c r="N13907" t="b">
        <v>1</v>
      </c>
    </row>
    <row r="13908" spans="1:14" x14ac:dyDescent="0.25">
      <c r="A13908" t="s">
        <v>8907</v>
      </c>
      <c r="B13908">
        <v>6.3473074745580907E-2</v>
      </c>
      <c r="C13908">
        <v>1.9084729165528901E-2</v>
      </c>
      <c r="D13908">
        <v>1.5246494726255701E-2</v>
      </c>
      <c r="E13908">
        <v>0.99995678735156557</v>
      </c>
      <c r="F13908" t="s">
        <v>23</v>
      </c>
      <c r="G13908">
        <v>74173624</v>
      </c>
      <c r="H13908" t="s">
        <v>163012</v>
      </c>
      <c r="I13908" t="s">
        <v>2</v>
      </c>
      <c r="J13908" t="s">
        <v>163012</v>
      </c>
      <c r="K13908" t="s">
        <v>163012</v>
      </c>
      <c r="L13908" t="s">
        <v>163012</v>
      </c>
      <c r="M13908" t="s">
        <v>163012</v>
      </c>
      <c r="N13908" t="b">
        <v>0</v>
      </c>
    </row>
    <row r="13909" spans="1:14" x14ac:dyDescent="0.25">
      <c r="A13909" t="s">
        <v>152343</v>
      </c>
      <c r="B13909">
        <v>-1.12746577475559E-2</v>
      </c>
      <c r="C13909">
        <v>1.75069454208082E-2</v>
      </c>
      <c r="D13909">
        <v>1.52466330756823E-2</v>
      </c>
      <c r="E13909">
        <v>0.99995678735156557</v>
      </c>
      <c r="F13909" t="s">
        <v>33</v>
      </c>
      <c r="G13909">
        <v>27504121</v>
      </c>
      <c r="H13909" t="s">
        <v>95864</v>
      </c>
      <c r="I13909" t="s">
        <v>25</v>
      </c>
      <c r="J13909" t="s">
        <v>152344</v>
      </c>
      <c r="K13909" t="s">
        <v>152345</v>
      </c>
      <c r="L13909" t="s">
        <v>163012</v>
      </c>
      <c r="M13909" t="s">
        <v>28</v>
      </c>
      <c r="N13909" t="b">
        <v>1</v>
      </c>
    </row>
    <row r="13910" spans="1:14" x14ac:dyDescent="0.25">
      <c r="A13910" t="s">
        <v>156846</v>
      </c>
      <c r="B13910">
        <v>-3.41095329453718E-2</v>
      </c>
      <c r="C13910">
        <v>1.75080082580557E-2</v>
      </c>
      <c r="D13910">
        <v>1.52476009166217E-2</v>
      </c>
      <c r="E13910">
        <v>0.99995678735156557</v>
      </c>
      <c r="F13910" t="s">
        <v>117</v>
      </c>
      <c r="G13910">
        <v>42000362</v>
      </c>
      <c r="H13910" t="s">
        <v>4824</v>
      </c>
      <c r="I13910" t="s">
        <v>8</v>
      </c>
      <c r="J13910" t="s">
        <v>163012</v>
      </c>
      <c r="K13910" t="s">
        <v>163012</v>
      </c>
      <c r="L13910" t="s">
        <v>163012</v>
      </c>
      <c r="M13910" t="s">
        <v>163012</v>
      </c>
      <c r="N13910" t="b">
        <v>0</v>
      </c>
    </row>
    <row r="13911" spans="1:14" x14ac:dyDescent="0.25">
      <c r="A13911" t="s">
        <v>121463</v>
      </c>
      <c r="B13911">
        <v>-3.8165708654328903E-2</v>
      </c>
      <c r="C13911">
        <v>1.7509800756151599E-2</v>
      </c>
      <c r="D13911">
        <v>1.52492332072287E-2</v>
      </c>
      <c r="E13911">
        <v>0.99995678735156557</v>
      </c>
      <c r="F13911" t="s">
        <v>82</v>
      </c>
      <c r="G13911">
        <v>30713323</v>
      </c>
      <c r="H13911" t="s">
        <v>31913</v>
      </c>
      <c r="I13911" t="s">
        <v>75</v>
      </c>
      <c r="J13911" t="s">
        <v>18002</v>
      </c>
      <c r="K13911" t="s">
        <v>121464</v>
      </c>
      <c r="L13911" t="s">
        <v>163012</v>
      </c>
      <c r="M13911" t="s">
        <v>163012</v>
      </c>
      <c r="N13911" t="b">
        <v>0</v>
      </c>
    </row>
    <row r="13912" spans="1:14" x14ac:dyDescent="0.25">
      <c r="A13912" t="s">
        <v>81830</v>
      </c>
      <c r="B13912">
        <v>7.5990789618377297E-2</v>
      </c>
      <c r="C13912">
        <v>1.9088321243129001E-2</v>
      </c>
      <c r="D13912">
        <v>1.5249527723669601E-2</v>
      </c>
      <c r="E13912">
        <v>0.99995678735156557</v>
      </c>
      <c r="F13912" t="s">
        <v>21</v>
      </c>
      <c r="G13912">
        <v>59188160</v>
      </c>
      <c r="H13912" t="s">
        <v>163012</v>
      </c>
      <c r="I13912" t="s">
        <v>2</v>
      </c>
      <c r="J13912" t="s">
        <v>163012</v>
      </c>
      <c r="K13912" t="s">
        <v>163012</v>
      </c>
      <c r="L13912" t="s">
        <v>163012</v>
      </c>
      <c r="M13912" t="s">
        <v>163012</v>
      </c>
      <c r="N13912" t="b">
        <v>0</v>
      </c>
    </row>
    <row r="13913" spans="1:14" x14ac:dyDescent="0.25">
      <c r="A13913" t="s">
        <v>148829</v>
      </c>
      <c r="B13913">
        <v>-8.3481929688757797E-2</v>
      </c>
      <c r="C13913">
        <v>1.7513663902169602E-2</v>
      </c>
      <c r="D13913">
        <v>1.52527511031241E-2</v>
      </c>
      <c r="E13913">
        <v>0.99995678735156557</v>
      </c>
      <c r="F13913" t="s">
        <v>90</v>
      </c>
      <c r="G13913">
        <v>44360810</v>
      </c>
      <c r="H13913" t="s">
        <v>20786</v>
      </c>
      <c r="I13913" t="s">
        <v>8</v>
      </c>
      <c r="J13913" t="s">
        <v>1914</v>
      </c>
      <c r="K13913" t="s">
        <v>99231</v>
      </c>
      <c r="L13913" t="s">
        <v>163012</v>
      </c>
      <c r="M13913" t="s">
        <v>163012</v>
      </c>
      <c r="N13913" t="b">
        <v>0</v>
      </c>
    </row>
    <row r="13914" spans="1:14" x14ac:dyDescent="0.25">
      <c r="A13914" t="s">
        <v>109189</v>
      </c>
      <c r="B13914">
        <v>-7.1639229867551502E-2</v>
      </c>
      <c r="C13914">
        <v>1.7513666290220602E-2</v>
      </c>
      <c r="D13914">
        <v>1.52527532777651E-2</v>
      </c>
      <c r="E13914">
        <v>0.99995678735156557</v>
      </c>
      <c r="F13914" t="s">
        <v>43</v>
      </c>
      <c r="G13914">
        <v>334324</v>
      </c>
      <c r="H13914" t="s">
        <v>163012</v>
      </c>
      <c r="I13914" t="s">
        <v>2</v>
      </c>
      <c r="J13914" t="s">
        <v>109190</v>
      </c>
      <c r="K13914" t="s">
        <v>109191</v>
      </c>
      <c r="L13914" t="s">
        <v>163012</v>
      </c>
      <c r="M13914" t="s">
        <v>163012</v>
      </c>
      <c r="N13914" t="b">
        <v>0</v>
      </c>
    </row>
    <row r="13915" spans="1:14" x14ac:dyDescent="0.25">
      <c r="A13915" t="s">
        <v>78749</v>
      </c>
      <c r="B13915">
        <v>1.8682544289093599E-2</v>
      </c>
      <c r="C13915">
        <v>1.9095290798395399E-2</v>
      </c>
      <c r="D13915">
        <v>1.5255412611178101E-2</v>
      </c>
      <c r="E13915">
        <v>0.99995678735156557</v>
      </c>
      <c r="F13915" t="s">
        <v>6</v>
      </c>
      <c r="G13915">
        <v>205680677</v>
      </c>
      <c r="H13915" t="s">
        <v>78750</v>
      </c>
      <c r="I13915" t="s">
        <v>25</v>
      </c>
      <c r="J13915" t="s">
        <v>92</v>
      </c>
      <c r="K13915" t="s">
        <v>78751</v>
      </c>
      <c r="L13915" t="s">
        <v>163012</v>
      </c>
      <c r="M13915" t="s">
        <v>10</v>
      </c>
      <c r="N13915" t="b">
        <v>1</v>
      </c>
    </row>
    <row r="13916" spans="1:14" x14ac:dyDescent="0.25">
      <c r="A13916" t="s">
        <v>39834</v>
      </c>
      <c r="B13916">
        <v>-8.3239853106821995E-3</v>
      </c>
      <c r="C13916">
        <v>1.7517738860311501E-2</v>
      </c>
      <c r="D13916">
        <v>1.5256461918395201E-2</v>
      </c>
      <c r="E13916">
        <v>0.99995678735156557</v>
      </c>
      <c r="F13916" t="s">
        <v>110</v>
      </c>
      <c r="G13916">
        <v>75525637</v>
      </c>
      <c r="H13916" t="s">
        <v>39835</v>
      </c>
      <c r="I13916" t="s">
        <v>25</v>
      </c>
      <c r="J13916" t="s">
        <v>1803</v>
      </c>
      <c r="K13916" t="s">
        <v>39836</v>
      </c>
      <c r="L13916" t="s">
        <v>163012</v>
      </c>
      <c r="M13916" t="s">
        <v>10</v>
      </c>
      <c r="N13916" t="b">
        <v>1</v>
      </c>
    </row>
    <row r="13917" spans="1:14" x14ac:dyDescent="0.25">
      <c r="A13917" t="s">
        <v>94291</v>
      </c>
      <c r="B13917">
        <v>6.0109881092130099E-2</v>
      </c>
      <c r="C13917">
        <v>1.9096653575737501E-2</v>
      </c>
      <c r="D13917">
        <v>1.5256563314437199E-2</v>
      </c>
      <c r="E13917">
        <v>0.99995678735156557</v>
      </c>
      <c r="F13917" t="s">
        <v>33</v>
      </c>
      <c r="G13917">
        <v>124926803</v>
      </c>
      <c r="H13917" t="s">
        <v>163012</v>
      </c>
      <c r="I13917" t="s">
        <v>2</v>
      </c>
      <c r="J13917" t="s">
        <v>163012</v>
      </c>
      <c r="K13917" t="s">
        <v>163012</v>
      </c>
      <c r="L13917" t="s">
        <v>163012</v>
      </c>
      <c r="M13917" t="s">
        <v>163012</v>
      </c>
      <c r="N13917" t="b">
        <v>0</v>
      </c>
    </row>
    <row r="13918" spans="1:14" x14ac:dyDescent="0.25">
      <c r="A13918" t="s">
        <v>41540</v>
      </c>
      <c r="B13918">
        <v>9.0166195515399995E-3</v>
      </c>
      <c r="C13918">
        <v>1.90968789205384E-2</v>
      </c>
      <c r="D13918">
        <v>1.5256753591745401E-2</v>
      </c>
      <c r="E13918">
        <v>0.99995678735156557</v>
      </c>
      <c r="F13918" t="s">
        <v>33</v>
      </c>
      <c r="G13918">
        <v>101050400</v>
      </c>
      <c r="H13918" t="s">
        <v>41541</v>
      </c>
      <c r="I13918" t="s">
        <v>25</v>
      </c>
      <c r="J13918" t="s">
        <v>163012</v>
      </c>
      <c r="K13918" t="s">
        <v>163012</v>
      </c>
      <c r="L13918" t="s">
        <v>163012</v>
      </c>
      <c r="M13918" t="s">
        <v>10</v>
      </c>
      <c r="N13918" t="b">
        <v>1</v>
      </c>
    </row>
    <row r="13919" spans="1:14" x14ac:dyDescent="0.25">
      <c r="A13919" t="s">
        <v>44022</v>
      </c>
      <c r="B13919">
        <v>4.38293798494011E-2</v>
      </c>
      <c r="C13919">
        <v>1.9099358689792501E-2</v>
      </c>
      <c r="D13919">
        <v>1.52588474749844E-2</v>
      </c>
      <c r="E13919">
        <v>0.99995678735156557</v>
      </c>
      <c r="F13919" t="s">
        <v>100</v>
      </c>
      <c r="G13919">
        <v>3690847</v>
      </c>
      <c r="H13919" t="s">
        <v>163012</v>
      </c>
      <c r="I13919" t="s">
        <v>2</v>
      </c>
      <c r="J13919" t="s">
        <v>163012</v>
      </c>
      <c r="K13919" t="s">
        <v>163012</v>
      </c>
      <c r="L13919" t="s">
        <v>163012</v>
      </c>
      <c r="M13919" t="s">
        <v>163012</v>
      </c>
      <c r="N13919" t="b">
        <v>0</v>
      </c>
    </row>
    <row r="13920" spans="1:14" x14ac:dyDescent="0.25">
      <c r="A13920" t="s">
        <v>127731</v>
      </c>
      <c r="B13920">
        <v>-1.32172922595046E-2</v>
      </c>
      <c r="C13920">
        <v>1.7523730547970899E-2</v>
      </c>
      <c r="D13920">
        <v>1.5261918250932E-2</v>
      </c>
      <c r="E13920">
        <v>0.99995678735156557</v>
      </c>
      <c r="F13920" t="s">
        <v>56</v>
      </c>
      <c r="G13920">
        <v>99359705</v>
      </c>
      <c r="H13920" t="s">
        <v>163012</v>
      </c>
      <c r="I13920" t="s">
        <v>2</v>
      </c>
      <c r="J13920" t="s">
        <v>127732</v>
      </c>
      <c r="K13920" t="s">
        <v>127733</v>
      </c>
      <c r="L13920" t="s">
        <v>163012</v>
      </c>
      <c r="M13920" t="s">
        <v>163012</v>
      </c>
      <c r="N13920" t="b">
        <v>0</v>
      </c>
    </row>
    <row r="13921" spans="1:14" x14ac:dyDescent="0.25">
      <c r="A13921" t="s">
        <v>68636</v>
      </c>
      <c r="B13921">
        <v>2.1284759051530002E-3</v>
      </c>
      <c r="C13921">
        <v>1.9103713008827801E-2</v>
      </c>
      <c r="D13921">
        <v>1.52625242394814E-2</v>
      </c>
      <c r="E13921">
        <v>0.99995678735156557</v>
      </c>
      <c r="F13921" t="s">
        <v>110</v>
      </c>
      <c r="G13921">
        <v>78359207</v>
      </c>
      <c r="H13921" t="s">
        <v>32931</v>
      </c>
      <c r="I13921" t="s">
        <v>25</v>
      </c>
      <c r="J13921" t="s">
        <v>126</v>
      </c>
      <c r="K13921" t="s">
        <v>68637</v>
      </c>
      <c r="L13921" t="s">
        <v>163012</v>
      </c>
      <c r="M13921" t="s">
        <v>163012</v>
      </c>
      <c r="N13921" t="b">
        <v>0</v>
      </c>
    </row>
    <row r="13922" spans="1:14" x14ac:dyDescent="0.25">
      <c r="A13922" t="s">
        <v>114875</v>
      </c>
      <c r="B13922">
        <v>-0.1159136193767534</v>
      </c>
      <c r="C13922">
        <v>1.7524494353171601E-2</v>
      </c>
      <c r="D13922">
        <v>1.5262613816304799E-2</v>
      </c>
      <c r="E13922">
        <v>0.99995678735156557</v>
      </c>
      <c r="F13922" t="s">
        <v>361</v>
      </c>
      <c r="G13922">
        <v>48660162</v>
      </c>
      <c r="H13922" t="s">
        <v>163012</v>
      </c>
      <c r="I13922" t="s">
        <v>2</v>
      </c>
      <c r="J13922" t="s">
        <v>163012</v>
      </c>
      <c r="K13922" t="s">
        <v>163012</v>
      </c>
      <c r="L13922" t="s">
        <v>163012</v>
      </c>
      <c r="M13922" t="s">
        <v>163012</v>
      </c>
      <c r="N13922" t="b">
        <v>0</v>
      </c>
    </row>
    <row r="13923" spans="1:14" x14ac:dyDescent="0.25">
      <c r="A13923" t="s">
        <v>75655</v>
      </c>
      <c r="B13923">
        <v>-0.11200101959450839</v>
      </c>
      <c r="C13923">
        <v>1.75249385096935E-2</v>
      </c>
      <c r="D13923">
        <v>1.5263018291639801E-2</v>
      </c>
      <c r="E13923">
        <v>0.99995678735156557</v>
      </c>
      <c r="F13923" t="s">
        <v>56</v>
      </c>
      <c r="G13923">
        <v>103573392</v>
      </c>
      <c r="H13923" t="s">
        <v>163012</v>
      </c>
      <c r="I13923" t="s">
        <v>2</v>
      </c>
      <c r="J13923" t="s">
        <v>163012</v>
      </c>
      <c r="K13923" t="s">
        <v>163012</v>
      </c>
      <c r="L13923" t="s">
        <v>163012</v>
      </c>
      <c r="M13923" t="s">
        <v>10</v>
      </c>
      <c r="N13923" t="b">
        <v>1</v>
      </c>
    </row>
    <row r="13924" spans="1:14" x14ac:dyDescent="0.25">
      <c r="A13924" t="s">
        <v>95913</v>
      </c>
      <c r="B13924">
        <v>-6.3653310510202801E-2</v>
      </c>
      <c r="C13924">
        <v>1.75268916499523E-2</v>
      </c>
      <c r="D13924">
        <v>1.52647969426222E-2</v>
      </c>
      <c r="E13924">
        <v>0.99995678735156557</v>
      </c>
      <c r="F13924" t="s">
        <v>33</v>
      </c>
      <c r="G13924">
        <v>24969641</v>
      </c>
      <c r="H13924" t="s">
        <v>163012</v>
      </c>
      <c r="I13924" t="s">
        <v>2</v>
      </c>
      <c r="J13924" t="s">
        <v>163012</v>
      </c>
      <c r="K13924" t="s">
        <v>163012</v>
      </c>
      <c r="L13924" t="s">
        <v>163012</v>
      </c>
      <c r="M13924" t="s">
        <v>163012</v>
      </c>
      <c r="N13924" t="b">
        <v>0</v>
      </c>
    </row>
    <row r="13925" spans="1:14" x14ac:dyDescent="0.25">
      <c r="A13925" t="s">
        <v>30539</v>
      </c>
      <c r="B13925">
        <v>-1.5320035927486E-2</v>
      </c>
      <c r="C13925">
        <v>1.7529118529890499E-2</v>
      </c>
      <c r="D13925">
        <v>1.52668248886029E-2</v>
      </c>
      <c r="E13925">
        <v>0.99995678735156557</v>
      </c>
      <c r="F13925" t="s">
        <v>110</v>
      </c>
      <c r="G13925">
        <v>76240170</v>
      </c>
      <c r="H13925" t="s">
        <v>30540</v>
      </c>
      <c r="I13925" t="s">
        <v>25</v>
      </c>
      <c r="J13925" t="s">
        <v>388</v>
      </c>
      <c r="K13925" t="s">
        <v>30541</v>
      </c>
      <c r="L13925" t="s">
        <v>163012</v>
      </c>
      <c r="M13925" t="s">
        <v>28</v>
      </c>
      <c r="N13925" t="b">
        <v>1</v>
      </c>
    </row>
    <row r="13926" spans="1:14" x14ac:dyDescent="0.25">
      <c r="A13926" t="s">
        <v>26694</v>
      </c>
      <c r="B13926">
        <v>-3.5598860856410203E-2</v>
      </c>
      <c r="C13926">
        <v>1.7529538922324301E-2</v>
      </c>
      <c r="D13926">
        <v>1.5267207727372001E-2</v>
      </c>
      <c r="E13926">
        <v>0.99995678735156557</v>
      </c>
      <c r="F13926" t="s">
        <v>6</v>
      </c>
      <c r="G13926">
        <v>223081698</v>
      </c>
      <c r="H13926" t="s">
        <v>11820</v>
      </c>
      <c r="I13926" t="s">
        <v>25</v>
      </c>
      <c r="J13926" t="s">
        <v>163012</v>
      </c>
      <c r="K13926" t="s">
        <v>163012</v>
      </c>
      <c r="L13926" t="s">
        <v>163012</v>
      </c>
      <c r="M13926" t="s">
        <v>10</v>
      </c>
      <c r="N13926" t="b">
        <v>1</v>
      </c>
    </row>
    <row r="13927" spans="1:14" x14ac:dyDescent="0.25">
      <c r="A13927" t="s">
        <v>117122</v>
      </c>
      <c r="B13927">
        <v>6.7584806877404494E-2</v>
      </c>
      <c r="C13927">
        <v>1.9109506363465801E-2</v>
      </c>
      <c r="D13927">
        <v>1.5267416191412799E-2</v>
      </c>
      <c r="E13927">
        <v>0.99995678735156557</v>
      </c>
      <c r="F13927" t="s">
        <v>78</v>
      </c>
      <c r="G13927">
        <v>60486294</v>
      </c>
      <c r="H13927" t="s">
        <v>163012</v>
      </c>
      <c r="I13927" t="s">
        <v>2</v>
      </c>
      <c r="J13927" t="s">
        <v>53</v>
      </c>
      <c r="K13927" t="s">
        <v>117123</v>
      </c>
      <c r="L13927" t="s">
        <v>163012</v>
      </c>
      <c r="M13927" t="s">
        <v>163012</v>
      </c>
      <c r="N13927" t="b">
        <v>0</v>
      </c>
    </row>
    <row r="13928" spans="1:14" x14ac:dyDescent="0.25">
      <c r="A13928" t="s">
        <v>29810</v>
      </c>
      <c r="B13928">
        <v>-1.7025890707805202E-2</v>
      </c>
      <c r="C13928">
        <v>1.7531186453429701E-2</v>
      </c>
      <c r="D13928">
        <v>1.5268708088377299E-2</v>
      </c>
      <c r="E13928">
        <v>0.99995678735156557</v>
      </c>
      <c r="F13928" t="s">
        <v>117</v>
      </c>
      <c r="G13928">
        <v>17890281</v>
      </c>
      <c r="H13928" t="s">
        <v>163012</v>
      </c>
      <c r="I13928" t="s">
        <v>2</v>
      </c>
      <c r="J13928" t="s">
        <v>163012</v>
      </c>
      <c r="K13928" t="s">
        <v>163012</v>
      </c>
      <c r="L13928" t="s">
        <v>163012</v>
      </c>
      <c r="M13928" t="s">
        <v>163012</v>
      </c>
      <c r="N13928" t="b">
        <v>0</v>
      </c>
    </row>
    <row r="13929" spans="1:14" x14ac:dyDescent="0.25">
      <c r="A13929" t="s">
        <v>51061</v>
      </c>
      <c r="B13929">
        <v>0.1258473931302069</v>
      </c>
      <c r="C13929">
        <v>1.9111649373301998E-2</v>
      </c>
      <c r="D13929">
        <v>1.52692257861006E-2</v>
      </c>
      <c r="E13929">
        <v>0.99995678735156557</v>
      </c>
      <c r="F13929" t="s">
        <v>43</v>
      </c>
      <c r="G13929">
        <v>132323878</v>
      </c>
      <c r="H13929" t="s">
        <v>34979</v>
      </c>
      <c r="I13929" t="s">
        <v>25</v>
      </c>
      <c r="J13929" t="s">
        <v>163012</v>
      </c>
      <c r="K13929" t="s">
        <v>163012</v>
      </c>
      <c r="L13929" t="s">
        <v>163012</v>
      </c>
      <c r="M13929" t="s">
        <v>80</v>
      </c>
      <c r="N13929" t="b">
        <v>1</v>
      </c>
    </row>
    <row r="13930" spans="1:14" x14ac:dyDescent="0.25">
      <c r="A13930" t="s">
        <v>140266</v>
      </c>
      <c r="B13930">
        <v>-0.12006615967088539</v>
      </c>
      <c r="C13930">
        <v>1.75332221185703E-2</v>
      </c>
      <c r="D13930">
        <v>1.52705619208666E-2</v>
      </c>
      <c r="E13930">
        <v>0.99995678735156557</v>
      </c>
      <c r="F13930" t="s">
        <v>23</v>
      </c>
      <c r="G13930">
        <v>4107003</v>
      </c>
      <c r="H13930" t="s">
        <v>163012</v>
      </c>
      <c r="I13930" t="s">
        <v>2</v>
      </c>
      <c r="J13930" t="s">
        <v>163012</v>
      </c>
      <c r="K13930" t="s">
        <v>163012</v>
      </c>
      <c r="L13930" t="s">
        <v>163012</v>
      </c>
      <c r="M13930" t="s">
        <v>10</v>
      </c>
      <c r="N13930" t="b">
        <v>1</v>
      </c>
    </row>
    <row r="13931" spans="1:14" x14ac:dyDescent="0.25">
      <c r="A13931" t="s">
        <v>116864</v>
      </c>
      <c r="B13931">
        <v>-1.6892726425523901E-2</v>
      </c>
      <c r="C13931">
        <v>1.7533498571404401E-2</v>
      </c>
      <c r="D13931">
        <v>1.52708136807066E-2</v>
      </c>
      <c r="E13931">
        <v>0.99995678735156557</v>
      </c>
      <c r="F13931" t="s">
        <v>361</v>
      </c>
      <c r="G13931">
        <v>461737</v>
      </c>
      <c r="H13931" t="s">
        <v>42536</v>
      </c>
      <c r="I13931" t="s">
        <v>8</v>
      </c>
      <c r="J13931" t="s">
        <v>163012</v>
      </c>
      <c r="K13931" t="s">
        <v>163012</v>
      </c>
      <c r="L13931" t="s">
        <v>163012</v>
      </c>
      <c r="M13931" t="s">
        <v>28</v>
      </c>
      <c r="N13931" t="b">
        <v>1</v>
      </c>
    </row>
    <row r="13932" spans="1:14" x14ac:dyDescent="0.25">
      <c r="A13932" t="s">
        <v>141037</v>
      </c>
      <c r="B13932">
        <v>-6.9830933020881503E-2</v>
      </c>
      <c r="C13932">
        <v>1.75344904677079E-2</v>
      </c>
      <c r="D13932">
        <v>1.52717169814531E-2</v>
      </c>
      <c r="E13932">
        <v>0.99995678735156557</v>
      </c>
      <c r="F13932" t="s">
        <v>23</v>
      </c>
      <c r="G13932">
        <v>22350570</v>
      </c>
      <c r="H13932" t="s">
        <v>141038</v>
      </c>
      <c r="I13932" t="s">
        <v>8</v>
      </c>
      <c r="J13932" t="s">
        <v>163012</v>
      </c>
      <c r="K13932" t="s">
        <v>163012</v>
      </c>
      <c r="L13932" t="s">
        <v>163012</v>
      </c>
      <c r="M13932" t="s">
        <v>163012</v>
      </c>
      <c r="N13932" t="b">
        <v>0</v>
      </c>
    </row>
    <row r="13933" spans="1:14" x14ac:dyDescent="0.25">
      <c r="A13933" t="s">
        <v>138353</v>
      </c>
      <c r="B13933">
        <v>-5.0847512472916398E-2</v>
      </c>
      <c r="C13933">
        <v>1.7534762062414701E-2</v>
      </c>
      <c r="D13933">
        <v>1.5271964317881999E-2</v>
      </c>
      <c r="E13933">
        <v>0.99995678735156557</v>
      </c>
      <c r="F13933" t="s">
        <v>110</v>
      </c>
      <c r="G13933">
        <v>63929436</v>
      </c>
      <c r="H13933" t="s">
        <v>163012</v>
      </c>
      <c r="I13933" t="s">
        <v>2</v>
      </c>
      <c r="J13933" t="s">
        <v>138354</v>
      </c>
      <c r="K13933" t="s">
        <v>138355</v>
      </c>
      <c r="L13933" t="s">
        <v>163012</v>
      </c>
      <c r="M13933" t="s">
        <v>163012</v>
      </c>
      <c r="N13933" t="b">
        <v>0</v>
      </c>
    </row>
    <row r="13934" spans="1:14" x14ac:dyDescent="0.25">
      <c r="A13934" t="s">
        <v>131568</v>
      </c>
      <c r="B13934">
        <v>9.5172072627134993E-2</v>
      </c>
      <c r="C13934">
        <v>1.9115009577203201E-2</v>
      </c>
      <c r="D13934">
        <v>1.52720632235935E-2</v>
      </c>
      <c r="E13934">
        <v>0.99995678735156557</v>
      </c>
      <c r="F13934" t="s">
        <v>33</v>
      </c>
      <c r="G13934">
        <v>117536108</v>
      </c>
      <c r="H13934" t="s">
        <v>73766</v>
      </c>
      <c r="I13934" t="s">
        <v>25</v>
      </c>
      <c r="J13934" t="s">
        <v>163012</v>
      </c>
      <c r="K13934" t="s">
        <v>163012</v>
      </c>
      <c r="L13934" t="s">
        <v>163012</v>
      </c>
      <c r="M13934" t="s">
        <v>163012</v>
      </c>
      <c r="N13934" t="b">
        <v>0</v>
      </c>
    </row>
    <row r="13935" spans="1:14" x14ac:dyDescent="0.25">
      <c r="A13935" t="s">
        <v>26795</v>
      </c>
      <c r="B13935">
        <v>-3.3986324919908197E-2</v>
      </c>
      <c r="C13935">
        <v>1.75363316105786E-2</v>
      </c>
      <c r="D13935">
        <v>1.52733936805446E-2</v>
      </c>
      <c r="E13935">
        <v>0.99995678735156557</v>
      </c>
      <c r="F13935" t="s">
        <v>21</v>
      </c>
      <c r="G13935">
        <v>37521022</v>
      </c>
      <c r="H13935" t="s">
        <v>163012</v>
      </c>
      <c r="I13935" t="s">
        <v>2</v>
      </c>
      <c r="J13935" t="s">
        <v>163012</v>
      </c>
      <c r="K13935" t="s">
        <v>163012</v>
      </c>
      <c r="L13935" t="s">
        <v>163012</v>
      </c>
      <c r="M13935" t="s">
        <v>163012</v>
      </c>
      <c r="N13935" t="b">
        <v>0</v>
      </c>
    </row>
    <row r="13936" spans="1:14" x14ac:dyDescent="0.25">
      <c r="A13936" t="s">
        <v>99090</v>
      </c>
      <c r="B13936">
        <v>-5.9556307600913898E-2</v>
      </c>
      <c r="C13936">
        <v>1.7537220593457001E-2</v>
      </c>
      <c r="D13936">
        <v>1.5274203265669599E-2</v>
      </c>
      <c r="E13936">
        <v>0.99995678735156557</v>
      </c>
      <c r="F13936" t="s">
        <v>6</v>
      </c>
      <c r="G13936">
        <v>207823114</v>
      </c>
      <c r="H13936" t="s">
        <v>163012</v>
      </c>
      <c r="I13936" t="s">
        <v>2</v>
      </c>
      <c r="J13936" t="s">
        <v>180</v>
      </c>
      <c r="K13936" t="s">
        <v>34867</v>
      </c>
      <c r="L13936" t="s">
        <v>163012</v>
      </c>
      <c r="M13936" t="s">
        <v>28</v>
      </c>
      <c r="N13936" t="b">
        <v>1</v>
      </c>
    </row>
    <row r="13937" spans="1:14" x14ac:dyDescent="0.25">
      <c r="A13937" t="s">
        <v>58838</v>
      </c>
      <c r="B13937">
        <v>1.43911828768249E-2</v>
      </c>
      <c r="C13937">
        <v>1.9119460139561301E-2</v>
      </c>
      <c r="D13937">
        <v>1.5275821429417601E-2</v>
      </c>
      <c r="E13937">
        <v>0.99995678735156557</v>
      </c>
      <c r="F13937" t="s">
        <v>361</v>
      </c>
      <c r="G13937">
        <v>50957967</v>
      </c>
      <c r="H13937" t="s">
        <v>14626</v>
      </c>
      <c r="I13937" t="s">
        <v>8</v>
      </c>
      <c r="J13937" t="s">
        <v>158</v>
      </c>
      <c r="K13937" t="s">
        <v>58839</v>
      </c>
      <c r="L13937" t="s">
        <v>163012</v>
      </c>
      <c r="M13937" t="s">
        <v>28</v>
      </c>
      <c r="N13937" t="b">
        <v>1</v>
      </c>
    </row>
    <row r="13938" spans="1:14" x14ac:dyDescent="0.25">
      <c r="A13938" t="s">
        <v>30834</v>
      </c>
      <c r="B13938">
        <v>9.6585097739710093E-2</v>
      </c>
      <c r="C13938">
        <v>1.9120736909865699E-2</v>
      </c>
      <c r="D13938">
        <v>1.52768995866716E-2</v>
      </c>
      <c r="E13938">
        <v>0.99995678735156557</v>
      </c>
      <c r="F13938" t="s">
        <v>52</v>
      </c>
      <c r="G13938">
        <v>50516117</v>
      </c>
      <c r="H13938" t="s">
        <v>163012</v>
      </c>
      <c r="I13938" t="s">
        <v>2</v>
      </c>
      <c r="J13938" t="s">
        <v>163012</v>
      </c>
      <c r="K13938" t="s">
        <v>163012</v>
      </c>
      <c r="L13938" t="s">
        <v>163012</v>
      </c>
      <c r="M13938" t="s">
        <v>163012</v>
      </c>
      <c r="N13938" t="b">
        <v>0</v>
      </c>
    </row>
    <row r="13939" spans="1:14" x14ac:dyDescent="0.25">
      <c r="A13939" t="s">
        <v>125352</v>
      </c>
      <c r="B13939">
        <v>-4.3334935536789597E-2</v>
      </c>
      <c r="C13939">
        <v>1.7540228176126299E-2</v>
      </c>
      <c r="D13939">
        <v>1.5276942245387601E-2</v>
      </c>
      <c r="E13939">
        <v>0.99995678735156557</v>
      </c>
      <c r="F13939" t="s">
        <v>30</v>
      </c>
      <c r="G13939">
        <v>34885218</v>
      </c>
      <c r="H13939" t="s">
        <v>163012</v>
      </c>
      <c r="I13939" t="s">
        <v>2</v>
      </c>
      <c r="J13939" t="s">
        <v>163012</v>
      </c>
      <c r="K13939" t="s">
        <v>163012</v>
      </c>
      <c r="L13939" t="s">
        <v>163012</v>
      </c>
      <c r="M13939" t="s">
        <v>163012</v>
      </c>
      <c r="N13939" t="b">
        <v>0</v>
      </c>
    </row>
    <row r="13940" spans="1:14" x14ac:dyDescent="0.25">
      <c r="A13940" t="s">
        <v>42531</v>
      </c>
      <c r="B13940">
        <v>-8.4851487684618004E-2</v>
      </c>
      <c r="C13940">
        <v>1.75405417274914E-2</v>
      </c>
      <c r="D13940">
        <v>1.5277227795111601E-2</v>
      </c>
      <c r="E13940">
        <v>0.99995678735156557</v>
      </c>
      <c r="F13940" t="s">
        <v>52</v>
      </c>
      <c r="G13940">
        <v>196139278</v>
      </c>
      <c r="H13940" t="s">
        <v>163012</v>
      </c>
      <c r="I13940" t="s">
        <v>2</v>
      </c>
      <c r="J13940" t="s">
        <v>163012</v>
      </c>
      <c r="K13940" t="s">
        <v>163012</v>
      </c>
      <c r="L13940" t="s">
        <v>163012</v>
      </c>
      <c r="M13940" t="s">
        <v>163012</v>
      </c>
      <c r="N13940" t="b">
        <v>0</v>
      </c>
    </row>
    <row r="13941" spans="1:14" x14ac:dyDescent="0.25">
      <c r="A13941" t="s">
        <v>5939</v>
      </c>
      <c r="B13941">
        <v>8.1359468673481594E-2</v>
      </c>
      <c r="C13941">
        <v>1.9122491504819102E-2</v>
      </c>
      <c r="D13941">
        <v>1.52783812452907E-2</v>
      </c>
      <c r="E13941">
        <v>0.99995678735156557</v>
      </c>
      <c r="F13941" t="s">
        <v>21</v>
      </c>
      <c r="G13941">
        <v>100464375</v>
      </c>
      <c r="H13941" t="s">
        <v>163012</v>
      </c>
      <c r="I13941" t="s">
        <v>2</v>
      </c>
      <c r="J13941" t="s">
        <v>163012</v>
      </c>
      <c r="K13941" t="s">
        <v>163012</v>
      </c>
      <c r="L13941" t="s">
        <v>5940</v>
      </c>
      <c r="M13941" t="s">
        <v>163012</v>
      </c>
      <c r="N13941" t="b">
        <v>0</v>
      </c>
    </row>
    <row r="13942" spans="1:14" x14ac:dyDescent="0.25">
      <c r="A13942" t="s">
        <v>16745</v>
      </c>
      <c r="B13942">
        <v>-2.51393138772022E-2</v>
      </c>
      <c r="C13942">
        <v>1.7542499841155301E-2</v>
      </c>
      <c r="D13942">
        <v>1.52790110449038E-2</v>
      </c>
      <c r="E13942">
        <v>0.99995678735156557</v>
      </c>
      <c r="F13942" t="s">
        <v>361</v>
      </c>
      <c r="G13942">
        <v>25388270</v>
      </c>
      <c r="H13942" t="s">
        <v>16746</v>
      </c>
      <c r="I13942" t="s">
        <v>8</v>
      </c>
      <c r="J13942" t="s">
        <v>163012</v>
      </c>
      <c r="K13942" t="s">
        <v>163012</v>
      </c>
      <c r="L13942" t="s">
        <v>163012</v>
      </c>
      <c r="M13942" t="s">
        <v>163012</v>
      </c>
      <c r="N13942" t="b">
        <v>0</v>
      </c>
    </row>
    <row r="13943" spans="1:14" x14ac:dyDescent="0.25">
      <c r="A13943" t="s">
        <v>50269</v>
      </c>
      <c r="B13943">
        <v>0.12934243835608439</v>
      </c>
      <c r="C13943">
        <v>1.9123772384997101E-2</v>
      </c>
      <c r="D13943">
        <v>1.5279462882758801E-2</v>
      </c>
      <c r="E13943">
        <v>0.99995678735156557</v>
      </c>
      <c r="F13943" t="s">
        <v>30</v>
      </c>
      <c r="G13943">
        <v>36904289</v>
      </c>
      <c r="H13943" t="s">
        <v>163012</v>
      </c>
      <c r="I13943" t="s">
        <v>2</v>
      </c>
      <c r="J13943" t="s">
        <v>18</v>
      </c>
      <c r="K13943" t="s">
        <v>50270</v>
      </c>
      <c r="L13943" t="s">
        <v>163012</v>
      </c>
      <c r="M13943" t="s">
        <v>163012</v>
      </c>
      <c r="N13943" t="b">
        <v>0</v>
      </c>
    </row>
    <row r="13944" spans="1:14" x14ac:dyDescent="0.25">
      <c r="A13944" t="s">
        <v>104769</v>
      </c>
      <c r="B13944">
        <v>4.6887930431401499E-2</v>
      </c>
      <c r="C13944">
        <v>1.91251295501382E-2</v>
      </c>
      <c r="D13944">
        <v>1.5280608943411E-2</v>
      </c>
      <c r="E13944">
        <v>0.99995678735156557</v>
      </c>
      <c r="F13944" t="s">
        <v>63</v>
      </c>
      <c r="G13944">
        <v>7849081</v>
      </c>
      <c r="H13944" t="s">
        <v>8521</v>
      </c>
      <c r="I13944" t="s">
        <v>25</v>
      </c>
      <c r="J13944" t="s">
        <v>102507</v>
      </c>
      <c r="K13944" t="s">
        <v>102508</v>
      </c>
      <c r="L13944" t="s">
        <v>163012</v>
      </c>
      <c r="M13944" t="s">
        <v>163012</v>
      </c>
      <c r="N13944" t="b">
        <v>0</v>
      </c>
    </row>
    <row r="13945" spans="1:14" x14ac:dyDescent="0.25">
      <c r="A13945" t="s">
        <v>13450</v>
      </c>
      <c r="B13945">
        <v>-2.4862152063006401E-2</v>
      </c>
      <c r="C13945">
        <v>1.7544682111929999E-2</v>
      </c>
      <c r="D13945">
        <v>1.52809984443842E-2</v>
      </c>
      <c r="E13945">
        <v>0.99995678735156557</v>
      </c>
      <c r="F13945" t="s">
        <v>30</v>
      </c>
      <c r="G13945">
        <v>50426795</v>
      </c>
      <c r="H13945" t="s">
        <v>13451</v>
      </c>
      <c r="I13945" t="s">
        <v>75</v>
      </c>
      <c r="J13945" t="s">
        <v>92</v>
      </c>
      <c r="K13945" t="s">
        <v>13452</v>
      </c>
      <c r="L13945" t="s">
        <v>163012</v>
      </c>
      <c r="M13945" t="s">
        <v>163012</v>
      </c>
      <c r="N13945" t="b">
        <v>0</v>
      </c>
    </row>
    <row r="13946" spans="1:14" x14ac:dyDescent="0.25">
      <c r="A13946" t="s">
        <v>85987</v>
      </c>
      <c r="B13946">
        <v>3.1835230388616201E-2</v>
      </c>
      <c r="C13946">
        <v>1.91271114059978E-2</v>
      </c>
      <c r="D13946">
        <v>1.52822825335449E-2</v>
      </c>
      <c r="E13946">
        <v>0.99995678735156557</v>
      </c>
      <c r="F13946" t="s">
        <v>21</v>
      </c>
      <c r="G13946">
        <v>144469632</v>
      </c>
      <c r="H13946" t="s">
        <v>85988</v>
      </c>
      <c r="I13946" t="s">
        <v>75</v>
      </c>
      <c r="J13946" t="s">
        <v>85989</v>
      </c>
      <c r="K13946" t="s">
        <v>85990</v>
      </c>
      <c r="L13946" t="s">
        <v>163012</v>
      </c>
      <c r="M13946" t="s">
        <v>163012</v>
      </c>
      <c r="N13946" t="b">
        <v>0</v>
      </c>
    </row>
    <row r="13947" spans="1:14" x14ac:dyDescent="0.25">
      <c r="A13947" t="s">
        <v>35492</v>
      </c>
      <c r="B13947">
        <v>-6.4883934498662907E-2</v>
      </c>
      <c r="C13947">
        <v>1.7546332260436101E-2</v>
      </c>
      <c r="D13947">
        <v>1.5282501245986501E-2</v>
      </c>
      <c r="E13947">
        <v>0.99995678735156557</v>
      </c>
      <c r="F13947" t="s">
        <v>21</v>
      </c>
      <c r="G13947">
        <v>38654607</v>
      </c>
      <c r="H13947" t="s">
        <v>35493</v>
      </c>
      <c r="I13947" t="s">
        <v>75</v>
      </c>
      <c r="J13947" t="s">
        <v>163012</v>
      </c>
      <c r="K13947" t="s">
        <v>163012</v>
      </c>
      <c r="L13947" t="s">
        <v>163012</v>
      </c>
      <c r="M13947" t="s">
        <v>163012</v>
      </c>
      <c r="N13947" t="b">
        <v>0</v>
      </c>
    </row>
    <row r="13948" spans="1:14" x14ac:dyDescent="0.25">
      <c r="A13948" t="s">
        <v>8922</v>
      </c>
      <c r="B13948">
        <v>-7.8020268924145E-3</v>
      </c>
      <c r="C13948">
        <v>1.7550101297101502E-2</v>
      </c>
      <c r="D13948">
        <v>1.52859337569019E-2</v>
      </c>
      <c r="E13948">
        <v>0.99995678735156557</v>
      </c>
      <c r="F13948" t="s">
        <v>361</v>
      </c>
      <c r="G13948">
        <v>41137308</v>
      </c>
      <c r="H13948" t="s">
        <v>8923</v>
      </c>
      <c r="I13948" t="s">
        <v>25</v>
      </c>
      <c r="J13948" t="s">
        <v>3744</v>
      </c>
      <c r="K13948" t="s">
        <v>8924</v>
      </c>
      <c r="L13948" t="s">
        <v>163012</v>
      </c>
      <c r="M13948" t="s">
        <v>28</v>
      </c>
      <c r="N13948" t="b">
        <v>1</v>
      </c>
    </row>
    <row r="13949" spans="1:14" x14ac:dyDescent="0.25">
      <c r="A13949" t="s">
        <v>81031</v>
      </c>
      <c r="B13949">
        <v>2.0308778930405901E-2</v>
      </c>
      <c r="C13949">
        <v>1.9131839791984899E-2</v>
      </c>
      <c r="D13949">
        <v>1.52862754870729E-2</v>
      </c>
      <c r="E13949">
        <v>0.99995678735156557</v>
      </c>
      <c r="F13949" t="s">
        <v>82</v>
      </c>
      <c r="G13949">
        <v>27838574</v>
      </c>
      <c r="H13949" t="s">
        <v>81032</v>
      </c>
      <c r="I13949" t="s">
        <v>25</v>
      </c>
      <c r="J13949" t="s">
        <v>674</v>
      </c>
      <c r="K13949" t="s">
        <v>81033</v>
      </c>
      <c r="L13949" t="s">
        <v>163012</v>
      </c>
      <c r="M13949" t="s">
        <v>28</v>
      </c>
      <c r="N13949" t="b">
        <v>1</v>
      </c>
    </row>
    <row r="13950" spans="1:14" x14ac:dyDescent="0.25">
      <c r="A13950" t="s">
        <v>115346</v>
      </c>
      <c r="B13950">
        <v>0.1031731910183637</v>
      </c>
      <c r="C13950">
        <v>1.91339454528178E-2</v>
      </c>
      <c r="D13950">
        <v>1.5288053660532E-2</v>
      </c>
      <c r="E13950">
        <v>0.99995678735156557</v>
      </c>
      <c r="F13950" t="s">
        <v>361</v>
      </c>
      <c r="G13950">
        <v>15558122</v>
      </c>
      <c r="H13950" t="s">
        <v>163012</v>
      </c>
      <c r="I13950" t="s">
        <v>2</v>
      </c>
      <c r="J13950" t="s">
        <v>163012</v>
      </c>
      <c r="K13950" t="s">
        <v>163012</v>
      </c>
      <c r="L13950" t="s">
        <v>163012</v>
      </c>
      <c r="M13950" t="s">
        <v>163012</v>
      </c>
      <c r="N13950" t="b">
        <v>0</v>
      </c>
    </row>
    <row r="13951" spans="1:14" x14ac:dyDescent="0.25">
      <c r="A13951" t="s">
        <v>46063</v>
      </c>
      <c r="B13951">
        <v>9.69363664208827E-2</v>
      </c>
      <c r="C13951">
        <v>1.91358111052117E-2</v>
      </c>
      <c r="D13951">
        <v>1.52896291625867E-2</v>
      </c>
      <c r="E13951">
        <v>0.99995678735156557</v>
      </c>
      <c r="F13951" t="s">
        <v>43</v>
      </c>
      <c r="G13951">
        <v>32454154</v>
      </c>
      <c r="H13951" t="s">
        <v>163012</v>
      </c>
      <c r="I13951" t="s">
        <v>2</v>
      </c>
      <c r="J13951" t="s">
        <v>163012</v>
      </c>
      <c r="K13951" t="s">
        <v>163012</v>
      </c>
      <c r="L13951" t="s">
        <v>163012</v>
      </c>
      <c r="M13951" t="s">
        <v>163012</v>
      </c>
      <c r="N13951" t="b">
        <v>0</v>
      </c>
    </row>
    <row r="13952" spans="1:14" x14ac:dyDescent="0.25">
      <c r="A13952" t="s">
        <v>87633</v>
      </c>
      <c r="B13952">
        <v>4.28246510682622E-2</v>
      </c>
      <c r="C13952">
        <v>1.9138618101180799E-2</v>
      </c>
      <c r="D13952">
        <v>1.5291999624712199E-2</v>
      </c>
      <c r="E13952">
        <v>0.99995678735156557</v>
      </c>
      <c r="F13952" t="s">
        <v>1</v>
      </c>
      <c r="G13952">
        <v>31304446</v>
      </c>
      <c r="H13952" t="s">
        <v>163012</v>
      </c>
      <c r="I13952" t="s">
        <v>2</v>
      </c>
      <c r="J13952" t="s">
        <v>163012</v>
      </c>
      <c r="K13952" t="s">
        <v>163012</v>
      </c>
      <c r="L13952" t="s">
        <v>163012</v>
      </c>
      <c r="M13952" t="s">
        <v>163012</v>
      </c>
      <c r="N13952" t="b">
        <v>0</v>
      </c>
    </row>
    <row r="13953" spans="1:14" x14ac:dyDescent="0.25">
      <c r="A13953" t="s">
        <v>91055</v>
      </c>
      <c r="B13953">
        <v>6.16943936298468E-2</v>
      </c>
      <c r="C13953">
        <v>1.9139402677931801E-2</v>
      </c>
      <c r="D13953">
        <v>1.5292662190432399E-2</v>
      </c>
      <c r="E13953">
        <v>0.99995678735156557</v>
      </c>
      <c r="F13953" t="s">
        <v>56</v>
      </c>
      <c r="G13953">
        <v>73623660</v>
      </c>
      <c r="H13953" t="s">
        <v>67836</v>
      </c>
      <c r="I13953" t="s">
        <v>25</v>
      </c>
      <c r="J13953" t="s">
        <v>163012</v>
      </c>
      <c r="K13953" t="s">
        <v>163012</v>
      </c>
      <c r="L13953" t="s">
        <v>163012</v>
      </c>
      <c r="M13953" t="s">
        <v>10</v>
      </c>
      <c r="N13953" t="b">
        <v>1</v>
      </c>
    </row>
    <row r="13954" spans="1:14" x14ac:dyDescent="0.25">
      <c r="A13954" t="s">
        <v>81111</v>
      </c>
      <c r="B13954">
        <v>2.3836510633392798E-2</v>
      </c>
      <c r="C13954">
        <v>1.9141536097821699E-2</v>
      </c>
      <c r="D13954">
        <v>1.52944638458536E-2</v>
      </c>
      <c r="E13954">
        <v>0.99995678735156557</v>
      </c>
      <c r="F13954" t="s">
        <v>78</v>
      </c>
      <c r="G13954">
        <v>65624638</v>
      </c>
      <c r="H13954" t="s">
        <v>12808</v>
      </c>
      <c r="I13954" t="s">
        <v>8</v>
      </c>
      <c r="J13954" t="s">
        <v>1590</v>
      </c>
      <c r="K13954" t="s">
        <v>81112</v>
      </c>
      <c r="L13954" t="s">
        <v>163012</v>
      </c>
      <c r="M13954" t="s">
        <v>28</v>
      </c>
      <c r="N13954" t="b">
        <v>1</v>
      </c>
    </row>
    <row r="13955" spans="1:14" x14ac:dyDescent="0.25">
      <c r="A13955" t="s">
        <v>18430</v>
      </c>
      <c r="B13955">
        <v>-4.14816793446341E-2</v>
      </c>
      <c r="C13955">
        <v>1.7560522392334299E-2</v>
      </c>
      <c r="D13955">
        <v>1.5295424552942199E-2</v>
      </c>
      <c r="E13955">
        <v>0.99995678735156557</v>
      </c>
      <c r="F13955" t="s">
        <v>43</v>
      </c>
      <c r="G13955">
        <v>55493695</v>
      </c>
      <c r="H13955" t="s">
        <v>163012</v>
      </c>
      <c r="I13955" t="s">
        <v>2</v>
      </c>
      <c r="J13955" t="s">
        <v>18</v>
      </c>
      <c r="K13955" t="s">
        <v>18431</v>
      </c>
      <c r="L13955" t="s">
        <v>163012</v>
      </c>
      <c r="M13955" t="s">
        <v>163012</v>
      </c>
      <c r="N13955" t="b">
        <v>0</v>
      </c>
    </row>
    <row r="13956" spans="1:14" x14ac:dyDescent="0.25">
      <c r="A13956" t="s">
        <v>133459</v>
      </c>
      <c r="B13956">
        <v>8.7984522179351293E-2</v>
      </c>
      <c r="C13956">
        <v>1.9142913208802001E-2</v>
      </c>
      <c r="D13956">
        <v>1.52956268106757E-2</v>
      </c>
      <c r="E13956">
        <v>0.99995678735156557</v>
      </c>
      <c r="F13956" t="s">
        <v>46</v>
      </c>
      <c r="G13956">
        <v>77303344</v>
      </c>
      <c r="H13956" t="s">
        <v>163012</v>
      </c>
      <c r="I13956" t="s">
        <v>2</v>
      </c>
      <c r="J13956" t="s">
        <v>18</v>
      </c>
      <c r="K13956" t="s">
        <v>47651</v>
      </c>
      <c r="L13956" t="s">
        <v>163012</v>
      </c>
      <c r="M13956" t="s">
        <v>163012</v>
      </c>
      <c r="N13956" t="b">
        <v>0</v>
      </c>
    </row>
    <row r="13957" spans="1:14" x14ac:dyDescent="0.25">
      <c r="A13957" t="s">
        <v>87149</v>
      </c>
      <c r="B13957">
        <v>7.9270282650489798E-2</v>
      </c>
      <c r="C13957">
        <v>1.9143657288540401E-2</v>
      </c>
      <c r="D13957">
        <v>1.52962551850582E-2</v>
      </c>
      <c r="E13957">
        <v>0.99995678735156557</v>
      </c>
      <c r="F13957" t="s">
        <v>1</v>
      </c>
      <c r="G13957">
        <v>20377063</v>
      </c>
      <c r="H13957" t="s">
        <v>163012</v>
      </c>
      <c r="I13957" t="s">
        <v>2</v>
      </c>
      <c r="J13957" t="s">
        <v>163012</v>
      </c>
      <c r="K13957" t="s">
        <v>163012</v>
      </c>
      <c r="L13957" t="s">
        <v>163012</v>
      </c>
      <c r="M13957" t="s">
        <v>163012</v>
      </c>
      <c r="N13957" t="b">
        <v>0</v>
      </c>
    </row>
    <row r="13958" spans="1:14" x14ac:dyDescent="0.25">
      <c r="A13958" t="s">
        <v>57949</v>
      </c>
      <c r="B13958">
        <v>-7.1046912496861195E-2</v>
      </c>
      <c r="C13958">
        <v>1.7561511650914099E-2</v>
      </c>
      <c r="D13958">
        <v>1.52963255125062E-2</v>
      </c>
      <c r="E13958">
        <v>0.99995678735156557</v>
      </c>
      <c r="F13958" t="s">
        <v>21</v>
      </c>
      <c r="G13958">
        <v>75539353</v>
      </c>
      <c r="H13958" t="s">
        <v>163012</v>
      </c>
      <c r="I13958" t="s">
        <v>2</v>
      </c>
      <c r="J13958" t="s">
        <v>158</v>
      </c>
      <c r="K13958" t="s">
        <v>57950</v>
      </c>
      <c r="L13958" t="s">
        <v>163012</v>
      </c>
      <c r="M13958" t="s">
        <v>163012</v>
      </c>
      <c r="N13958" t="b">
        <v>0</v>
      </c>
    </row>
    <row r="13959" spans="1:14" x14ac:dyDescent="0.25">
      <c r="A13959" t="s">
        <v>87479</v>
      </c>
      <c r="B13959">
        <v>2.70437300287098E-2</v>
      </c>
      <c r="C13959">
        <v>1.9145266491311898E-2</v>
      </c>
      <c r="D13959">
        <v>1.52976141594362E-2</v>
      </c>
      <c r="E13959">
        <v>0.99995678735156557</v>
      </c>
      <c r="F13959" t="s">
        <v>361</v>
      </c>
      <c r="G13959">
        <v>50165302</v>
      </c>
      <c r="H13959" t="s">
        <v>163012</v>
      </c>
      <c r="I13959" t="s">
        <v>2</v>
      </c>
      <c r="J13959" t="s">
        <v>18</v>
      </c>
      <c r="K13959" t="s">
        <v>24726</v>
      </c>
      <c r="L13959" t="s">
        <v>163012</v>
      </c>
      <c r="M13959" t="s">
        <v>163012</v>
      </c>
      <c r="N13959" t="b">
        <v>0</v>
      </c>
    </row>
    <row r="13960" spans="1:14" x14ac:dyDescent="0.25">
      <c r="A13960" t="s">
        <v>107504</v>
      </c>
      <c r="B13960">
        <v>-5.0299804456383899E-2</v>
      </c>
      <c r="C13960">
        <v>1.7563154917773199E-2</v>
      </c>
      <c r="D13960">
        <v>1.52978221099552E-2</v>
      </c>
      <c r="E13960">
        <v>0.99995678735156557</v>
      </c>
      <c r="F13960" t="s">
        <v>78</v>
      </c>
      <c r="G13960">
        <v>141967577</v>
      </c>
      <c r="H13960" t="s">
        <v>82003</v>
      </c>
      <c r="I13960" t="s">
        <v>8</v>
      </c>
      <c r="J13960" t="s">
        <v>18</v>
      </c>
      <c r="K13960" t="s">
        <v>107505</v>
      </c>
      <c r="L13960" t="s">
        <v>163012</v>
      </c>
      <c r="M13960" t="s">
        <v>163012</v>
      </c>
      <c r="N13960" t="b">
        <v>0</v>
      </c>
    </row>
    <row r="13961" spans="1:14" x14ac:dyDescent="0.25">
      <c r="A13961" t="s">
        <v>136837</v>
      </c>
      <c r="B13961">
        <v>2.3438977574343298E-2</v>
      </c>
      <c r="C13961">
        <v>1.9145984215764501E-2</v>
      </c>
      <c r="D13961">
        <v>1.5298220280988199E-2</v>
      </c>
      <c r="E13961">
        <v>0.99995678735156557</v>
      </c>
      <c r="F13961" t="s">
        <v>110</v>
      </c>
      <c r="G13961">
        <v>40354107</v>
      </c>
      <c r="H13961" t="s">
        <v>163012</v>
      </c>
      <c r="I13961" t="s">
        <v>2</v>
      </c>
      <c r="J13961" t="s">
        <v>163012</v>
      </c>
      <c r="K13961" t="s">
        <v>163012</v>
      </c>
      <c r="L13961" t="s">
        <v>163012</v>
      </c>
      <c r="M13961" t="s">
        <v>163012</v>
      </c>
      <c r="N13961" t="b">
        <v>0</v>
      </c>
    </row>
    <row r="13962" spans="1:14" x14ac:dyDescent="0.25">
      <c r="A13962" t="s">
        <v>33316</v>
      </c>
      <c r="B13962">
        <v>1.21947759717069E-2</v>
      </c>
      <c r="C13962">
        <v>1.9146590729931599E-2</v>
      </c>
      <c r="D13962">
        <v>1.52987324859483E-2</v>
      </c>
      <c r="E13962">
        <v>0.99995678735156557</v>
      </c>
      <c r="F13962" t="s">
        <v>23</v>
      </c>
      <c r="G13962">
        <v>79988761</v>
      </c>
      <c r="H13962" t="s">
        <v>22244</v>
      </c>
      <c r="I13962" t="s">
        <v>25</v>
      </c>
      <c r="J13962" t="s">
        <v>33317</v>
      </c>
      <c r="K13962" t="s">
        <v>22245</v>
      </c>
      <c r="L13962" t="s">
        <v>163012</v>
      </c>
      <c r="M13962" t="s">
        <v>163012</v>
      </c>
      <c r="N13962" t="b">
        <v>0</v>
      </c>
    </row>
    <row r="13963" spans="1:14" x14ac:dyDescent="0.25">
      <c r="A13963" t="s">
        <v>96132</v>
      </c>
      <c r="B13963">
        <v>0.1583420391598436</v>
      </c>
      <c r="C13963">
        <v>1.9149703843492401E-2</v>
      </c>
      <c r="D13963">
        <v>1.53013615439657E-2</v>
      </c>
      <c r="E13963">
        <v>0.99995678735156557</v>
      </c>
      <c r="F13963" t="s">
        <v>82</v>
      </c>
      <c r="G13963">
        <v>31973005</v>
      </c>
      <c r="H13963" t="s">
        <v>3820</v>
      </c>
      <c r="I13963" t="s">
        <v>8</v>
      </c>
      <c r="J13963" t="s">
        <v>96133</v>
      </c>
      <c r="K13963" t="s">
        <v>96134</v>
      </c>
      <c r="L13963" t="s">
        <v>163012</v>
      </c>
      <c r="M13963" t="s">
        <v>28</v>
      </c>
      <c r="N13963" t="b">
        <v>1</v>
      </c>
    </row>
    <row r="13964" spans="1:14" x14ac:dyDescent="0.25">
      <c r="A13964" t="s">
        <v>92015</v>
      </c>
      <c r="B13964">
        <v>-1.28584194487353E-2</v>
      </c>
      <c r="C13964">
        <v>1.7567353755744902E-2</v>
      </c>
      <c r="D13964">
        <v>1.53016462095318E-2</v>
      </c>
      <c r="E13964">
        <v>0.99995678735156557</v>
      </c>
      <c r="F13964" t="s">
        <v>56</v>
      </c>
      <c r="G13964">
        <v>54544632</v>
      </c>
      <c r="H13964" t="s">
        <v>92016</v>
      </c>
      <c r="I13964" t="s">
        <v>25</v>
      </c>
      <c r="J13964" t="s">
        <v>12</v>
      </c>
      <c r="K13964" t="s">
        <v>92017</v>
      </c>
      <c r="L13964" t="s">
        <v>163012</v>
      </c>
      <c r="M13964" t="s">
        <v>163012</v>
      </c>
      <c r="N13964" t="b">
        <v>0</v>
      </c>
    </row>
    <row r="13965" spans="1:14" x14ac:dyDescent="0.25">
      <c r="A13965" t="s">
        <v>132883</v>
      </c>
      <c r="B13965">
        <v>-4.0941596403485402E-2</v>
      </c>
      <c r="C13965">
        <v>1.7568187006704102E-2</v>
      </c>
      <c r="D13965">
        <v>1.5302405099183699E-2</v>
      </c>
      <c r="E13965">
        <v>0.99995678735156557</v>
      </c>
      <c r="F13965" t="s">
        <v>78</v>
      </c>
      <c r="G13965">
        <v>1487051</v>
      </c>
      <c r="H13965" t="s">
        <v>132884</v>
      </c>
      <c r="I13965" t="s">
        <v>75</v>
      </c>
      <c r="J13965" t="s">
        <v>163012</v>
      </c>
      <c r="K13965" t="s">
        <v>163012</v>
      </c>
      <c r="L13965" t="s">
        <v>163012</v>
      </c>
      <c r="M13965" t="s">
        <v>163012</v>
      </c>
      <c r="N13965" t="b">
        <v>0</v>
      </c>
    </row>
    <row r="13966" spans="1:14" x14ac:dyDescent="0.25">
      <c r="A13966" t="s">
        <v>17084</v>
      </c>
      <c r="B13966">
        <v>-1.1555548985762E-2</v>
      </c>
      <c r="C13966">
        <v>1.7568621368245701E-2</v>
      </c>
      <c r="D13966">
        <v>1.53028006978899E-2</v>
      </c>
      <c r="E13966">
        <v>0.99995678735156557</v>
      </c>
      <c r="F13966" t="s">
        <v>17</v>
      </c>
      <c r="G13966">
        <v>14359082</v>
      </c>
      <c r="H13966" t="s">
        <v>17085</v>
      </c>
      <c r="I13966" t="s">
        <v>25</v>
      </c>
      <c r="J13966" t="s">
        <v>17086</v>
      </c>
      <c r="K13966" t="s">
        <v>17087</v>
      </c>
      <c r="L13966" t="s">
        <v>163012</v>
      </c>
      <c r="M13966" t="s">
        <v>28</v>
      </c>
      <c r="N13966" t="b">
        <v>1</v>
      </c>
    </row>
    <row r="13967" spans="1:14" x14ac:dyDescent="0.25">
      <c r="A13967" t="s">
        <v>140624</v>
      </c>
      <c r="B13967">
        <v>-7.6995386704840005E-2</v>
      </c>
      <c r="C13967">
        <v>1.7570242483708701E-2</v>
      </c>
      <c r="D13967">
        <v>1.5304277147267E-2</v>
      </c>
      <c r="E13967">
        <v>0.99995678735156557</v>
      </c>
      <c r="F13967" t="s">
        <v>63</v>
      </c>
      <c r="G13967">
        <v>2843140</v>
      </c>
      <c r="H13967" t="s">
        <v>140625</v>
      </c>
      <c r="I13967" t="s">
        <v>8</v>
      </c>
      <c r="J13967" t="s">
        <v>163012</v>
      </c>
      <c r="K13967" t="s">
        <v>163012</v>
      </c>
      <c r="L13967" t="s">
        <v>163012</v>
      </c>
      <c r="M13967" t="s">
        <v>163012</v>
      </c>
      <c r="N13967" t="b">
        <v>0</v>
      </c>
    </row>
    <row r="13968" spans="1:14" x14ac:dyDescent="0.25">
      <c r="A13968" t="s">
        <v>4476</v>
      </c>
      <c r="B13968">
        <v>-4.6823559184130399E-2</v>
      </c>
      <c r="C13968">
        <v>1.7571278104466501E-2</v>
      </c>
      <c r="D13968">
        <v>1.5305220353803E-2</v>
      </c>
      <c r="E13968">
        <v>0.99995678735156557</v>
      </c>
      <c r="F13968" t="s">
        <v>52</v>
      </c>
      <c r="G13968">
        <v>11631043</v>
      </c>
      <c r="H13968" t="s">
        <v>163012</v>
      </c>
      <c r="I13968" t="s">
        <v>2</v>
      </c>
      <c r="J13968" t="s">
        <v>163012</v>
      </c>
      <c r="K13968" t="s">
        <v>163012</v>
      </c>
      <c r="L13968" t="s">
        <v>163012</v>
      </c>
      <c r="M13968" t="s">
        <v>163012</v>
      </c>
      <c r="N13968" t="b">
        <v>0</v>
      </c>
    </row>
    <row r="13969" spans="1:14" x14ac:dyDescent="0.25">
      <c r="A13969" t="s">
        <v>92555</v>
      </c>
      <c r="B13969">
        <v>-9.0301477896494897E-2</v>
      </c>
      <c r="C13969">
        <v>1.7573484655868599E-2</v>
      </c>
      <c r="D13969">
        <v>1.5307230010448E-2</v>
      </c>
      <c r="E13969">
        <v>0.99995678735156557</v>
      </c>
      <c r="F13969" t="s">
        <v>21</v>
      </c>
      <c r="G13969">
        <v>140626443</v>
      </c>
      <c r="H13969" t="s">
        <v>163012</v>
      </c>
      <c r="I13969" t="s">
        <v>2</v>
      </c>
      <c r="J13969" t="s">
        <v>163012</v>
      </c>
      <c r="K13969" t="s">
        <v>163012</v>
      </c>
      <c r="L13969" t="s">
        <v>163012</v>
      </c>
      <c r="M13969" t="s">
        <v>80</v>
      </c>
      <c r="N13969" t="b">
        <v>1</v>
      </c>
    </row>
    <row r="13970" spans="1:14" x14ac:dyDescent="0.25">
      <c r="A13970" t="s">
        <v>113604</v>
      </c>
      <c r="B13970">
        <v>4.5968998942373399E-2</v>
      </c>
      <c r="C13970">
        <v>1.9158708914539298E-2</v>
      </c>
      <c r="D13970">
        <v>1.53089665592649E-2</v>
      </c>
      <c r="E13970">
        <v>0.99995678735156557</v>
      </c>
      <c r="F13970" t="s">
        <v>6</v>
      </c>
      <c r="G13970">
        <v>153190656</v>
      </c>
      <c r="H13970" t="s">
        <v>163012</v>
      </c>
      <c r="I13970" t="s">
        <v>2</v>
      </c>
      <c r="J13970" t="s">
        <v>1093</v>
      </c>
      <c r="K13970" t="s">
        <v>113605</v>
      </c>
      <c r="L13970" t="s">
        <v>163012</v>
      </c>
      <c r="M13970" t="s">
        <v>163012</v>
      </c>
      <c r="N13970" t="b">
        <v>0</v>
      </c>
    </row>
    <row r="13971" spans="1:14" x14ac:dyDescent="0.25">
      <c r="A13971" t="s">
        <v>12026</v>
      </c>
      <c r="B13971">
        <v>-3.4889900472393202E-2</v>
      </c>
      <c r="C13971">
        <v>1.7575648267121199E-2</v>
      </c>
      <c r="D13971">
        <v>1.53092005693359E-2</v>
      </c>
      <c r="E13971">
        <v>0.99995678735156557</v>
      </c>
      <c r="F13971" t="s">
        <v>6</v>
      </c>
      <c r="G13971">
        <v>10765513</v>
      </c>
      <c r="H13971" t="s">
        <v>163012</v>
      </c>
      <c r="I13971" t="s">
        <v>2</v>
      </c>
      <c r="J13971" t="s">
        <v>163012</v>
      </c>
      <c r="K13971" t="s">
        <v>163012</v>
      </c>
      <c r="L13971" t="s">
        <v>163012</v>
      </c>
      <c r="M13971" t="s">
        <v>163012</v>
      </c>
      <c r="N13971" t="b">
        <v>0</v>
      </c>
    </row>
    <row r="13972" spans="1:14" x14ac:dyDescent="0.25">
      <c r="A13972" t="s">
        <v>110274</v>
      </c>
      <c r="B13972">
        <v>-9.8175198329916502E-2</v>
      </c>
      <c r="C13972">
        <v>1.75766532049772E-2</v>
      </c>
      <c r="D13972">
        <v>1.5310115843307499E-2</v>
      </c>
      <c r="E13972">
        <v>0.99995678735156557</v>
      </c>
      <c r="F13972" t="s">
        <v>6</v>
      </c>
      <c r="G13972">
        <v>155008267</v>
      </c>
      <c r="H13972" t="s">
        <v>163012</v>
      </c>
      <c r="I13972" t="s">
        <v>2</v>
      </c>
      <c r="J13972" t="s">
        <v>163012</v>
      </c>
      <c r="K13972" t="s">
        <v>163012</v>
      </c>
      <c r="L13972" t="s">
        <v>163012</v>
      </c>
      <c r="M13972" t="s">
        <v>240</v>
      </c>
      <c r="N13972" t="b">
        <v>1</v>
      </c>
    </row>
    <row r="13973" spans="1:14" x14ac:dyDescent="0.25">
      <c r="A13973" t="s">
        <v>82268</v>
      </c>
      <c r="B13973">
        <v>-8.3840227952229701E-2</v>
      </c>
      <c r="C13973">
        <v>1.7578344947993301E-2</v>
      </c>
      <c r="D13973">
        <v>1.53116566485992E-2</v>
      </c>
      <c r="E13973">
        <v>0.99995678735156557</v>
      </c>
      <c r="F13973" t="s">
        <v>56</v>
      </c>
      <c r="G13973">
        <v>152595174</v>
      </c>
      <c r="H13973" t="s">
        <v>163012</v>
      </c>
      <c r="I13973" t="s">
        <v>2</v>
      </c>
      <c r="J13973" t="s">
        <v>163012</v>
      </c>
      <c r="K13973" t="s">
        <v>163012</v>
      </c>
      <c r="L13973" t="s">
        <v>163012</v>
      </c>
      <c r="M13973" t="s">
        <v>163012</v>
      </c>
      <c r="N13973" t="b">
        <v>0</v>
      </c>
    </row>
    <row r="13974" spans="1:14" x14ac:dyDescent="0.25">
      <c r="A13974" t="s">
        <v>14757</v>
      </c>
      <c r="B13974">
        <v>0.1040021327824588</v>
      </c>
      <c r="C13974">
        <v>1.9162080448163799E-2</v>
      </c>
      <c r="D13974">
        <v>1.5311813958396399E-2</v>
      </c>
      <c r="E13974">
        <v>0.99995678735156557</v>
      </c>
      <c r="F13974" t="s">
        <v>21</v>
      </c>
      <c r="G13974">
        <v>117144773</v>
      </c>
      <c r="H13974" t="s">
        <v>163012</v>
      </c>
      <c r="I13974" t="s">
        <v>2</v>
      </c>
      <c r="J13974" t="s">
        <v>163012</v>
      </c>
      <c r="K13974" t="s">
        <v>163012</v>
      </c>
      <c r="L13974" t="s">
        <v>163012</v>
      </c>
      <c r="M13974" t="s">
        <v>163012</v>
      </c>
      <c r="N13974" t="b">
        <v>0</v>
      </c>
    </row>
    <row r="13975" spans="1:14" x14ac:dyDescent="0.25">
      <c r="A13975" t="s">
        <v>34919</v>
      </c>
      <c r="B13975">
        <v>-8.3235480535393397E-2</v>
      </c>
      <c r="C13975">
        <v>1.75793593611582E-2</v>
      </c>
      <c r="D13975">
        <v>1.53125805586977E-2</v>
      </c>
      <c r="E13975">
        <v>0.99995678735156557</v>
      </c>
      <c r="F13975" t="s">
        <v>30</v>
      </c>
      <c r="G13975">
        <v>26629882</v>
      </c>
      <c r="H13975" t="s">
        <v>34920</v>
      </c>
      <c r="I13975" t="s">
        <v>8</v>
      </c>
      <c r="J13975" t="s">
        <v>158</v>
      </c>
      <c r="K13975" t="s">
        <v>34921</v>
      </c>
      <c r="L13975" t="s">
        <v>163012</v>
      </c>
      <c r="M13975" t="s">
        <v>163012</v>
      </c>
      <c r="N13975" t="b">
        <v>0</v>
      </c>
    </row>
    <row r="13976" spans="1:14" x14ac:dyDescent="0.25">
      <c r="A13976" t="s">
        <v>91693</v>
      </c>
      <c r="B13976">
        <v>2.4554661282128999E-2</v>
      </c>
      <c r="C13976">
        <v>1.9163945953242299E-2</v>
      </c>
      <c r="D13976">
        <v>1.5313389466468199E-2</v>
      </c>
      <c r="E13976">
        <v>0.99995678735156557</v>
      </c>
      <c r="F13976" t="s">
        <v>6</v>
      </c>
      <c r="G13976">
        <v>45608059</v>
      </c>
      <c r="H13976" t="s">
        <v>163012</v>
      </c>
      <c r="I13976" t="s">
        <v>2</v>
      </c>
      <c r="J13976" t="s">
        <v>91694</v>
      </c>
      <c r="K13976" t="s">
        <v>91695</v>
      </c>
      <c r="L13976" t="s">
        <v>163012</v>
      </c>
      <c r="M13976" t="s">
        <v>163012</v>
      </c>
      <c r="N13976" t="b">
        <v>0</v>
      </c>
    </row>
    <row r="13977" spans="1:14" x14ac:dyDescent="0.25">
      <c r="A13977" t="s">
        <v>136452</v>
      </c>
      <c r="B13977">
        <v>-3.403890906801E-2</v>
      </c>
      <c r="C13977">
        <v>1.7581311859715398E-2</v>
      </c>
      <c r="D13977">
        <v>1.5314358867460401E-2</v>
      </c>
      <c r="E13977">
        <v>0.99995678735156557</v>
      </c>
      <c r="F13977" t="s">
        <v>21</v>
      </c>
      <c r="G13977">
        <v>122147927</v>
      </c>
      <c r="H13977" t="s">
        <v>163012</v>
      </c>
      <c r="I13977" t="s">
        <v>2</v>
      </c>
      <c r="J13977" t="s">
        <v>163012</v>
      </c>
      <c r="K13977" t="s">
        <v>163012</v>
      </c>
      <c r="L13977" t="s">
        <v>163012</v>
      </c>
      <c r="M13977" t="s">
        <v>163012</v>
      </c>
      <c r="N13977" t="b">
        <v>0</v>
      </c>
    </row>
    <row r="13978" spans="1:14" x14ac:dyDescent="0.25">
      <c r="A13978" t="s">
        <v>110864</v>
      </c>
      <c r="B13978">
        <v>-2.3766885589714001E-2</v>
      </c>
      <c r="C13978">
        <v>1.75834147404616E-2</v>
      </c>
      <c r="D13978">
        <v>1.5316274151948899E-2</v>
      </c>
      <c r="E13978">
        <v>0.99995678735156557</v>
      </c>
      <c r="F13978" t="s">
        <v>6</v>
      </c>
      <c r="G13978">
        <v>77558764</v>
      </c>
      <c r="H13978" t="s">
        <v>163012</v>
      </c>
      <c r="I13978" t="s">
        <v>2</v>
      </c>
      <c r="J13978" t="s">
        <v>110865</v>
      </c>
      <c r="K13978" t="s">
        <v>110866</v>
      </c>
      <c r="L13978" t="s">
        <v>163012</v>
      </c>
      <c r="M13978" t="s">
        <v>163012</v>
      </c>
      <c r="N13978" t="b">
        <v>0</v>
      </c>
    </row>
    <row r="13979" spans="1:14" x14ac:dyDescent="0.25">
      <c r="A13979" t="s">
        <v>117304</v>
      </c>
      <c r="B13979">
        <v>4.6896906933569599E-2</v>
      </c>
      <c r="C13979">
        <v>1.91675478099755E-2</v>
      </c>
      <c r="D13979">
        <v>1.5316431430829201E-2</v>
      </c>
      <c r="E13979">
        <v>0.99995678735156557</v>
      </c>
      <c r="F13979" t="s">
        <v>49</v>
      </c>
      <c r="G13979">
        <v>40590007</v>
      </c>
      <c r="H13979" t="s">
        <v>163012</v>
      </c>
      <c r="I13979" t="s">
        <v>2</v>
      </c>
      <c r="J13979" t="s">
        <v>163012</v>
      </c>
      <c r="K13979" t="s">
        <v>163012</v>
      </c>
      <c r="L13979" t="s">
        <v>163012</v>
      </c>
      <c r="M13979" t="s">
        <v>163012</v>
      </c>
      <c r="N13979" t="b">
        <v>0</v>
      </c>
    </row>
    <row r="13980" spans="1:14" x14ac:dyDescent="0.25">
      <c r="A13980" t="s">
        <v>110030</v>
      </c>
      <c r="B13980">
        <v>5.47488056690148E-2</v>
      </c>
      <c r="C13980">
        <v>1.9168678140289001E-2</v>
      </c>
      <c r="D13980">
        <v>1.53173860630371E-2</v>
      </c>
      <c r="E13980">
        <v>0.99995678735156557</v>
      </c>
      <c r="F13980" t="s">
        <v>43</v>
      </c>
      <c r="G13980">
        <v>11676293</v>
      </c>
      <c r="H13980" t="s">
        <v>163012</v>
      </c>
      <c r="I13980" t="s">
        <v>2</v>
      </c>
      <c r="J13980" t="s">
        <v>163012</v>
      </c>
      <c r="K13980" t="s">
        <v>163012</v>
      </c>
      <c r="L13980" t="s">
        <v>163012</v>
      </c>
      <c r="M13980" t="s">
        <v>163012</v>
      </c>
      <c r="N13980" t="b">
        <v>0</v>
      </c>
    </row>
    <row r="13981" spans="1:14" x14ac:dyDescent="0.25">
      <c r="A13981" t="s">
        <v>133149</v>
      </c>
      <c r="B13981">
        <v>-2.6119137788683699E-2</v>
      </c>
      <c r="C13981">
        <v>1.7586396622619099E-2</v>
      </c>
      <c r="D13981">
        <v>1.53189900401041E-2</v>
      </c>
      <c r="E13981">
        <v>0.99995678735156557</v>
      </c>
      <c r="F13981" t="s">
        <v>90</v>
      </c>
      <c r="G13981">
        <v>127811355</v>
      </c>
      <c r="H13981" t="s">
        <v>25819</v>
      </c>
      <c r="I13981" t="s">
        <v>25</v>
      </c>
      <c r="J13981" t="s">
        <v>3076</v>
      </c>
      <c r="K13981" t="s">
        <v>133150</v>
      </c>
      <c r="L13981" t="s">
        <v>163012</v>
      </c>
      <c r="M13981" t="s">
        <v>28</v>
      </c>
      <c r="N13981" t="b">
        <v>1</v>
      </c>
    </row>
    <row r="13982" spans="1:14" x14ac:dyDescent="0.25">
      <c r="A13982" t="s">
        <v>143115</v>
      </c>
      <c r="B13982">
        <v>0.15628569777395299</v>
      </c>
      <c r="C13982">
        <v>1.9173785069844299E-2</v>
      </c>
      <c r="D13982">
        <v>1.5321699212976899E-2</v>
      </c>
      <c r="E13982">
        <v>0.99995678735156557</v>
      </c>
      <c r="F13982" t="s">
        <v>361</v>
      </c>
      <c r="G13982">
        <v>44401055</v>
      </c>
      <c r="H13982" t="s">
        <v>163012</v>
      </c>
      <c r="I13982" t="s">
        <v>2</v>
      </c>
      <c r="J13982" t="s">
        <v>20210</v>
      </c>
      <c r="K13982" t="s">
        <v>143116</v>
      </c>
      <c r="L13982" t="s">
        <v>163012</v>
      </c>
      <c r="M13982" t="s">
        <v>163012</v>
      </c>
      <c r="N13982" t="b">
        <v>0</v>
      </c>
    </row>
    <row r="13983" spans="1:14" x14ac:dyDescent="0.25">
      <c r="A13983" t="s">
        <v>9815</v>
      </c>
      <c r="B13983">
        <v>-5.8274741852809897E-2</v>
      </c>
      <c r="C13983">
        <v>1.7591967016347802E-2</v>
      </c>
      <c r="D13983">
        <v>1.5324063589996601E-2</v>
      </c>
      <c r="E13983">
        <v>0.99995678735156557</v>
      </c>
      <c r="F13983" t="s">
        <v>6</v>
      </c>
      <c r="G13983">
        <v>120009728</v>
      </c>
      <c r="H13983" t="s">
        <v>163012</v>
      </c>
      <c r="I13983" t="s">
        <v>2</v>
      </c>
      <c r="J13983" t="s">
        <v>163012</v>
      </c>
      <c r="K13983" t="s">
        <v>163012</v>
      </c>
      <c r="L13983" t="s">
        <v>163012</v>
      </c>
      <c r="M13983" t="s">
        <v>163012</v>
      </c>
      <c r="N13983" t="b">
        <v>0</v>
      </c>
    </row>
    <row r="13984" spans="1:14" x14ac:dyDescent="0.25">
      <c r="A13984" t="s">
        <v>129927</v>
      </c>
      <c r="B13984">
        <v>-6.5575042369276401E-2</v>
      </c>
      <c r="C13984">
        <v>1.7594320656528599E-2</v>
      </c>
      <c r="D13984">
        <v>1.5326207321587499E-2</v>
      </c>
      <c r="E13984">
        <v>0.99995678735156557</v>
      </c>
      <c r="F13984" t="s">
        <v>96</v>
      </c>
      <c r="G13984">
        <v>10847785</v>
      </c>
      <c r="H13984" t="s">
        <v>163012</v>
      </c>
      <c r="I13984" t="s">
        <v>2</v>
      </c>
      <c r="J13984" t="s">
        <v>163012</v>
      </c>
      <c r="K13984" t="s">
        <v>163012</v>
      </c>
      <c r="L13984" t="s">
        <v>163012</v>
      </c>
      <c r="M13984" t="s">
        <v>163012</v>
      </c>
      <c r="N13984" t="b">
        <v>0</v>
      </c>
    </row>
    <row r="13985" spans="1:14" x14ac:dyDescent="0.25">
      <c r="A13985" t="s">
        <v>91675</v>
      </c>
      <c r="B13985">
        <v>0.100245826732064</v>
      </c>
      <c r="C13985">
        <v>1.9179873898330101E-2</v>
      </c>
      <c r="D13985">
        <v>1.53268417280489E-2</v>
      </c>
      <c r="E13985">
        <v>0.99995678735156557</v>
      </c>
      <c r="F13985" t="s">
        <v>6</v>
      </c>
      <c r="G13985">
        <v>204830760</v>
      </c>
      <c r="H13985" t="s">
        <v>163012</v>
      </c>
      <c r="I13985" t="s">
        <v>2</v>
      </c>
      <c r="J13985" t="s">
        <v>18</v>
      </c>
      <c r="K13985" t="s">
        <v>91676</v>
      </c>
      <c r="L13985" t="s">
        <v>163012</v>
      </c>
      <c r="M13985" t="s">
        <v>163012</v>
      </c>
      <c r="N13985" t="b">
        <v>0</v>
      </c>
    </row>
    <row r="13986" spans="1:14" x14ac:dyDescent="0.25">
      <c r="A13986" t="s">
        <v>154243</v>
      </c>
      <c r="B13986">
        <v>2.32270735845258E-2</v>
      </c>
      <c r="C13986">
        <v>1.91798862028578E-2</v>
      </c>
      <c r="D13986">
        <v>1.53268521203249E-2</v>
      </c>
      <c r="E13986">
        <v>0.99995678735156557</v>
      </c>
      <c r="F13986" t="s">
        <v>43</v>
      </c>
      <c r="G13986">
        <v>82425581</v>
      </c>
      <c r="H13986" t="s">
        <v>163012</v>
      </c>
      <c r="I13986" t="s">
        <v>2</v>
      </c>
      <c r="J13986" t="s">
        <v>163012</v>
      </c>
      <c r="K13986" t="s">
        <v>163012</v>
      </c>
      <c r="L13986" t="s">
        <v>163012</v>
      </c>
      <c r="M13986" t="s">
        <v>163012</v>
      </c>
      <c r="N13986" t="b">
        <v>0</v>
      </c>
    </row>
    <row r="13987" spans="1:14" x14ac:dyDescent="0.25">
      <c r="A13987" t="s">
        <v>100420</v>
      </c>
      <c r="B13987">
        <v>-7.8844420497426501E-2</v>
      </c>
      <c r="C13987">
        <v>1.7595286489912699E-2</v>
      </c>
      <c r="D13987">
        <v>1.53270870210981E-2</v>
      </c>
      <c r="E13987">
        <v>0.99995678735156557</v>
      </c>
      <c r="F13987" t="s">
        <v>33</v>
      </c>
      <c r="G13987">
        <v>116601911</v>
      </c>
      <c r="H13987" t="s">
        <v>163012</v>
      </c>
      <c r="I13987" t="s">
        <v>2</v>
      </c>
      <c r="J13987" t="s">
        <v>163012</v>
      </c>
      <c r="K13987" t="s">
        <v>163012</v>
      </c>
      <c r="L13987" t="s">
        <v>163012</v>
      </c>
      <c r="M13987" t="s">
        <v>163012</v>
      </c>
      <c r="N13987" t="b">
        <v>0</v>
      </c>
    </row>
    <row r="13988" spans="1:14" x14ac:dyDescent="0.25">
      <c r="A13988" t="s">
        <v>78467</v>
      </c>
      <c r="B13988">
        <v>5.00745408504506E-2</v>
      </c>
      <c r="C13988">
        <v>1.9181452159232101E-2</v>
      </c>
      <c r="D13988">
        <v>1.5328174713844501E-2</v>
      </c>
      <c r="E13988">
        <v>0.99995678735156557</v>
      </c>
      <c r="F13988" t="s">
        <v>90</v>
      </c>
      <c r="G13988">
        <v>232546142</v>
      </c>
      <c r="H13988" t="s">
        <v>163012</v>
      </c>
      <c r="I13988" t="s">
        <v>2</v>
      </c>
      <c r="J13988" t="s">
        <v>78468</v>
      </c>
      <c r="K13988" t="s">
        <v>78469</v>
      </c>
      <c r="L13988" t="s">
        <v>163012</v>
      </c>
      <c r="M13988" t="s">
        <v>163012</v>
      </c>
      <c r="N13988" t="b">
        <v>0</v>
      </c>
    </row>
    <row r="13989" spans="1:14" x14ac:dyDescent="0.25">
      <c r="A13989" t="s">
        <v>1649</v>
      </c>
      <c r="B13989">
        <v>-4.5483636465587403E-2</v>
      </c>
      <c r="C13989">
        <v>1.7597645221944E-2</v>
      </c>
      <c r="D13989">
        <v>1.5329235408239199E-2</v>
      </c>
      <c r="E13989">
        <v>0.99995678735156557</v>
      </c>
      <c r="F13989" t="s">
        <v>6</v>
      </c>
      <c r="G13989">
        <v>9721792</v>
      </c>
      <c r="H13989" t="s">
        <v>163012</v>
      </c>
      <c r="I13989" t="s">
        <v>2</v>
      </c>
      <c r="J13989" t="s">
        <v>1650</v>
      </c>
      <c r="K13989" t="s">
        <v>1651</v>
      </c>
      <c r="L13989" t="s">
        <v>163012</v>
      </c>
      <c r="M13989" t="s">
        <v>506</v>
      </c>
      <c r="N13989" t="b">
        <v>1</v>
      </c>
    </row>
    <row r="13990" spans="1:14" x14ac:dyDescent="0.25">
      <c r="A13990" t="s">
        <v>64566</v>
      </c>
      <c r="B13990">
        <v>-4.3705122768731397E-2</v>
      </c>
      <c r="C13990">
        <v>1.7597653217455999E-2</v>
      </c>
      <c r="D13990">
        <v>1.53292426907562E-2</v>
      </c>
      <c r="E13990">
        <v>0.99995678735156557</v>
      </c>
      <c r="F13990" t="s">
        <v>110</v>
      </c>
      <c r="G13990">
        <v>81519144</v>
      </c>
      <c r="H13990" t="s">
        <v>64567</v>
      </c>
      <c r="I13990" t="s">
        <v>25</v>
      </c>
      <c r="J13990" t="s">
        <v>163012</v>
      </c>
      <c r="K13990" t="s">
        <v>163012</v>
      </c>
      <c r="L13990" t="s">
        <v>163012</v>
      </c>
      <c r="M13990" t="s">
        <v>10</v>
      </c>
      <c r="N13990" t="b">
        <v>1</v>
      </c>
    </row>
    <row r="13991" spans="1:14" x14ac:dyDescent="0.25">
      <c r="A13991" t="s">
        <v>79841</v>
      </c>
      <c r="B13991">
        <v>-7.0989695446693002E-3</v>
      </c>
      <c r="C13991">
        <v>1.75978578818623E-2</v>
      </c>
      <c r="D13991">
        <v>1.5329429104383599E-2</v>
      </c>
      <c r="E13991">
        <v>0.99995678735156557</v>
      </c>
      <c r="F13991" t="s">
        <v>6</v>
      </c>
      <c r="G13991">
        <v>27234320</v>
      </c>
      <c r="H13991" t="s">
        <v>79842</v>
      </c>
      <c r="I13991" t="s">
        <v>25</v>
      </c>
      <c r="J13991" t="s">
        <v>1845</v>
      </c>
      <c r="K13991" t="s">
        <v>79843</v>
      </c>
      <c r="L13991" t="s">
        <v>163012</v>
      </c>
      <c r="M13991" t="s">
        <v>28</v>
      </c>
      <c r="N13991" t="b">
        <v>1</v>
      </c>
    </row>
    <row r="13992" spans="1:14" x14ac:dyDescent="0.25">
      <c r="A13992" t="s">
        <v>142020</v>
      </c>
      <c r="B13992">
        <v>-1.2579879391786701E-2</v>
      </c>
      <c r="C13992">
        <v>1.7597998351938E-2</v>
      </c>
      <c r="D13992">
        <v>1.5329557048211701E-2</v>
      </c>
      <c r="E13992">
        <v>0.99995678735156557</v>
      </c>
      <c r="F13992" t="s">
        <v>63</v>
      </c>
      <c r="G13992">
        <v>43754996</v>
      </c>
      <c r="H13992" t="s">
        <v>24881</v>
      </c>
      <c r="I13992" t="s">
        <v>25</v>
      </c>
      <c r="J13992" t="s">
        <v>24882</v>
      </c>
      <c r="K13992" t="s">
        <v>24883</v>
      </c>
      <c r="L13992" t="s">
        <v>163012</v>
      </c>
      <c r="M13992" t="s">
        <v>28</v>
      </c>
      <c r="N13992" t="b">
        <v>1</v>
      </c>
    </row>
    <row r="13993" spans="1:14" x14ac:dyDescent="0.25">
      <c r="A13993" t="s">
        <v>162013</v>
      </c>
      <c r="B13993">
        <v>-4.2948469394048901E-2</v>
      </c>
      <c r="C13993">
        <v>1.7599958759725701E-2</v>
      </c>
      <c r="D13993">
        <v>1.53313426437087E-2</v>
      </c>
      <c r="E13993">
        <v>0.99995678735156557</v>
      </c>
      <c r="F13993" t="s">
        <v>6</v>
      </c>
      <c r="G13993">
        <v>31618336</v>
      </c>
      <c r="H13993" t="s">
        <v>115696</v>
      </c>
      <c r="I13993" t="s">
        <v>25</v>
      </c>
      <c r="J13993" t="s">
        <v>53</v>
      </c>
      <c r="K13993" t="s">
        <v>115697</v>
      </c>
      <c r="L13993" t="s">
        <v>163012</v>
      </c>
      <c r="M13993" t="s">
        <v>10</v>
      </c>
      <c r="N13993" t="b">
        <v>1</v>
      </c>
    </row>
    <row r="13994" spans="1:14" x14ac:dyDescent="0.25">
      <c r="A13994" t="s">
        <v>21311</v>
      </c>
      <c r="B13994">
        <v>0.31798104931149918</v>
      </c>
      <c r="C13994">
        <v>1.9187900703185299E-2</v>
      </c>
      <c r="D13994">
        <v>1.5333621163671899E-2</v>
      </c>
      <c r="E13994">
        <v>0.99995678735156557</v>
      </c>
      <c r="F13994" t="s">
        <v>17</v>
      </c>
      <c r="G13994">
        <v>12853754</v>
      </c>
      <c r="H13994" t="s">
        <v>163012</v>
      </c>
      <c r="I13994" t="s">
        <v>2</v>
      </c>
      <c r="J13994" t="s">
        <v>163012</v>
      </c>
      <c r="K13994" t="s">
        <v>163012</v>
      </c>
      <c r="L13994" t="s">
        <v>21312</v>
      </c>
      <c r="M13994" t="s">
        <v>163012</v>
      </c>
      <c r="N13994" t="b">
        <v>0</v>
      </c>
    </row>
    <row r="13995" spans="1:14" x14ac:dyDescent="0.25">
      <c r="A13995" t="s">
        <v>20386</v>
      </c>
      <c r="B13995">
        <v>-8.0045973749997099E-2</v>
      </c>
      <c r="C13995">
        <v>1.7603210008968501E-2</v>
      </c>
      <c r="D13995">
        <v>1.5334303993787299E-2</v>
      </c>
      <c r="E13995">
        <v>0.99995678735156557</v>
      </c>
      <c r="F13995" t="s">
        <v>90</v>
      </c>
      <c r="G13995">
        <v>38536810</v>
      </c>
      <c r="H13995" t="s">
        <v>20387</v>
      </c>
      <c r="I13995" t="s">
        <v>8</v>
      </c>
      <c r="J13995" t="s">
        <v>158</v>
      </c>
      <c r="K13995" t="s">
        <v>20388</v>
      </c>
      <c r="L13995" t="s">
        <v>163012</v>
      </c>
      <c r="M13995" t="s">
        <v>163012</v>
      </c>
      <c r="N13995" t="b">
        <v>0</v>
      </c>
    </row>
    <row r="13996" spans="1:14" x14ac:dyDescent="0.25">
      <c r="A13996" t="s">
        <v>38213</v>
      </c>
      <c r="B13996">
        <v>-0.1163094340663328</v>
      </c>
      <c r="C13996">
        <v>1.7604476262189101E-2</v>
      </c>
      <c r="D13996">
        <v>1.5335457347445E-2</v>
      </c>
      <c r="E13996">
        <v>0.99995678735156557</v>
      </c>
      <c r="F13996" t="s">
        <v>110</v>
      </c>
      <c r="G13996">
        <v>77546964</v>
      </c>
      <c r="H13996" t="s">
        <v>163012</v>
      </c>
      <c r="I13996" t="s">
        <v>2</v>
      </c>
      <c r="J13996" t="s">
        <v>20810</v>
      </c>
      <c r="K13996" t="s">
        <v>38214</v>
      </c>
      <c r="L13996" t="s">
        <v>163012</v>
      </c>
      <c r="M13996" t="s">
        <v>163012</v>
      </c>
      <c r="N13996" t="b">
        <v>0</v>
      </c>
    </row>
    <row r="13997" spans="1:14" x14ac:dyDescent="0.25">
      <c r="A13997" t="s">
        <v>101382</v>
      </c>
      <c r="B13997">
        <v>-6.0155092335210499E-2</v>
      </c>
      <c r="C13997">
        <v>1.7605011468328699E-2</v>
      </c>
      <c r="D13997">
        <v>1.53359448355206E-2</v>
      </c>
      <c r="E13997">
        <v>0.99995678735156557</v>
      </c>
      <c r="F13997" t="s">
        <v>33</v>
      </c>
      <c r="G13997">
        <v>121973878</v>
      </c>
      <c r="H13997" t="s">
        <v>48607</v>
      </c>
      <c r="I13997" t="s">
        <v>8</v>
      </c>
      <c r="J13997" t="s">
        <v>163012</v>
      </c>
      <c r="K13997" t="s">
        <v>163012</v>
      </c>
      <c r="L13997" t="s">
        <v>163012</v>
      </c>
      <c r="M13997" t="s">
        <v>163012</v>
      </c>
      <c r="N13997" t="b">
        <v>0</v>
      </c>
    </row>
    <row r="13998" spans="1:14" x14ac:dyDescent="0.25">
      <c r="A13998" t="s">
        <v>26199</v>
      </c>
      <c r="B13998">
        <v>2.1687031119220501E-2</v>
      </c>
      <c r="C13998">
        <v>1.91918545624058E-2</v>
      </c>
      <c r="D13998">
        <v>1.5336960650062501E-2</v>
      </c>
      <c r="E13998">
        <v>0.99995678735156557</v>
      </c>
      <c r="F13998" t="s">
        <v>110</v>
      </c>
      <c r="G13998">
        <v>63742362</v>
      </c>
      <c r="H13998" t="s">
        <v>26200</v>
      </c>
      <c r="I13998" t="s">
        <v>8</v>
      </c>
      <c r="J13998" t="s">
        <v>5943</v>
      </c>
      <c r="K13998" t="s">
        <v>26201</v>
      </c>
      <c r="L13998" t="s">
        <v>163012</v>
      </c>
      <c r="M13998" t="s">
        <v>163012</v>
      </c>
      <c r="N13998" t="b">
        <v>0</v>
      </c>
    </row>
    <row r="13999" spans="1:14" x14ac:dyDescent="0.25">
      <c r="A13999" t="s">
        <v>54906</v>
      </c>
      <c r="B13999">
        <v>3.0352599701864699E-2</v>
      </c>
      <c r="C13999">
        <v>1.91919306134684E-2</v>
      </c>
      <c r="D13999">
        <v>1.53370248842643E-2</v>
      </c>
      <c r="E13999">
        <v>0.99995678735156557</v>
      </c>
      <c r="F13999" t="s">
        <v>46</v>
      </c>
      <c r="G13999">
        <v>53367264</v>
      </c>
      <c r="H13999" t="s">
        <v>163012</v>
      </c>
      <c r="I13999" t="s">
        <v>2</v>
      </c>
      <c r="J13999" t="s">
        <v>18</v>
      </c>
      <c r="K13999" t="s">
        <v>54907</v>
      </c>
      <c r="L13999" t="s">
        <v>163012</v>
      </c>
      <c r="M13999" t="s">
        <v>163012</v>
      </c>
      <c r="N13999" t="b">
        <v>0</v>
      </c>
    </row>
    <row r="14000" spans="1:14" x14ac:dyDescent="0.25">
      <c r="A14000" t="s">
        <v>136802</v>
      </c>
      <c r="B14000">
        <v>-5.0999137396693497E-2</v>
      </c>
      <c r="C14000">
        <v>1.7606520363752001E-2</v>
      </c>
      <c r="D14000">
        <v>1.5337319203913E-2</v>
      </c>
      <c r="E14000">
        <v>0.99995678735156557</v>
      </c>
      <c r="F14000" t="s">
        <v>6</v>
      </c>
      <c r="G14000">
        <v>113538457</v>
      </c>
      <c r="H14000" t="s">
        <v>163012</v>
      </c>
      <c r="I14000" t="s">
        <v>2</v>
      </c>
      <c r="J14000" t="s">
        <v>163012</v>
      </c>
      <c r="K14000" t="s">
        <v>163012</v>
      </c>
      <c r="L14000" t="s">
        <v>163012</v>
      </c>
      <c r="M14000" t="s">
        <v>163012</v>
      </c>
      <c r="N14000" t="b">
        <v>0</v>
      </c>
    </row>
    <row r="14001" spans="1:14" x14ac:dyDescent="0.25">
      <c r="A14001" t="s">
        <v>3180</v>
      </c>
      <c r="B14001">
        <v>3.1365176471013202E-2</v>
      </c>
      <c r="C14001">
        <v>1.9192909013892E-2</v>
      </c>
      <c r="D14001">
        <v>1.5337851261508001E-2</v>
      </c>
      <c r="E14001">
        <v>0.99995678735156557</v>
      </c>
      <c r="F14001" t="s">
        <v>33</v>
      </c>
      <c r="G14001">
        <v>8052897</v>
      </c>
      <c r="H14001" t="s">
        <v>3181</v>
      </c>
      <c r="I14001" t="s">
        <v>25</v>
      </c>
      <c r="J14001" t="s">
        <v>3182</v>
      </c>
      <c r="K14001" t="s">
        <v>3183</v>
      </c>
      <c r="L14001" t="s">
        <v>163012</v>
      </c>
      <c r="M14001" t="s">
        <v>28</v>
      </c>
      <c r="N14001" t="b">
        <v>1</v>
      </c>
    </row>
    <row r="14002" spans="1:14" x14ac:dyDescent="0.25">
      <c r="A14002" t="s">
        <v>97935</v>
      </c>
      <c r="B14002">
        <v>1.2019620487192901E-2</v>
      </c>
      <c r="C14002">
        <v>1.91932339114659E-2</v>
      </c>
      <c r="D14002">
        <v>1.53381256772471E-2</v>
      </c>
      <c r="E14002">
        <v>0.99995678735156557</v>
      </c>
      <c r="F14002" t="s">
        <v>30</v>
      </c>
      <c r="G14002">
        <v>101188029</v>
      </c>
      <c r="H14002" t="s">
        <v>163012</v>
      </c>
      <c r="I14002" t="s">
        <v>2</v>
      </c>
      <c r="J14002" t="s">
        <v>97936</v>
      </c>
      <c r="K14002" t="s">
        <v>97937</v>
      </c>
      <c r="L14002" t="s">
        <v>163012</v>
      </c>
      <c r="M14002" t="s">
        <v>163012</v>
      </c>
      <c r="N14002" t="b">
        <v>0</v>
      </c>
    </row>
    <row r="14003" spans="1:14" x14ac:dyDescent="0.25">
      <c r="A14003" t="s">
        <v>53889</v>
      </c>
      <c r="B14003">
        <v>-4.8363080203773903E-2</v>
      </c>
      <c r="C14003">
        <v>1.7607646701210601E-2</v>
      </c>
      <c r="D14003">
        <v>1.53383451250379E-2</v>
      </c>
      <c r="E14003">
        <v>0.99995678735156557</v>
      </c>
      <c r="F14003" t="s">
        <v>17</v>
      </c>
      <c r="G14003">
        <v>125119906</v>
      </c>
      <c r="H14003" t="s">
        <v>163012</v>
      </c>
      <c r="I14003" t="s">
        <v>2</v>
      </c>
      <c r="J14003" t="s">
        <v>163012</v>
      </c>
      <c r="K14003" t="s">
        <v>163012</v>
      </c>
      <c r="L14003" t="s">
        <v>163012</v>
      </c>
      <c r="M14003" t="s">
        <v>163012</v>
      </c>
      <c r="N14003" t="b">
        <v>0</v>
      </c>
    </row>
    <row r="14004" spans="1:14" x14ac:dyDescent="0.25">
      <c r="A14004" t="s">
        <v>159181</v>
      </c>
      <c r="B14004">
        <v>-1.22188695077655E-2</v>
      </c>
      <c r="C14004">
        <v>1.76080389849794E-2</v>
      </c>
      <c r="D14004">
        <v>1.53387024362188E-2</v>
      </c>
      <c r="E14004">
        <v>0.99995678735156557</v>
      </c>
      <c r="F14004" t="s">
        <v>110</v>
      </c>
      <c r="G14004">
        <v>49764175</v>
      </c>
      <c r="H14004" t="s">
        <v>137548</v>
      </c>
      <c r="I14004" t="s">
        <v>25</v>
      </c>
      <c r="J14004" t="s">
        <v>249</v>
      </c>
      <c r="K14004" t="s">
        <v>137549</v>
      </c>
      <c r="L14004" t="s">
        <v>163012</v>
      </c>
      <c r="M14004" t="s">
        <v>28</v>
      </c>
      <c r="N14004" t="b">
        <v>1</v>
      </c>
    </row>
    <row r="14005" spans="1:14" x14ac:dyDescent="0.25">
      <c r="A14005" t="s">
        <v>89262</v>
      </c>
      <c r="B14005">
        <v>-4.6947086582199302E-2</v>
      </c>
      <c r="C14005">
        <v>1.7608704614008101E-2</v>
      </c>
      <c r="D14005">
        <v>1.5339308724388399E-2</v>
      </c>
      <c r="E14005">
        <v>0.99995678735156557</v>
      </c>
      <c r="F14005" t="s">
        <v>49</v>
      </c>
      <c r="G14005">
        <v>77056087</v>
      </c>
      <c r="H14005" t="s">
        <v>163012</v>
      </c>
      <c r="I14005" t="s">
        <v>2</v>
      </c>
      <c r="J14005" t="s">
        <v>163012</v>
      </c>
      <c r="K14005" t="s">
        <v>163012</v>
      </c>
      <c r="L14005" t="s">
        <v>163012</v>
      </c>
      <c r="M14005" t="s">
        <v>1083</v>
      </c>
      <c r="N14005" t="b">
        <v>1</v>
      </c>
    </row>
    <row r="14006" spans="1:14" x14ac:dyDescent="0.25">
      <c r="A14006" t="s">
        <v>34459</v>
      </c>
      <c r="B14006">
        <v>-0.17920257957608149</v>
      </c>
      <c r="C14006">
        <v>1.7610281633044102E-2</v>
      </c>
      <c r="D14006">
        <v>1.5340745156120401E-2</v>
      </c>
      <c r="E14006">
        <v>0.99995678735156557</v>
      </c>
      <c r="F14006" t="s">
        <v>100</v>
      </c>
      <c r="G14006">
        <v>40335320</v>
      </c>
      <c r="H14006" t="s">
        <v>163012</v>
      </c>
      <c r="I14006" t="s">
        <v>2</v>
      </c>
      <c r="J14006" t="s">
        <v>92</v>
      </c>
      <c r="K14006" t="s">
        <v>12800</v>
      </c>
      <c r="L14006" t="s">
        <v>163012</v>
      </c>
      <c r="M14006" t="s">
        <v>163012</v>
      </c>
      <c r="N14006" t="b">
        <v>0</v>
      </c>
    </row>
    <row r="14007" spans="1:14" x14ac:dyDescent="0.25">
      <c r="A14007" t="s">
        <v>141732</v>
      </c>
      <c r="B14007">
        <v>6.8130928116272402E-2</v>
      </c>
      <c r="C14007">
        <v>1.9196669852135601E-2</v>
      </c>
      <c r="D14007">
        <v>1.5341027765406599E-2</v>
      </c>
      <c r="E14007">
        <v>0.99995678735156557</v>
      </c>
      <c r="F14007" t="s">
        <v>78</v>
      </c>
      <c r="G14007">
        <v>20611745</v>
      </c>
      <c r="H14007" t="s">
        <v>163012</v>
      </c>
      <c r="I14007" t="s">
        <v>2</v>
      </c>
      <c r="J14007" t="s">
        <v>31781</v>
      </c>
      <c r="K14007" t="s">
        <v>141733</v>
      </c>
      <c r="L14007" t="s">
        <v>163012</v>
      </c>
      <c r="M14007" t="s">
        <v>163012</v>
      </c>
      <c r="N14007" t="b">
        <v>0</v>
      </c>
    </row>
    <row r="14008" spans="1:14" x14ac:dyDescent="0.25">
      <c r="A14008" t="s">
        <v>114298</v>
      </c>
      <c r="B14008">
        <v>-3.4633251853023801E-2</v>
      </c>
      <c r="C14008">
        <v>1.76109420766241E-2</v>
      </c>
      <c r="D14008">
        <v>1.5341346724485E-2</v>
      </c>
      <c r="E14008">
        <v>0.99995678735156557</v>
      </c>
      <c r="F14008" t="s">
        <v>82</v>
      </c>
      <c r="G14008">
        <v>166476905</v>
      </c>
      <c r="H14008" t="s">
        <v>163012</v>
      </c>
      <c r="I14008" t="s">
        <v>2</v>
      </c>
      <c r="J14008" t="s">
        <v>163012</v>
      </c>
      <c r="K14008" t="s">
        <v>163012</v>
      </c>
      <c r="L14008" t="s">
        <v>163012</v>
      </c>
      <c r="M14008" t="s">
        <v>163012</v>
      </c>
      <c r="N14008" t="b">
        <v>0</v>
      </c>
    </row>
    <row r="14009" spans="1:14" x14ac:dyDescent="0.25">
      <c r="A14009" t="s">
        <v>86543</v>
      </c>
      <c r="B14009">
        <v>1.2416322600157299E-2</v>
      </c>
      <c r="C14009">
        <v>1.9198033068829098E-2</v>
      </c>
      <c r="D14009">
        <v>1.53421791831023E-2</v>
      </c>
      <c r="E14009">
        <v>0.99995678735156557</v>
      </c>
      <c r="F14009" t="s">
        <v>6</v>
      </c>
      <c r="G14009">
        <v>26787017</v>
      </c>
      <c r="H14009" t="s">
        <v>86544</v>
      </c>
      <c r="I14009" t="s">
        <v>8</v>
      </c>
      <c r="J14009" t="s">
        <v>26642</v>
      </c>
      <c r="K14009" t="s">
        <v>86545</v>
      </c>
      <c r="L14009" t="s">
        <v>163012</v>
      </c>
      <c r="M14009" t="s">
        <v>163012</v>
      </c>
      <c r="N14009" t="b">
        <v>0</v>
      </c>
    </row>
    <row r="14010" spans="1:14" x14ac:dyDescent="0.25">
      <c r="A14010" t="s">
        <v>103192</v>
      </c>
      <c r="B14010">
        <v>-8.7353807093813601E-2</v>
      </c>
      <c r="C14010">
        <v>1.7611992688525101E-2</v>
      </c>
      <c r="D14010">
        <v>1.5342303681673299E-2</v>
      </c>
      <c r="E14010">
        <v>0.99995678735156557</v>
      </c>
      <c r="F14010" t="s">
        <v>49</v>
      </c>
      <c r="G14010">
        <v>112723097</v>
      </c>
      <c r="H14010" t="s">
        <v>163012</v>
      </c>
      <c r="I14010" t="s">
        <v>2</v>
      </c>
      <c r="J14010" t="s">
        <v>163012</v>
      </c>
      <c r="K14010" t="s">
        <v>163012</v>
      </c>
      <c r="L14010" t="s">
        <v>103193</v>
      </c>
      <c r="M14010" t="s">
        <v>163012</v>
      </c>
      <c r="N14010" t="b">
        <v>0</v>
      </c>
    </row>
    <row r="14011" spans="1:14" x14ac:dyDescent="0.25">
      <c r="A14011" t="s">
        <v>59704</v>
      </c>
      <c r="B14011">
        <v>-5.2989320408632301E-2</v>
      </c>
      <c r="C14011">
        <v>1.76120783609401E-2</v>
      </c>
      <c r="D14011">
        <v>1.53423817171015E-2</v>
      </c>
      <c r="E14011">
        <v>0.99995678735156557</v>
      </c>
      <c r="F14011" t="s">
        <v>361</v>
      </c>
      <c r="G14011">
        <v>31879060</v>
      </c>
      <c r="H14011" t="s">
        <v>45207</v>
      </c>
      <c r="I14011" t="s">
        <v>8</v>
      </c>
      <c r="J14011" t="s">
        <v>53</v>
      </c>
      <c r="K14011" t="s">
        <v>59705</v>
      </c>
      <c r="L14011" t="s">
        <v>163012</v>
      </c>
      <c r="M14011" t="s">
        <v>163012</v>
      </c>
      <c r="N14011" t="b">
        <v>0</v>
      </c>
    </row>
    <row r="14012" spans="1:14" x14ac:dyDescent="0.25">
      <c r="A14012" t="s">
        <v>146438</v>
      </c>
      <c r="B14012">
        <v>0.1148099433768615</v>
      </c>
      <c r="C14012">
        <v>1.91989111130282E-2</v>
      </c>
      <c r="D14012">
        <v>1.5342920810576701E-2</v>
      </c>
      <c r="E14012">
        <v>0.99995678735156557</v>
      </c>
      <c r="F14012" t="s">
        <v>90</v>
      </c>
      <c r="G14012">
        <v>24997068</v>
      </c>
      <c r="H14012" t="s">
        <v>163012</v>
      </c>
      <c r="I14012" t="s">
        <v>2</v>
      </c>
      <c r="J14012" t="s">
        <v>163012</v>
      </c>
      <c r="K14012" t="s">
        <v>163012</v>
      </c>
      <c r="L14012" t="s">
        <v>163012</v>
      </c>
      <c r="M14012" t="s">
        <v>163012</v>
      </c>
      <c r="N14012" t="b">
        <v>0</v>
      </c>
    </row>
    <row r="14013" spans="1:14" x14ac:dyDescent="0.25">
      <c r="A14013" t="s">
        <v>10558</v>
      </c>
      <c r="B14013">
        <v>-0.1107204929744396</v>
      </c>
      <c r="C14013">
        <v>1.76130111564336E-2</v>
      </c>
      <c r="D14013">
        <v>1.53432313626747E-2</v>
      </c>
      <c r="E14013">
        <v>0.99995678735156557</v>
      </c>
      <c r="F14013" t="s">
        <v>56</v>
      </c>
      <c r="G14013">
        <v>43249036</v>
      </c>
      <c r="H14013" t="s">
        <v>10559</v>
      </c>
      <c r="I14013" t="s">
        <v>25</v>
      </c>
      <c r="J14013" t="s">
        <v>278</v>
      </c>
      <c r="K14013" t="s">
        <v>10560</v>
      </c>
      <c r="L14013" t="s">
        <v>163012</v>
      </c>
      <c r="M14013" t="s">
        <v>163012</v>
      </c>
      <c r="N14013" t="b">
        <v>0</v>
      </c>
    </row>
    <row r="14014" spans="1:14" x14ac:dyDescent="0.25">
      <c r="A14014" t="s">
        <v>104086</v>
      </c>
      <c r="B14014">
        <v>-5.2984545946287903E-2</v>
      </c>
      <c r="C14014">
        <v>1.76135550884872E-2</v>
      </c>
      <c r="D14014">
        <v>1.53437268092282E-2</v>
      </c>
      <c r="E14014">
        <v>0.99995678735156557</v>
      </c>
      <c r="F14014" t="s">
        <v>6</v>
      </c>
      <c r="G14014">
        <v>181118784</v>
      </c>
      <c r="H14014" t="s">
        <v>163012</v>
      </c>
      <c r="I14014" t="s">
        <v>2</v>
      </c>
      <c r="J14014" t="s">
        <v>163012</v>
      </c>
      <c r="K14014" t="s">
        <v>163012</v>
      </c>
      <c r="L14014" t="s">
        <v>163012</v>
      </c>
      <c r="M14014" t="s">
        <v>163012</v>
      </c>
      <c r="N14014" t="b">
        <v>0</v>
      </c>
    </row>
    <row r="14015" spans="1:14" x14ac:dyDescent="0.25">
      <c r="A14015" t="s">
        <v>82008</v>
      </c>
      <c r="B14015">
        <v>0.1501143115294517</v>
      </c>
      <c r="C14015">
        <v>1.91999171354739E-2</v>
      </c>
      <c r="D14015">
        <v>1.53437705353957E-2</v>
      </c>
      <c r="E14015">
        <v>0.99995678735156557</v>
      </c>
      <c r="F14015" t="s">
        <v>100</v>
      </c>
      <c r="G14015">
        <v>73418131</v>
      </c>
      <c r="H14015" t="s">
        <v>163012</v>
      </c>
      <c r="I14015" t="s">
        <v>2</v>
      </c>
      <c r="J14015" t="s">
        <v>82009</v>
      </c>
      <c r="K14015" t="s">
        <v>82010</v>
      </c>
      <c r="L14015" t="s">
        <v>163012</v>
      </c>
      <c r="M14015" t="s">
        <v>163012</v>
      </c>
      <c r="N14015" t="b">
        <v>0</v>
      </c>
    </row>
    <row r="14016" spans="1:14" x14ac:dyDescent="0.25">
      <c r="A14016" t="s">
        <v>80452</v>
      </c>
      <c r="B14016">
        <v>8.3191268880121599E-2</v>
      </c>
      <c r="C14016">
        <v>1.9202164334190201E-2</v>
      </c>
      <c r="D14016">
        <v>1.53456686139574E-2</v>
      </c>
      <c r="E14016">
        <v>0.99995678735156557</v>
      </c>
      <c r="F14016" t="s">
        <v>21</v>
      </c>
      <c r="G14016">
        <v>30284753</v>
      </c>
      <c r="H14016" t="s">
        <v>163012</v>
      </c>
      <c r="I14016" t="s">
        <v>2</v>
      </c>
      <c r="J14016" t="s">
        <v>163012</v>
      </c>
      <c r="K14016" t="s">
        <v>163012</v>
      </c>
      <c r="L14016" t="s">
        <v>163012</v>
      </c>
      <c r="M14016" t="s">
        <v>163012</v>
      </c>
      <c r="N14016" t="b">
        <v>0</v>
      </c>
    </row>
    <row r="14017" spans="1:14" x14ac:dyDescent="0.25">
      <c r="A14017" t="s">
        <v>33968</v>
      </c>
      <c r="B14017">
        <v>-5.3927063206379001E-2</v>
      </c>
      <c r="C14017">
        <v>1.7615888664303001E-2</v>
      </c>
      <c r="D14017">
        <v>1.53458523803077E-2</v>
      </c>
      <c r="E14017">
        <v>0.99995678735156557</v>
      </c>
      <c r="F14017" t="s">
        <v>82</v>
      </c>
      <c r="G14017">
        <v>33084334</v>
      </c>
      <c r="H14017" t="s">
        <v>16611</v>
      </c>
      <c r="I14017" t="s">
        <v>75</v>
      </c>
      <c r="J14017" t="s">
        <v>163012</v>
      </c>
      <c r="K14017" t="s">
        <v>163012</v>
      </c>
      <c r="L14017" t="s">
        <v>163012</v>
      </c>
      <c r="M14017" t="s">
        <v>163012</v>
      </c>
      <c r="N14017" t="b">
        <v>0</v>
      </c>
    </row>
    <row r="14018" spans="1:14" x14ac:dyDescent="0.25">
      <c r="A14018" t="s">
        <v>110226</v>
      </c>
      <c r="B14018">
        <v>8.0253985335809699E-2</v>
      </c>
      <c r="C14018">
        <v>1.9203436011944099E-2</v>
      </c>
      <c r="D14018">
        <v>1.53467427320251E-2</v>
      </c>
      <c r="E14018">
        <v>0.99995678735156557</v>
      </c>
      <c r="F14018" t="s">
        <v>43</v>
      </c>
      <c r="G14018">
        <v>15156939</v>
      </c>
      <c r="H14018" t="s">
        <v>163012</v>
      </c>
      <c r="I14018" t="s">
        <v>2</v>
      </c>
      <c r="J14018" t="s">
        <v>163012</v>
      </c>
      <c r="K14018" t="s">
        <v>163012</v>
      </c>
      <c r="L14018" t="s">
        <v>163012</v>
      </c>
      <c r="M14018" t="s">
        <v>163012</v>
      </c>
      <c r="N14018" t="b">
        <v>0</v>
      </c>
    </row>
    <row r="14019" spans="1:14" x14ac:dyDescent="0.25">
      <c r="A14019" t="s">
        <v>58785</v>
      </c>
      <c r="B14019">
        <v>3.7796961722971097E-2</v>
      </c>
      <c r="C14019">
        <v>1.9204825105687301E-2</v>
      </c>
      <c r="D14019">
        <v>1.5347916029668E-2</v>
      </c>
      <c r="E14019">
        <v>0.99995678735156557</v>
      </c>
      <c r="F14019" t="s">
        <v>90</v>
      </c>
      <c r="G14019">
        <v>223724266</v>
      </c>
      <c r="H14019" t="s">
        <v>163012</v>
      </c>
      <c r="I14019" t="s">
        <v>2</v>
      </c>
      <c r="J14019" t="s">
        <v>163012</v>
      </c>
      <c r="K14019" t="s">
        <v>163012</v>
      </c>
      <c r="L14019" t="s">
        <v>163012</v>
      </c>
      <c r="M14019" t="s">
        <v>163012</v>
      </c>
      <c r="N14019" t="b">
        <v>0</v>
      </c>
    </row>
    <row r="14020" spans="1:14" x14ac:dyDescent="0.25">
      <c r="A14020" t="s">
        <v>150024</v>
      </c>
      <c r="B14020">
        <v>-1.21481201132904E-2</v>
      </c>
      <c r="C14020">
        <v>1.76191806386789E-2</v>
      </c>
      <c r="D14020">
        <v>1.5348850943519799E-2</v>
      </c>
      <c r="E14020">
        <v>0.99995678735156557</v>
      </c>
      <c r="F14020" t="s">
        <v>21</v>
      </c>
      <c r="G14020">
        <v>113435117</v>
      </c>
      <c r="H14020" t="s">
        <v>36210</v>
      </c>
      <c r="I14020" t="s">
        <v>75</v>
      </c>
      <c r="J14020" t="s">
        <v>163012</v>
      </c>
      <c r="K14020" t="s">
        <v>163012</v>
      </c>
      <c r="L14020" t="s">
        <v>163012</v>
      </c>
      <c r="M14020" t="s">
        <v>163012</v>
      </c>
      <c r="N14020" t="b">
        <v>0</v>
      </c>
    </row>
    <row r="14021" spans="1:14" x14ac:dyDescent="0.25">
      <c r="A14021" t="s">
        <v>142788</v>
      </c>
      <c r="B14021">
        <v>0.1240839284159764</v>
      </c>
      <c r="C14021">
        <v>1.9206123616869301E-2</v>
      </c>
      <c r="D14021">
        <v>1.5349012821099701E-2</v>
      </c>
      <c r="E14021">
        <v>0.99995678735156557</v>
      </c>
      <c r="F14021" t="s">
        <v>100</v>
      </c>
      <c r="G14021">
        <v>148794523</v>
      </c>
      <c r="H14021" t="s">
        <v>163012</v>
      </c>
      <c r="I14021" t="s">
        <v>2</v>
      </c>
      <c r="J14021" t="s">
        <v>163012</v>
      </c>
      <c r="K14021" t="s">
        <v>163012</v>
      </c>
      <c r="L14021" t="s">
        <v>163012</v>
      </c>
      <c r="M14021" t="s">
        <v>163012</v>
      </c>
      <c r="N14021" t="b">
        <v>0</v>
      </c>
    </row>
    <row r="14022" spans="1:14" x14ac:dyDescent="0.25">
      <c r="A14022" t="s">
        <v>46754</v>
      </c>
      <c r="B14022">
        <v>-3.8700287214209002E-3</v>
      </c>
      <c r="C14022">
        <v>1.7619763024422801E-2</v>
      </c>
      <c r="D14022">
        <v>1.5349381424228399E-2</v>
      </c>
      <c r="E14022">
        <v>0.99995678735156557</v>
      </c>
      <c r="F14022" t="s">
        <v>17</v>
      </c>
      <c r="G14022">
        <v>62791867</v>
      </c>
      <c r="H14022" t="s">
        <v>46755</v>
      </c>
      <c r="I14022" t="s">
        <v>25</v>
      </c>
      <c r="J14022" t="s">
        <v>1131</v>
      </c>
      <c r="K14022" t="s">
        <v>46756</v>
      </c>
      <c r="L14022" t="s">
        <v>163012</v>
      </c>
      <c r="M14022" t="s">
        <v>28</v>
      </c>
      <c r="N14022" t="b">
        <v>1</v>
      </c>
    </row>
    <row r="14023" spans="1:14" x14ac:dyDescent="0.25">
      <c r="A14023" t="s">
        <v>71574</v>
      </c>
      <c r="B14023">
        <v>2.74423999743914E-2</v>
      </c>
      <c r="C14023">
        <v>1.92067438886637E-2</v>
      </c>
      <c r="D14023">
        <v>1.5349536737037799E-2</v>
      </c>
      <c r="E14023">
        <v>0.99995678735156557</v>
      </c>
      <c r="F14023" t="s">
        <v>56</v>
      </c>
      <c r="G14023">
        <v>25893030</v>
      </c>
      <c r="H14023" t="s">
        <v>163012</v>
      </c>
      <c r="I14023" t="s">
        <v>2</v>
      </c>
      <c r="J14023" t="s">
        <v>163012</v>
      </c>
      <c r="K14023" t="s">
        <v>163012</v>
      </c>
      <c r="L14023" t="s">
        <v>163012</v>
      </c>
      <c r="M14023" t="s">
        <v>28</v>
      </c>
      <c r="N14023" t="b">
        <v>1</v>
      </c>
    </row>
    <row r="14024" spans="1:14" x14ac:dyDescent="0.25">
      <c r="A14024" t="s">
        <v>54530</v>
      </c>
      <c r="B14024">
        <v>-5.2445362398091097E-2</v>
      </c>
      <c r="C14024">
        <v>1.7623024753567602E-2</v>
      </c>
      <c r="D14024">
        <v>1.5352352466521699E-2</v>
      </c>
      <c r="E14024">
        <v>0.99995678735156557</v>
      </c>
      <c r="F14024" t="s">
        <v>43</v>
      </c>
      <c r="G14024">
        <v>121797074</v>
      </c>
      <c r="H14024" t="s">
        <v>54531</v>
      </c>
      <c r="I14024" t="s">
        <v>8</v>
      </c>
      <c r="J14024" t="s">
        <v>18</v>
      </c>
      <c r="K14024" t="s">
        <v>54532</v>
      </c>
      <c r="L14024" t="s">
        <v>163012</v>
      </c>
      <c r="M14024" t="s">
        <v>1083</v>
      </c>
      <c r="N14024" t="b">
        <v>1</v>
      </c>
    </row>
    <row r="14025" spans="1:14" x14ac:dyDescent="0.25">
      <c r="A14025" t="s">
        <v>118680</v>
      </c>
      <c r="B14025">
        <v>3.2142837354856402E-2</v>
      </c>
      <c r="C14025">
        <v>1.9214106812826301E-2</v>
      </c>
      <c r="D14025">
        <v>1.53557559437112E-2</v>
      </c>
      <c r="E14025">
        <v>0.99995678735156557</v>
      </c>
      <c r="F14025" t="s">
        <v>6</v>
      </c>
      <c r="G14025">
        <v>116694277</v>
      </c>
      <c r="H14025" t="s">
        <v>163012</v>
      </c>
      <c r="I14025" t="s">
        <v>2</v>
      </c>
      <c r="J14025" t="s">
        <v>163012</v>
      </c>
      <c r="K14025" t="s">
        <v>163012</v>
      </c>
      <c r="L14025" t="s">
        <v>163012</v>
      </c>
      <c r="M14025" t="s">
        <v>163012</v>
      </c>
      <c r="N14025" t="b">
        <v>0</v>
      </c>
    </row>
    <row r="14026" spans="1:14" x14ac:dyDescent="0.25">
      <c r="A14026" t="s">
        <v>140779</v>
      </c>
      <c r="B14026">
        <v>-2.3748792707589499E-2</v>
      </c>
      <c r="C14026">
        <v>1.7627474150742801E-2</v>
      </c>
      <c r="D14026">
        <v>1.53564053702439E-2</v>
      </c>
      <c r="E14026">
        <v>0.99995678735156557</v>
      </c>
      <c r="F14026" t="s">
        <v>23</v>
      </c>
      <c r="G14026">
        <v>12968743</v>
      </c>
      <c r="H14026" t="s">
        <v>163012</v>
      </c>
      <c r="I14026" t="s">
        <v>2</v>
      </c>
      <c r="J14026" t="s">
        <v>163012</v>
      </c>
      <c r="K14026" t="s">
        <v>163012</v>
      </c>
      <c r="L14026" t="s">
        <v>163012</v>
      </c>
      <c r="M14026" t="s">
        <v>163012</v>
      </c>
      <c r="N14026" t="b">
        <v>0</v>
      </c>
    </row>
    <row r="14027" spans="1:14" x14ac:dyDescent="0.25">
      <c r="A14027" t="s">
        <v>134487</v>
      </c>
      <c r="B14027">
        <v>-5.3168205582976302E-2</v>
      </c>
      <c r="C14027">
        <v>1.7627622201978201E-2</v>
      </c>
      <c r="D14027">
        <v>1.53565402291509E-2</v>
      </c>
      <c r="E14027">
        <v>0.99995678735156557</v>
      </c>
      <c r="F14027" t="s">
        <v>110</v>
      </c>
      <c r="G14027">
        <v>3836107</v>
      </c>
      <c r="H14027" t="s">
        <v>163012</v>
      </c>
      <c r="I14027" t="s">
        <v>2</v>
      </c>
      <c r="J14027" t="s">
        <v>163012</v>
      </c>
      <c r="K14027" t="s">
        <v>163012</v>
      </c>
      <c r="L14027" t="s">
        <v>163012</v>
      </c>
      <c r="M14027" t="s">
        <v>163012</v>
      </c>
      <c r="N14027" t="b">
        <v>0</v>
      </c>
    </row>
    <row r="14028" spans="1:14" x14ac:dyDescent="0.25">
      <c r="A14028" t="s">
        <v>10180</v>
      </c>
      <c r="B14028">
        <v>-1.7585675854426799E-2</v>
      </c>
      <c r="C14028">
        <v>1.7628132446408599E-2</v>
      </c>
      <c r="D14028">
        <v>1.53570050078633E-2</v>
      </c>
      <c r="E14028">
        <v>0.99995678735156557</v>
      </c>
      <c r="F14028" t="s">
        <v>1</v>
      </c>
      <c r="G14028">
        <v>86766754</v>
      </c>
      <c r="H14028" t="s">
        <v>163012</v>
      </c>
      <c r="I14028" t="s">
        <v>2</v>
      </c>
      <c r="J14028" t="s">
        <v>163012</v>
      </c>
      <c r="K14028" t="s">
        <v>163012</v>
      </c>
      <c r="L14028" t="s">
        <v>163012</v>
      </c>
      <c r="M14028" t="s">
        <v>163012</v>
      </c>
      <c r="N14028" t="b">
        <v>0</v>
      </c>
    </row>
    <row r="14029" spans="1:14" x14ac:dyDescent="0.25">
      <c r="A14029" t="s">
        <v>90427</v>
      </c>
      <c r="B14029">
        <v>-6.6953050049312901E-2</v>
      </c>
      <c r="C14029">
        <v>1.76295799747061E-2</v>
      </c>
      <c r="D14029">
        <v>1.5358323556266699E-2</v>
      </c>
      <c r="E14029">
        <v>0.99995678735156557</v>
      </c>
      <c r="F14029" t="s">
        <v>63</v>
      </c>
      <c r="G14029">
        <v>4483514</v>
      </c>
      <c r="H14029" t="s">
        <v>90428</v>
      </c>
      <c r="I14029" t="s">
        <v>25</v>
      </c>
      <c r="J14029" t="s">
        <v>163012</v>
      </c>
      <c r="K14029" t="s">
        <v>163012</v>
      </c>
      <c r="L14029" t="s">
        <v>163012</v>
      </c>
      <c r="M14029" t="s">
        <v>163012</v>
      </c>
      <c r="N14029" t="b">
        <v>0</v>
      </c>
    </row>
    <row r="14030" spans="1:14" x14ac:dyDescent="0.25">
      <c r="A14030" t="s">
        <v>66853</v>
      </c>
      <c r="B14030">
        <v>-2.7155745280166801E-2</v>
      </c>
      <c r="C14030">
        <v>1.76335631101599E-2</v>
      </c>
      <c r="D14030">
        <v>1.53619518047941E-2</v>
      </c>
      <c r="E14030">
        <v>0.99995678735156557</v>
      </c>
      <c r="F14030" t="s">
        <v>56</v>
      </c>
      <c r="G14030">
        <v>1574185</v>
      </c>
      <c r="H14030" t="s">
        <v>2953</v>
      </c>
      <c r="I14030" t="s">
        <v>75</v>
      </c>
      <c r="J14030" t="s">
        <v>163012</v>
      </c>
      <c r="K14030" t="s">
        <v>163012</v>
      </c>
      <c r="L14030" t="s">
        <v>163012</v>
      </c>
      <c r="M14030" t="s">
        <v>163012</v>
      </c>
      <c r="N14030" t="b">
        <v>0</v>
      </c>
    </row>
    <row r="14031" spans="1:14" x14ac:dyDescent="0.25">
      <c r="A14031" t="s">
        <v>78610</v>
      </c>
      <c r="B14031">
        <v>-4.0995370247093203E-2</v>
      </c>
      <c r="C14031">
        <v>1.7633894104950101E-2</v>
      </c>
      <c r="D14031">
        <v>1.5362253310435999E-2</v>
      </c>
      <c r="E14031">
        <v>0.99995678735156557</v>
      </c>
      <c r="F14031" t="s">
        <v>43</v>
      </c>
      <c r="G14031">
        <v>106583296</v>
      </c>
      <c r="H14031" t="s">
        <v>78611</v>
      </c>
      <c r="I14031" t="s">
        <v>8</v>
      </c>
      <c r="J14031" t="s">
        <v>12574</v>
      </c>
      <c r="K14031" t="s">
        <v>78612</v>
      </c>
      <c r="L14031" t="s">
        <v>163012</v>
      </c>
      <c r="M14031" t="s">
        <v>163012</v>
      </c>
      <c r="N14031" t="b">
        <v>0</v>
      </c>
    </row>
    <row r="14032" spans="1:14" x14ac:dyDescent="0.25">
      <c r="A14032" t="s">
        <v>4706</v>
      </c>
      <c r="B14032">
        <v>-0.1142273795313285</v>
      </c>
      <c r="C14032">
        <v>1.7634291318131899E-2</v>
      </c>
      <c r="D14032">
        <v>1.5362615135236599E-2</v>
      </c>
      <c r="E14032">
        <v>0.99995678735156557</v>
      </c>
      <c r="F14032" t="s">
        <v>6</v>
      </c>
      <c r="G14032">
        <v>36350128</v>
      </c>
      <c r="H14032" t="s">
        <v>163012</v>
      </c>
      <c r="I14032" t="s">
        <v>2</v>
      </c>
      <c r="J14032" t="s">
        <v>163012</v>
      </c>
      <c r="K14032" t="s">
        <v>163012</v>
      </c>
      <c r="L14032" t="s">
        <v>163012</v>
      </c>
      <c r="M14032" t="s">
        <v>163012</v>
      </c>
      <c r="N14032" t="b">
        <v>0</v>
      </c>
    </row>
    <row r="14033" spans="1:14" x14ac:dyDescent="0.25">
      <c r="A14033" t="s">
        <v>10938</v>
      </c>
      <c r="B14033">
        <v>1.4187153484271599E-2</v>
      </c>
      <c r="C14033">
        <v>1.9223763386971199E-2</v>
      </c>
      <c r="D14033">
        <v>1.5363912720498399E-2</v>
      </c>
      <c r="E14033">
        <v>0.99995678735156557</v>
      </c>
      <c r="F14033" t="s">
        <v>21</v>
      </c>
      <c r="G14033">
        <v>15594891</v>
      </c>
      <c r="H14033" t="s">
        <v>163012</v>
      </c>
      <c r="I14033" t="s">
        <v>2</v>
      </c>
      <c r="J14033" t="s">
        <v>163012</v>
      </c>
      <c r="K14033" t="s">
        <v>163012</v>
      </c>
      <c r="L14033" t="s">
        <v>163012</v>
      </c>
      <c r="M14033" t="s">
        <v>163012</v>
      </c>
      <c r="N14033" t="b">
        <v>0</v>
      </c>
    </row>
    <row r="14034" spans="1:14" x14ac:dyDescent="0.25">
      <c r="A14034" t="s">
        <v>117090</v>
      </c>
      <c r="B14034">
        <v>1.24139540395584E-2</v>
      </c>
      <c r="C14034">
        <v>1.92239492447954E-2</v>
      </c>
      <c r="D14034">
        <v>1.53640697143383E-2</v>
      </c>
      <c r="E14034">
        <v>0.99995678735156557</v>
      </c>
      <c r="F14034" t="s">
        <v>49</v>
      </c>
      <c r="G14034">
        <v>97522476</v>
      </c>
      <c r="H14034" t="s">
        <v>163012</v>
      </c>
      <c r="I14034" t="s">
        <v>2</v>
      </c>
      <c r="J14034" t="s">
        <v>163012</v>
      </c>
      <c r="K14034" t="s">
        <v>163012</v>
      </c>
      <c r="L14034" t="s">
        <v>163012</v>
      </c>
      <c r="M14034" t="s">
        <v>163012</v>
      </c>
      <c r="N14034" t="b">
        <v>0</v>
      </c>
    </row>
    <row r="14035" spans="1:14" x14ac:dyDescent="0.25">
      <c r="A14035" t="s">
        <v>70139</v>
      </c>
      <c r="B14035">
        <v>-2.4418808337157601E-2</v>
      </c>
      <c r="C14035">
        <v>1.7636153432664801E-2</v>
      </c>
      <c r="D14035">
        <v>1.53643113556684E-2</v>
      </c>
      <c r="E14035">
        <v>0.99995678735156557</v>
      </c>
      <c r="F14035" t="s">
        <v>56</v>
      </c>
      <c r="G14035">
        <v>1512976</v>
      </c>
      <c r="H14035" t="s">
        <v>163012</v>
      </c>
      <c r="I14035" t="s">
        <v>2</v>
      </c>
      <c r="J14035" t="s">
        <v>163012</v>
      </c>
      <c r="K14035" t="s">
        <v>163012</v>
      </c>
      <c r="L14035" t="s">
        <v>163012</v>
      </c>
      <c r="M14035" t="s">
        <v>80</v>
      </c>
      <c r="N14035" t="b">
        <v>1</v>
      </c>
    </row>
    <row r="14036" spans="1:14" x14ac:dyDescent="0.25">
      <c r="A14036" t="s">
        <v>87289</v>
      </c>
      <c r="B14036">
        <v>-2.9335429414513801E-2</v>
      </c>
      <c r="C14036">
        <v>1.76361679555932E-2</v>
      </c>
      <c r="D14036">
        <v>1.53643245847931E-2</v>
      </c>
      <c r="E14036">
        <v>0.99995678735156557</v>
      </c>
      <c r="F14036" t="s">
        <v>52</v>
      </c>
      <c r="G14036">
        <v>52247693</v>
      </c>
      <c r="H14036" t="s">
        <v>53136</v>
      </c>
      <c r="I14036" t="s">
        <v>8</v>
      </c>
      <c r="J14036" t="s">
        <v>87290</v>
      </c>
      <c r="K14036" t="s">
        <v>87291</v>
      </c>
      <c r="L14036" t="s">
        <v>163012</v>
      </c>
      <c r="M14036" t="s">
        <v>163012</v>
      </c>
      <c r="N14036" t="b">
        <v>0</v>
      </c>
    </row>
    <row r="14037" spans="1:14" x14ac:dyDescent="0.25">
      <c r="A14037" t="s">
        <v>144431</v>
      </c>
      <c r="B14037">
        <v>1.3453719060210201E-2</v>
      </c>
      <c r="C14037">
        <v>1.9224839903156099E-2</v>
      </c>
      <c r="D14037">
        <v>1.5364822053376199E-2</v>
      </c>
      <c r="E14037">
        <v>0.99995678735156557</v>
      </c>
      <c r="F14037" t="s">
        <v>17</v>
      </c>
      <c r="G14037">
        <v>46937007</v>
      </c>
      <c r="H14037" t="s">
        <v>120434</v>
      </c>
      <c r="I14037" t="s">
        <v>8</v>
      </c>
      <c r="J14037" t="s">
        <v>163012</v>
      </c>
      <c r="K14037" t="s">
        <v>163012</v>
      </c>
      <c r="L14037" t="s">
        <v>163012</v>
      </c>
      <c r="M14037" t="s">
        <v>240</v>
      </c>
      <c r="N14037" t="b">
        <v>1</v>
      </c>
    </row>
    <row r="14038" spans="1:14" x14ac:dyDescent="0.25">
      <c r="A14038" t="s">
        <v>144752</v>
      </c>
      <c r="B14038">
        <v>-5.0740764604443002E-3</v>
      </c>
      <c r="C14038">
        <v>1.7637766762343101E-2</v>
      </c>
      <c r="D14038">
        <v>1.5365780961622199E-2</v>
      </c>
      <c r="E14038">
        <v>0.99995678735156557</v>
      </c>
      <c r="F14038" t="s">
        <v>6</v>
      </c>
      <c r="G14038">
        <v>37808089</v>
      </c>
      <c r="H14038" t="s">
        <v>35856</v>
      </c>
      <c r="I14038" t="s">
        <v>25</v>
      </c>
      <c r="J14038" t="s">
        <v>2919</v>
      </c>
      <c r="K14038" t="s">
        <v>144753</v>
      </c>
      <c r="L14038" t="s">
        <v>163012</v>
      </c>
      <c r="M14038" t="s">
        <v>28</v>
      </c>
      <c r="N14038" t="b">
        <v>1</v>
      </c>
    </row>
    <row r="14039" spans="1:14" x14ac:dyDescent="0.25">
      <c r="A14039" t="s">
        <v>51809</v>
      </c>
      <c r="B14039">
        <v>-2.5326204927498801E-2</v>
      </c>
      <c r="C14039">
        <v>1.76400936821903E-2</v>
      </c>
      <c r="D14039">
        <v>1.5367900597850899E-2</v>
      </c>
      <c r="E14039">
        <v>0.99995678735156557</v>
      </c>
      <c r="F14039" t="s">
        <v>23</v>
      </c>
      <c r="G14039">
        <v>23532141</v>
      </c>
      <c r="H14039" t="s">
        <v>163012</v>
      </c>
      <c r="I14039" t="s">
        <v>2</v>
      </c>
      <c r="J14039" t="s">
        <v>51810</v>
      </c>
      <c r="K14039" t="s">
        <v>51811</v>
      </c>
      <c r="L14039" t="s">
        <v>163012</v>
      </c>
      <c r="M14039" t="s">
        <v>163012</v>
      </c>
      <c r="N14039" t="b">
        <v>0</v>
      </c>
    </row>
    <row r="14040" spans="1:14" x14ac:dyDescent="0.25">
      <c r="A14040" t="s">
        <v>4007</v>
      </c>
      <c r="B14040">
        <v>8.0992168009174595E-2</v>
      </c>
      <c r="C14040">
        <v>1.92328061142907E-2</v>
      </c>
      <c r="D14040">
        <v>1.5371551198530699E-2</v>
      </c>
      <c r="E14040">
        <v>0.99995678735156557</v>
      </c>
      <c r="F14040" t="s">
        <v>100</v>
      </c>
      <c r="G14040">
        <v>57490504</v>
      </c>
      <c r="H14040" t="s">
        <v>163012</v>
      </c>
      <c r="I14040" t="s">
        <v>2</v>
      </c>
      <c r="J14040" t="s">
        <v>130</v>
      </c>
      <c r="K14040" t="s">
        <v>4008</v>
      </c>
      <c r="L14040" t="s">
        <v>163012</v>
      </c>
      <c r="M14040" t="s">
        <v>163012</v>
      </c>
      <c r="N14040" t="b">
        <v>0</v>
      </c>
    </row>
    <row r="14041" spans="1:14" x14ac:dyDescent="0.25">
      <c r="A14041" t="s">
        <v>95180</v>
      </c>
      <c r="B14041">
        <v>0.1697516967921894</v>
      </c>
      <c r="C14041">
        <v>1.9234049983769701E-2</v>
      </c>
      <c r="D14041">
        <v>1.53726019227787E-2</v>
      </c>
      <c r="E14041">
        <v>0.99995678735156557</v>
      </c>
      <c r="F14041" t="s">
        <v>30</v>
      </c>
      <c r="G14041">
        <v>65028041</v>
      </c>
      <c r="H14041" t="s">
        <v>28234</v>
      </c>
      <c r="I14041" t="s">
        <v>8</v>
      </c>
      <c r="J14041" t="s">
        <v>18</v>
      </c>
      <c r="K14041" t="s">
        <v>95181</v>
      </c>
      <c r="L14041" t="s">
        <v>163012</v>
      </c>
      <c r="M14041" t="s">
        <v>163012</v>
      </c>
      <c r="N14041" t="b">
        <v>0</v>
      </c>
    </row>
    <row r="14042" spans="1:14" x14ac:dyDescent="0.25">
      <c r="A14042" t="s">
        <v>37403</v>
      </c>
      <c r="B14042">
        <v>2.4743165076050299E-2</v>
      </c>
      <c r="C14042">
        <v>1.92340569537079E-2</v>
      </c>
      <c r="D14042">
        <v>1.5372607810451499E-2</v>
      </c>
      <c r="E14042">
        <v>0.99995678735156557</v>
      </c>
      <c r="F14042" t="s">
        <v>90</v>
      </c>
      <c r="G14042">
        <v>30160133</v>
      </c>
      <c r="H14042" t="s">
        <v>163012</v>
      </c>
      <c r="I14042" t="s">
        <v>2</v>
      </c>
      <c r="J14042" t="s">
        <v>37404</v>
      </c>
      <c r="K14042" t="s">
        <v>37405</v>
      </c>
      <c r="L14042" t="s">
        <v>163012</v>
      </c>
      <c r="M14042" t="s">
        <v>163012</v>
      </c>
      <c r="N14042" t="b">
        <v>0</v>
      </c>
    </row>
    <row r="14043" spans="1:14" x14ac:dyDescent="0.25">
      <c r="A14043" t="s">
        <v>134017</v>
      </c>
      <c r="B14043">
        <v>6.5634292587368999E-3</v>
      </c>
      <c r="C14043">
        <v>1.9236158947076702E-2</v>
      </c>
      <c r="D14043">
        <v>1.5374383419795501E-2</v>
      </c>
      <c r="E14043">
        <v>0.99995678735156557</v>
      </c>
      <c r="F14043" t="s">
        <v>82</v>
      </c>
      <c r="G14043">
        <v>5261140</v>
      </c>
      <c r="H14043" t="s">
        <v>61512</v>
      </c>
      <c r="I14043" t="s">
        <v>25</v>
      </c>
      <c r="J14043" t="s">
        <v>134018</v>
      </c>
      <c r="K14043" t="s">
        <v>92146</v>
      </c>
      <c r="L14043" t="s">
        <v>163012</v>
      </c>
      <c r="M14043" t="s">
        <v>28</v>
      </c>
      <c r="N14043" t="b">
        <v>1</v>
      </c>
    </row>
    <row r="14044" spans="1:14" x14ac:dyDescent="0.25">
      <c r="A14044" t="s">
        <v>34753</v>
      </c>
      <c r="B14044">
        <v>-3.13139181909226E-2</v>
      </c>
      <c r="C14044">
        <v>1.7648199718996199E-2</v>
      </c>
      <c r="D14044">
        <v>1.53752846392045E-2</v>
      </c>
      <c r="E14044">
        <v>0.99995678735156557</v>
      </c>
      <c r="F14044" t="s">
        <v>361</v>
      </c>
      <c r="G14044">
        <v>1296182</v>
      </c>
      <c r="H14044" t="s">
        <v>34754</v>
      </c>
      <c r="I14044" t="s">
        <v>8</v>
      </c>
      <c r="J14044" t="s">
        <v>34755</v>
      </c>
      <c r="K14044" t="s">
        <v>34756</v>
      </c>
      <c r="L14044" t="s">
        <v>163012</v>
      </c>
      <c r="M14044" t="s">
        <v>163012</v>
      </c>
      <c r="N14044" t="b">
        <v>0</v>
      </c>
    </row>
    <row r="14045" spans="1:14" x14ac:dyDescent="0.25">
      <c r="A14045" t="s">
        <v>18857</v>
      </c>
      <c r="B14045">
        <v>4.5537250990805002E-2</v>
      </c>
      <c r="C14045">
        <v>1.9237735650254401E-2</v>
      </c>
      <c r="D14045">
        <v>1.53757153098093E-2</v>
      </c>
      <c r="E14045">
        <v>0.99995678735156557</v>
      </c>
      <c r="F14045" t="s">
        <v>56</v>
      </c>
      <c r="G14045">
        <v>132489613</v>
      </c>
      <c r="H14045" t="s">
        <v>163012</v>
      </c>
      <c r="I14045" t="s">
        <v>2</v>
      </c>
      <c r="J14045" t="s">
        <v>163012</v>
      </c>
      <c r="K14045" t="s">
        <v>163012</v>
      </c>
      <c r="L14045" t="s">
        <v>163012</v>
      </c>
      <c r="M14045" t="s">
        <v>163012</v>
      </c>
      <c r="N14045" t="b">
        <v>0</v>
      </c>
    </row>
    <row r="14046" spans="1:14" x14ac:dyDescent="0.25">
      <c r="A14046" t="s">
        <v>158782</v>
      </c>
      <c r="B14046">
        <v>8.41131081162695E-2</v>
      </c>
      <c r="C14046">
        <v>1.9237758710991901E-2</v>
      </c>
      <c r="D14046">
        <v>1.53757347899743E-2</v>
      </c>
      <c r="E14046">
        <v>0.99995678735156557</v>
      </c>
      <c r="F14046" t="s">
        <v>6</v>
      </c>
      <c r="G14046">
        <v>236348246</v>
      </c>
      <c r="H14046" t="s">
        <v>158783</v>
      </c>
      <c r="I14046" t="s">
        <v>25</v>
      </c>
      <c r="J14046" t="s">
        <v>249</v>
      </c>
      <c r="K14046" t="s">
        <v>158784</v>
      </c>
      <c r="L14046" t="s">
        <v>163012</v>
      </c>
      <c r="M14046" t="s">
        <v>163012</v>
      </c>
      <c r="N14046" t="b">
        <v>0</v>
      </c>
    </row>
    <row r="14047" spans="1:14" x14ac:dyDescent="0.25">
      <c r="A14047" t="s">
        <v>16815</v>
      </c>
      <c r="B14047">
        <v>1.41973880685282E-2</v>
      </c>
      <c r="C14047">
        <v>1.9237872125260101E-2</v>
      </c>
      <c r="D14047">
        <v>1.53758305947634E-2</v>
      </c>
      <c r="E14047">
        <v>0.99995678735156557</v>
      </c>
      <c r="F14047" t="s">
        <v>78</v>
      </c>
      <c r="G14047">
        <v>176600345</v>
      </c>
      <c r="H14047" t="s">
        <v>16816</v>
      </c>
      <c r="I14047" t="s">
        <v>75</v>
      </c>
      <c r="J14047" t="s">
        <v>163012</v>
      </c>
      <c r="K14047" t="s">
        <v>163012</v>
      </c>
      <c r="L14047" t="s">
        <v>163012</v>
      </c>
      <c r="M14047" t="s">
        <v>163012</v>
      </c>
      <c r="N14047" t="b">
        <v>0</v>
      </c>
    </row>
    <row r="14048" spans="1:14" x14ac:dyDescent="0.25">
      <c r="A14048" t="s">
        <v>61545</v>
      </c>
      <c r="B14048">
        <v>5.0788778089180697E-2</v>
      </c>
      <c r="C14048">
        <v>1.9238751445117601E-2</v>
      </c>
      <c r="D14048">
        <v>1.53765733864528E-2</v>
      </c>
      <c r="E14048">
        <v>0.99995678735156557</v>
      </c>
      <c r="F14048" t="s">
        <v>82</v>
      </c>
      <c r="G14048">
        <v>5898738</v>
      </c>
      <c r="H14048" t="s">
        <v>163012</v>
      </c>
      <c r="I14048" t="s">
        <v>2</v>
      </c>
      <c r="J14048" t="s">
        <v>163012</v>
      </c>
      <c r="K14048" t="s">
        <v>163012</v>
      </c>
      <c r="L14048" t="s">
        <v>163012</v>
      </c>
      <c r="M14048" t="s">
        <v>163012</v>
      </c>
      <c r="N14048" t="b">
        <v>0</v>
      </c>
    </row>
    <row r="14049" spans="1:14" x14ac:dyDescent="0.25">
      <c r="A14049" t="s">
        <v>21648</v>
      </c>
      <c r="B14049">
        <v>-6.61048323229219E-2</v>
      </c>
      <c r="C14049">
        <v>1.7651050510468801E-2</v>
      </c>
      <c r="D14049">
        <v>1.53778815493347E-2</v>
      </c>
      <c r="E14049">
        <v>0.99995678735156557</v>
      </c>
      <c r="F14049" t="s">
        <v>21</v>
      </c>
      <c r="G14049">
        <v>125296838</v>
      </c>
      <c r="H14049" t="s">
        <v>163012</v>
      </c>
      <c r="I14049" t="s">
        <v>2</v>
      </c>
      <c r="J14049" t="s">
        <v>163012</v>
      </c>
      <c r="K14049" t="s">
        <v>163012</v>
      </c>
      <c r="L14049" t="s">
        <v>163012</v>
      </c>
      <c r="M14049" t="s">
        <v>163012</v>
      </c>
      <c r="N14049" t="b">
        <v>0</v>
      </c>
    </row>
    <row r="14050" spans="1:14" x14ac:dyDescent="0.25">
      <c r="A14050" t="s">
        <v>158930</v>
      </c>
      <c r="B14050">
        <v>-8.0729289356599301E-2</v>
      </c>
      <c r="C14050">
        <v>1.7655146963899301E-2</v>
      </c>
      <c r="D14050">
        <v>1.5381613219448099E-2</v>
      </c>
      <c r="E14050">
        <v>0.99995678735156557</v>
      </c>
      <c r="F14050" t="s">
        <v>49</v>
      </c>
      <c r="G14050">
        <v>94267632</v>
      </c>
      <c r="H14050" t="s">
        <v>163012</v>
      </c>
      <c r="I14050" t="s">
        <v>2</v>
      </c>
      <c r="J14050" t="s">
        <v>163012</v>
      </c>
      <c r="K14050" t="s">
        <v>163012</v>
      </c>
      <c r="L14050" t="s">
        <v>163012</v>
      </c>
      <c r="M14050" t="s">
        <v>80</v>
      </c>
      <c r="N14050" t="b">
        <v>1</v>
      </c>
    </row>
    <row r="14051" spans="1:14" x14ac:dyDescent="0.25">
      <c r="A14051" t="s">
        <v>79330</v>
      </c>
      <c r="B14051">
        <v>-2.7467000990907701E-2</v>
      </c>
      <c r="C14051">
        <v>1.7655694836049E-2</v>
      </c>
      <c r="D14051">
        <v>1.5382112307249399E-2</v>
      </c>
      <c r="E14051">
        <v>0.99995678735156557</v>
      </c>
      <c r="F14051" t="s">
        <v>46</v>
      </c>
      <c r="G14051">
        <v>39171450</v>
      </c>
      <c r="H14051" t="s">
        <v>19266</v>
      </c>
      <c r="I14051" t="s">
        <v>8</v>
      </c>
      <c r="J14051" t="s">
        <v>134</v>
      </c>
      <c r="K14051" t="s">
        <v>79331</v>
      </c>
      <c r="L14051" t="s">
        <v>163012</v>
      </c>
      <c r="M14051" t="s">
        <v>163012</v>
      </c>
      <c r="N14051" t="b">
        <v>0</v>
      </c>
    </row>
    <row r="14052" spans="1:14" x14ac:dyDescent="0.25">
      <c r="A14052" t="s">
        <v>20293</v>
      </c>
      <c r="B14052">
        <v>6.1446502035219702E-2</v>
      </c>
      <c r="C14052">
        <v>1.9247026462417799E-2</v>
      </c>
      <c r="D14052">
        <v>1.53835636715101E-2</v>
      </c>
      <c r="E14052">
        <v>0.99995678735156557</v>
      </c>
      <c r="F14052" t="s">
        <v>6</v>
      </c>
      <c r="G14052">
        <v>180971135</v>
      </c>
      <c r="H14052" t="s">
        <v>163012</v>
      </c>
      <c r="I14052" t="s">
        <v>2</v>
      </c>
      <c r="J14052" t="s">
        <v>3</v>
      </c>
      <c r="K14052" t="s">
        <v>20294</v>
      </c>
      <c r="L14052" t="s">
        <v>163012</v>
      </c>
      <c r="M14052" t="s">
        <v>163012</v>
      </c>
      <c r="N14052" t="b">
        <v>0</v>
      </c>
    </row>
    <row r="14053" spans="1:14" x14ac:dyDescent="0.25">
      <c r="A14053" t="s">
        <v>10885</v>
      </c>
      <c r="B14053">
        <v>1.2148746528267E-2</v>
      </c>
      <c r="C14053">
        <v>1.92488022271717E-2</v>
      </c>
      <c r="D14053">
        <v>1.5385063763171E-2</v>
      </c>
      <c r="E14053">
        <v>0.99995678735156557</v>
      </c>
      <c r="F14053" t="s">
        <v>6</v>
      </c>
      <c r="G14053">
        <v>3164662</v>
      </c>
      <c r="H14053" t="s">
        <v>10886</v>
      </c>
      <c r="I14053" t="s">
        <v>25</v>
      </c>
      <c r="J14053" t="s">
        <v>163012</v>
      </c>
      <c r="K14053" t="s">
        <v>163012</v>
      </c>
      <c r="L14053" t="s">
        <v>163012</v>
      </c>
      <c r="M14053" t="s">
        <v>163012</v>
      </c>
      <c r="N14053" t="b">
        <v>0</v>
      </c>
    </row>
    <row r="14054" spans="1:14" x14ac:dyDescent="0.25">
      <c r="A14054" t="s">
        <v>69795</v>
      </c>
      <c r="B14054">
        <v>-3.1699002263663602E-2</v>
      </c>
      <c r="C14054">
        <v>1.7659279795313901E-2</v>
      </c>
      <c r="D14054">
        <v>1.53853780666659E-2</v>
      </c>
      <c r="E14054">
        <v>0.99995678735156557</v>
      </c>
      <c r="F14054" t="s">
        <v>56</v>
      </c>
      <c r="G14054">
        <v>129990956</v>
      </c>
      <c r="H14054" t="s">
        <v>163012</v>
      </c>
      <c r="I14054" t="s">
        <v>2</v>
      </c>
      <c r="J14054" t="s">
        <v>163012</v>
      </c>
      <c r="K14054" t="s">
        <v>163012</v>
      </c>
      <c r="L14054" t="s">
        <v>163012</v>
      </c>
      <c r="M14054" t="s">
        <v>163012</v>
      </c>
      <c r="N14054" t="b">
        <v>0</v>
      </c>
    </row>
    <row r="14055" spans="1:14" x14ac:dyDescent="0.25">
      <c r="A14055" t="s">
        <v>69998</v>
      </c>
      <c r="B14055">
        <v>9.3160609718451002E-3</v>
      </c>
      <c r="C14055">
        <v>1.9249691804141801E-2</v>
      </c>
      <c r="D14055">
        <v>1.53858152434539E-2</v>
      </c>
      <c r="E14055">
        <v>0.99995678735156557</v>
      </c>
      <c r="F14055" t="s">
        <v>21</v>
      </c>
      <c r="G14055">
        <v>123241460</v>
      </c>
      <c r="H14055" t="s">
        <v>44469</v>
      </c>
      <c r="I14055" t="s">
        <v>25</v>
      </c>
      <c r="J14055" t="s">
        <v>1803</v>
      </c>
      <c r="K14055" t="s">
        <v>44470</v>
      </c>
      <c r="L14055" t="s">
        <v>163012</v>
      </c>
      <c r="M14055" t="s">
        <v>28</v>
      </c>
      <c r="N14055" t="b">
        <v>1</v>
      </c>
    </row>
    <row r="14056" spans="1:14" x14ac:dyDescent="0.25">
      <c r="A14056" t="s">
        <v>5599</v>
      </c>
      <c r="B14056">
        <v>-1.7233575995168601E-2</v>
      </c>
      <c r="C14056">
        <v>1.76600107540501E-2</v>
      </c>
      <c r="D14056">
        <v>1.53860439454136E-2</v>
      </c>
      <c r="E14056">
        <v>0.99995678735156557</v>
      </c>
      <c r="F14056" t="s">
        <v>6</v>
      </c>
      <c r="G14056">
        <v>40040540</v>
      </c>
      <c r="H14056" t="s">
        <v>5600</v>
      </c>
      <c r="I14056" t="s">
        <v>25</v>
      </c>
      <c r="J14056" t="s">
        <v>5601</v>
      </c>
      <c r="K14056" t="s">
        <v>5602</v>
      </c>
      <c r="L14056" t="s">
        <v>163012</v>
      </c>
      <c r="M14056" t="s">
        <v>28</v>
      </c>
      <c r="N14056" t="b">
        <v>1</v>
      </c>
    </row>
    <row r="14057" spans="1:14" x14ac:dyDescent="0.25">
      <c r="A14057" t="s">
        <v>143055</v>
      </c>
      <c r="B14057">
        <v>-8.18129811185975E-2</v>
      </c>
      <c r="C14057">
        <v>1.7660604493089E-2</v>
      </c>
      <c r="D14057">
        <v>1.53865848225372E-2</v>
      </c>
      <c r="E14057">
        <v>0.99995678735156557</v>
      </c>
      <c r="F14057" t="s">
        <v>82</v>
      </c>
      <c r="G14057">
        <v>28864794</v>
      </c>
      <c r="H14057" t="s">
        <v>26953</v>
      </c>
      <c r="I14057" t="s">
        <v>8</v>
      </c>
      <c r="J14057" t="s">
        <v>9335</v>
      </c>
      <c r="K14057" t="s">
        <v>143056</v>
      </c>
      <c r="L14057" t="s">
        <v>163012</v>
      </c>
      <c r="M14057" t="s">
        <v>163012</v>
      </c>
      <c r="N14057" t="b">
        <v>0</v>
      </c>
    </row>
    <row r="14058" spans="1:14" x14ac:dyDescent="0.25">
      <c r="A14058" t="s">
        <v>145695</v>
      </c>
      <c r="B14058">
        <v>4.0340190677761997E-2</v>
      </c>
      <c r="C14058">
        <v>1.9252082930865801E-2</v>
      </c>
      <c r="D14058">
        <v>1.53878351847001E-2</v>
      </c>
      <c r="E14058">
        <v>0.99995678735156557</v>
      </c>
      <c r="F14058" t="s">
        <v>63</v>
      </c>
      <c r="G14058">
        <v>16383600</v>
      </c>
      <c r="H14058" t="s">
        <v>163012</v>
      </c>
      <c r="I14058" t="s">
        <v>2</v>
      </c>
      <c r="J14058" t="s">
        <v>97414</v>
      </c>
      <c r="K14058" t="s">
        <v>145696</v>
      </c>
      <c r="L14058" t="s">
        <v>163012</v>
      </c>
      <c r="M14058" t="s">
        <v>28</v>
      </c>
      <c r="N14058" t="b">
        <v>1</v>
      </c>
    </row>
    <row r="14059" spans="1:14" x14ac:dyDescent="0.25">
      <c r="A14059" t="s">
        <v>60297</v>
      </c>
      <c r="B14059">
        <v>1.9426945024227101E-2</v>
      </c>
      <c r="C14059">
        <v>1.9253142529443702E-2</v>
      </c>
      <c r="D14059">
        <v>1.53887303014907E-2</v>
      </c>
      <c r="E14059">
        <v>0.99995678735156557</v>
      </c>
      <c r="F14059" t="s">
        <v>21</v>
      </c>
      <c r="G14059">
        <v>53709599</v>
      </c>
      <c r="H14059" t="s">
        <v>163012</v>
      </c>
      <c r="I14059" t="s">
        <v>2</v>
      </c>
      <c r="J14059" t="s">
        <v>163012</v>
      </c>
      <c r="K14059" t="s">
        <v>163012</v>
      </c>
      <c r="L14059" t="s">
        <v>163012</v>
      </c>
      <c r="M14059" t="s">
        <v>163012</v>
      </c>
      <c r="N14059" t="b">
        <v>0</v>
      </c>
    </row>
    <row r="14060" spans="1:14" x14ac:dyDescent="0.25">
      <c r="A14060" t="s">
        <v>136419</v>
      </c>
      <c r="B14060">
        <v>-8.2101581352739497E-2</v>
      </c>
      <c r="C14060">
        <v>1.7663530950695502E-2</v>
      </c>
      <c r="D14060">
        <v>1.53892507427401E-2</v>
      </c>
      <c r="E14060">
        <v>0.99995678735156557</v>
      </c>
      <c r="F14060" t="s">
        <v>110</v>
      </c>
      <c r="G14060">
        <v>35787300</v>
      </c>
      <c r="H14060" t="s">
        <v>163012</v>
      </c>
      <c r="I14060" t="s">
        <v>2</v>
      </c>
      <c r="J14060" t="s">
        <v>163012</v>
      </c>
      <c r="K14060" t="s">
        <v>163012</v>
      </c>
      <c r="L14060" t="s">
        <v>163012</v>
      </c>
      <c r="M14060" t="s">
        <v>163012</v>
      </c>
      <c r="N14060" t="b">
        <v>0</v>
      </c>
    </row>
    <row r="14061" spans="1:14" x14ac:dyDescent="0.25">
      <c r="A14061" t="s">
        <v>145594</v>
      </c>
      <c r="B14061">
        <v>7.9379937851725493E-2</v>
      </c>
      <c r="C14061">
        <v>1.9255161010705998E-2</v>
      </c>
      <c r="D14061">
        <v>1.5390435461014E-2</v>
      </c>
      <c r="E14061">
        <v>0.99995678735156557</v>
      </c>
      <c r="F14061" t="s">
        <v>63</v>
      </c>
      <c r="G14061">
        <v>15265626</v>
      </c>
      <c r="H14061" t="s">
        <v>163012</v>
      </c>
      <c r="I14061" t="s">
        <v>2</v>
      </c>
      <c r="J14061" t="s">
        <v>145595</v>
      </c>
      <c r="K14061" t="s">
        <v>145596</v>
      </c>
      <c r="L14061" t="s">
        <v>163012</v>
      </c>
      <c r="M14061" t="s">
        <v>163012</v>
      </c>
      <c r="N14061" t="b">
        <v>0</v>
      </c>
    </row>
    <row r="14062" spans="1:14" x14ac:dyDescent="0.25">
      <c r="A14062" t="s">
        <v>142458</v>
      </c>
      <c r="B14062">
        <v>-3.1332371090475999E-2</v>
      </c>
      <c r="C14062">
        <v>1.7665003782817601E-2</v>
      </c>
      <c r="D14062">
        <v>1.53905924585305E-2</v>
      </c>
      <c r="E14062">
        <v>0.99995678735156557</v>
      </c>
      <c r="F14062" t="s">
        <v>110</v>
      </c>
      <c r="G14062">
        <v>76539986</v>
      </c>
      <c r="H14062" t="s">
        <v>120177</v>
      </c>
      <c r="I14062" t="s">
        <v>8</v>
      </c>
      <c r="J14062" t="s">
        <v>24649</v>
      </c>
      <c r="K14062" t="s">
        <v>139212</v>
      </c>
      <c r="L14062" t="s">
        <v>163012</v>
      </c>
      <c r="M14062" t="s">
        <v>80</v>
      </c>
      <c r="N14062" t="b">
        <v>1</v>
      </c>
    </row>
    <row r="14063" spans="1:14" x14ac:dyDescent="0.25">
      <c r="A14063" t="s">
        <v>116590</v>
      </c>
      <c r="B14063">
        <v>0.10183887019352129</v>
      </c>
      <c r="C14063">
        <v>1.92558961784383E-2</v>
      </c>
      <c r="D14063">
        <v>1.53910565137499E-2</v>
      </c>
      <c r="E14063">
        <v>0.99995678735156557</v>
      </c>
      <c r="F14063" t="s">
        <v>49</v>
      </c>
      <c r="G14063">
        <v>24632595</v>
      </c>
      <c r="H14063" t="s">
        <v>163012</v>
      </c>
      <c r="I14063" t="s">
        <v>2</v>
      </c>
      <c r="J14063" t="s">
        <v>163012</v>
      </c>
      <c r="K14063" t="s">
        <v>163012</v>
      </c>
      <c r="L14063" t="s">
        <v>163012</v>
      </c>
      <c r="M14063" t="s">
        <v>163012</v>
      </c>
      <c r="N14063" t="b">
        <v>0</v>
      </c>
    </row>
    <row r="14064" spans="1:14" x14ac:dyDescent="0.25">
      <c r="A14064" t="s">
        <v>128062</v>
      </c>
      <c r="B14064">
        <v>-6.8928795718122493E-2</v>
      </c>
      <c r="C14064">
        <v>1.7665741601353199E-2</v>
      </c>
      <c r="D14064">
        <v>1.53912645958941E-2</v>
      </c>
      <c r="E14064">
        <v>0.99995678735156557</v>
      </c>
      <c r="F14064" t="s">
        <v>78</v>
      </c>
      <c r="G14064">
        <v>160313434</v>
      </c>
      <c r="H14064" t="s">
        <v>78269</v>
      </c>
      <c r="I14064" t="s">
        <v>8</v>
      </c>
      <c r="J14064" t="s">
        <v>207</v>
      </c>
      <c r="K14064" t="s">
        <v>128063</v>
      </c>
      <c r="L14064" t="s">
        <v>163012</v>
      </c>
      <c r="M14064" t="s">
        <v>163012</v>
      </c>
      <c r="N14064" t="b">
        <v>0</v>
      </c>
    </row>
    <row r="14065" spans="1:14" x14ac:dyDescent="0.25">
      <c r="A14065" t="s">
        <v>103913</v>
      </c>
      <c r="B14065">
        <v>2.0363340811260199E-2</v>
      </c>
      <c r="C14065">
        <v>1.92577343853008E-2</v>
      </c>
      <c r="D14065">
        <v>1.5392609394335399E-2</v>
      </c>
      <c r="E14065">
        <v>0.99995678735156557</v>
      </c>
      <c r="F14065" t="s">
        <v>6</v>
      </c>
      <c r="G14065">
        <v>232515531</v>
      </c>
      <c r="H14065" t="s">
        <v>163012</v>
      </c>
      <c r="I14065" t="s">
        <v>2</v>
      </c>
      <c r="J14065" t="s">
        <v>25224</v>
      </c>
      <c r="K14065" t="s">
        <v>25225</v>
      </c>
      <c r="L14065" t="s">
        <v>163012</v>
      </c>
      <c r="M14065" t="s">
        <v>163012</v>
      </c>
      <c r="N14065" t="b">
        <v>0</v>
      </c>
    </row>
    <row r="14066" spans="1:14" x14ac:dyDescent="0.25">
      <c r="A14066" t="s">
        <v>136313</v>
      </c>
      <c r="B14066">
        <v>6.7293467830668599E-2</v>
      </c>
      <c r="C14066">
        <v>1.9260286434169101E-2</v>
      </c>
      <c r="D14066">
        <v>1.53947653282902E-2</v>
      </c>
      <c r="E14066">
        <v>0.99995678735156557</v>
      </c>
      <c r="F14066" t="s">
        <v>90</v>
      </c>
      <c r="G14066">
        <v>241899241</v>
      </c>
      <c r="H14066" t="s">
        <v>33734</v>
      </c>
      <c r="I14066" t="s">
        <v>75</v>
      </c>
      <c r="J14066" t="s">
        <v>92</v>
      </c>
      <c r="K14066" t="s">
        <v>136314</v>
      </c>
      <c r="L14066" t="s">
        <v>163012</v>
      </c>
      <c r="M14066" t="s">
        <v>163012</v>
      </c>
      <c r="N14066" t="b">
        <v>0</v>
      </c>
    </row>
    <row r="14067" spans="1:14" x14ac:dyDescent="0.25">
      <c r="A14067" t="s">
        <v>76201</v>
      </c>
      <c r="B14067">
        <v>-2.0700331873492302E-2</v>
      </c>
      <c r="C14067">
        <v>1.76711984914147E-2</v>
      </c>
      <c r="D14067">
        <v>1.5396235747683701E-2</v>
      </c>
      <c r="E14067">
        <v>0.99995678735156557</v>
      </c>
      <c r="F14067" t="s">
        <v>49</v>
      </c>
      <c r="G14067">
        <v>21018546</v>
      </c>
      <c r="H14067" t="s">
        <v>163012</v>
      </c>
      <c r="I14067" t="s">
        <v>2</v>
      </c>
      <c r="J14067" t="s">
        <v>163012</v>
      </c>
      <c r="K14067" t="s">
        <v>163012</v>
      </c>
      <c r="L14067" t="s">
        <v>163012</v>
      </c>
      <c r="M14067" t="s">
        <v>163012</v>
      </c>
      <c r="N14067" t="b">
        <v>0</v>
      </c>
    </row>
    <row r="14068" spans="1:14" x14ac:dyDescent="0.25">
      <c r="A14068" t="s">
        <v>1598</v>
      </c>
      <c r="B14068">
        <v>-6.1448323416304199E-2</v>
      </c>
      <c r="C14068">
        <v>1.7672561672053701E-2</v>
      </c>
      <c r="D14068">
        <v>1.5397477597019E-2</v>
      </c>
      <c r="E14068">
        <v>0.99995678735156557</v>
      </c>
      <c r="F14068" t="s">
        <v>6</v>
      </c>
      <c r="G14068">
        <v>46613280</v>
      </c>
      <c r="H14068" t="s">
        <v>1599</v>
      </c>
      <c r="I14068" t="s">
        <v>25</v>
      </c>
      <c r="J14068" t="s">
        <v>1600</v>
      </c>
      <c r="K14068" t="s">
        <v>1601</v>
      </c>
      <c r="L14068" t="s">
        <v>163012</v>
      </c>
      <c r="M14068" t="s">
        <v>163012</v>
      </c>
      <c r="N14068" t="b">
        <v>0</v>
      </c>
    </row>
    <row r="14069" spans="1:14" x14ac:dyDescent="0.25">
      <c r="A14069" t="s">
        <v>35403</v>
      </c>
      <c r="B14069">
        <v>3.8664580125160497E-2</v>
      </c>
      <c r="C14069">
        <v>1.9263500414057302E-2</v>
      </c>
      <c r="D14069">
        <v>1.53974804748891E-2</v>
      </c>
      <c r="E14069">
        <v>0.99995678735156557</v>
      </c>
      <c r="F14069" t="s">
        <v>100</v>
      </c>
      <c r="G14069">
        <v>149553226</v>
      </c>
      <c r="H14069" t="s">
        <v>163012</v>
      </c>
      <c r="I14069" t="s">
        <v>2</v>
      </c>
      <c r="J14069" t="s">
        <v>35404</v>
      </c>
      <c r="K14069" t="s">
        <v>35405</v>
      </c>
      <c r="L14069" t="s">
        <v>163012</v>
      </c>
      <c r="M14069" t="s">
        <v>163012</v>
      </c>
      <c r="N14069" t="b">
        <v>0</v>
      </c>
    </row>
    <row r="14070" spans="1:14" x14ac:dyDescent="0.25">
      <c r="A14070" t="s">
        <v>140758</v>
      </c>
      <c r="B14070">
        <v>-2.3085343330781601E-2</v>
      </c>
      <c r="C14070">
        <v>1.7672573214342499E-2</v>
      </c>
      <c r="D14070">
        <v>1.5397488111992401E-2</v>
      </c>
      <c r="E14070">
        <v>0.99995678735156557</v>
      </c>
      <c r="F14070" t="s">
        <v>33</v>
      </c>
      <c r="G14070">
        <v>5524362</v>
      </c>
      <c r="H14070" t="s">
        <v>97580</v>
      </c>
      <c r="I14070" t="s">
        <v>8</v>
      </c>
      <c r="J14070" t="s">
        <v>772</v>
      </c>
      <c r="K14070" t="s">
        <v>140759</v>
      </c>
      <c r="L14070" t="s">
        <v>163012</v>
      </c>
      <c r="M14070" t="s">
        <v>163012</v>
      </c>
      <c r="N14070" t="b">
        <v>0</v>
      </c>
    </row>
    <row r="14071" spans="1:14" x14ac:dyDescent="0.25">
      <c r="A14071" t="s">
        <v>55254</v>
      </c>
      <c r="B14071">
        <v>1.6111676598971301E-2</v>
      </c>
      <c r="C14071">
        <v>1.92641334064402E-2</v>
      </c>
      <c r="D14071">
        <v>1.53980152252124E-2</v>
      </c>
      <c r="E14071">
        <v>0.99995678735156557</v>
      </c>
      <c r="F14071" t="s">
        <v>30</v>
      </c>
      <c r="G14071">
        <v>60398020</v>
      </c>
      <c r="H14071" t="s">
        <v>1339</v>
      </c>
      <c r="I14071" t="s">
        <v>25</v>
      </c>
      <c r="J14071" t="s">
        <v>55255</v>
      </c>
      <c r="K14071" t="s">
        <v>55256</v>
      </c>
      <c r="L14071" t="s">
        <v>163012</v>
      </c>
      <c r="M14071" t="s">
        <v>10</v>
      </c>
      <c r="N14071" t="b">
        <v>1</v>
      </c>
    </row>
    <row r="14072" spans="1:14" x14ac:dyDescent="0.25">
      <c r="A14072" t="s">
        <v>110923</v>
      </c>
      <c r="B14072">
        <v>-4.7617523197679902E-2</v>
      </c>
      <c r="C14072">
        <v>1.7674528180485899E-2</v>
      </c>
      <c r="D14072">
        <v>1.53992690817431E-2</v>
      </c>
      <c r="E14072">
        <v>0.99995678735156557</v>
      </c>
      <c r="F14072" t="s">
        <v>110</v>
      </c>
      <c r="G14072">
        <v>1575595</v>
      </c>
      <c r="H14072" t="s">
        <v>3860</v>
      </c>
      <c r="I14072" t="s">
        <v>25</v>
      </c>
      <c r="J14072" t="s">
        <v>110924</v>
      </c>
      <c r="K14072" t="s">
        <v>110925</v>
      </c>
      <c r="L14072" t="s">
        <v>163012</v>
      </c>
      <c r="M14072" t="s">
        <v>163012</v>
      </c>
      <c r="N14072" t="b">
        <v>0</v>
      </c>
    </row>
    <row r="14073" spans="1:14" x14ac:dyDescent="0.25">
      <c r="A14073" t="s">
        <v>25999</v>
      </c>
      <c r="B14073">
        <v>5.4578523471982901E-2</v>
      </c>
      <c r="C14073">
        <v>1.9266723572011198E-2</v>
      </c>
      <c r="D14073">
        <v>1.54002034006816E-2</v>
      </c>
      <c r="E14073">
        <v>0.99995678735156557</v>
      </c>
      <c r="F14073" t="s">
        <v>6</v>
      </c>
      <c r="G14073">
        <v>73635029</v>
      </c>
      <c r="H14073" t="s">
        <v>163012</v>
      </c>
      <c r="I14073" t="s">
        <v>2</v>
      </c>
      <c r="J14073" t="s">
        <v>92</v>
      </c>
      <c r="K14073" t="s">
        <v>26000</v>
      </c>
      <c r="L14073" t="s">
        <v>163012</v>
      </c>
      <c r="M14073" t="s">
        <v>163012</v>
      </c>
      <c r="N14073" t="b">
        <v>0</v>
      </c>
    </row>
    <row r="14074" spans="1:14" x14ac:dyDescent="0.25">
      <c r="A14074" t="s">
        <v>7312</v>
      </c>
      <c r="B14074">
        <v>-3.8308475532705499E-2</v>
      </c>
      <c r="C14074">
        <v>1.76766581879549E-2</v>
      </c>
      <c r="D14074">
        <v>1.5401209523592699E-2</v>
      </c>
      <c r="E14074">
        <v>0.99995678735156557</v>
      </c>
      <c r="F14074" t="s">
        <v>90</v>
      </c>
      <c r="G14074">
        <v>234976501</v>
      </c>
      <c r="H14074" t="s">
        <v>163012</v>
      </c>
      <c r="I14074" t="s">
        <v>2</v>
      </c>
      <c r="J14074" t="s">
        <v>163012</v>
      </c>
      <c r="K14074" t="s">
        <v>163012</v>
      </c>
      <c r="L14074" t="s">
        <v>163012</v>
      </c>
      <c r="M14074" t="s">
        <v>163012</v>
      </c>
      <c r="N14074" t="b">
        <v>0</v>
      </c>
    </row>
    <row r="14075" spans="1:14" x14ac:dyDescent="0.25">
      <c r="A14075" t="s">
        <v>56026</v>
      </c>
      <c r="B14075">
        <v>-1.8231487615721499E-2</v>
      </c>
      <c r="C14075">
        <v>1.7677472417119599E-2</v>
      </c>
      <c r="D14075">
        <v>1.5401951291002899E-2</v>
      </c>
      <c r="E14075">
        <v>0.99995678735156557</v>
      </c>
      <c r="F14075" t="s">
        <v>117</v>
      </c>
      <c r="G14075">
        <v>23695958</v>
      </c>
      <c r="H14075" t="s">
        <v>163012</v>
      </c>
      <c r="I14075" t="s">
        <v>2</v>
      </c>
      <c r="J14075" t="s">
        <v>18</v>
      </c>
      <c r="K14075" t="s">
        <v>56027</v>
      </c>
      <c r="L14075" t="s">
        <v>163012</v>
      </c>
      <c r="M14075" t="s">
        <v>240</v>
      </c>
      <c r="N14075" t="b">
        <v>1</v>
      </c>
    </row>
    <row r="14076" spans="1:14" x14ac:dyDescent="0.25">
      <c r="A14076" t="s">
        <v>59255</v>
      </c>
      <c r="B14076">
        <v>-5.2775807099064202E-2</v>
      </c>
      <c r="C14076">
        <v>1.76776976346355E-2</v>
      </c>
      <c r="D14076">
        <v>1.5402156465708401E-2</v>
      </c>
      <c r="E14076">
        <v>0.99995678735156557</v>
      </c>
      <c r="F14076" t="s">
        <v>56</v>
      </c>
      <c r="G14076">
        <v>32062564</v>
      </c>
      <c r="H14076" t="s">
        <v>163012</v>
      </c>
      <c r="I14076" t="s">
        <v>2</v>
      </c>
      <c r="J14076" t="s">
        <v>163012</v>
      </c>
      <c r="K14076" t="s">
        <v>163012</v>
      </c>
      <c r="L14076" t="s">
        <v>163012</v>
      </c>
      <c r="M14076" t="s">
        <v>163012</v>
      </c>
      <c r="N14076" t="b">
        <v>0</v>
      </c>
    </row>
    <row r="14077" spans="1:14" x14ac:dyDescent="0.25">
      <c r="A14077" t="s">
        <v>19897</v>
      </c>
      <c r="B14077">
        <v>-6.5692619318250906E-2</v>
      </c>
      <c r="C14077">
        <v>1.7678057022209599E-2</v>
      </c>
      <c r="D14077">
        <v>1.5402483870497301E-2</v>
      </c>
      <c r="E14077">
        <v>0.99995678735156557</v>
      </c>
      <c r="F14077" t="s">
        <v>110</v>
      </c>
      <c r="G14077">
        <v>31318490</v>
      </c>
      <c r="H14077" t="s">
        <v>163012</v>
      </c>
      <c r="I14077" t="s">
        <v>2</v>
      </c>
      <c r="J14077" t="s">
        <v>19898</v>
      </c>
      <c r="K14077" t="s">
        <v>19899</v>
      </c>
      <c r="L14077" t="s">
        <v>163012</v>
      </c>
      <c r="M14077" t="s">
        <v>163012</v>
      </c>
      <c r="N14077" t="b">
        <v>0</v>
      </c>
    </row>
    <row r="14078" spans="1:14" x14ac:dyDescent="0.25">
      <c r="A14078" t="s">
        <v>148193</v>
      </c>
      <c r="B14078">
        <v>7.7381043896239496E-2</v>
      </c>
      <c r="C14078">
        <v>1.9270181552439002E-2</v>
      </c>
      <c r="D14078">
        <v>1.5403124733178401E-2</v>
      </c>
      <c r="E14078">
        <v>0.99995678735156557</v>
      </c>
      <c r="F14078" t="s">
        <v>33</v>
      </c>
      <c r="G14078">
        <v>75782006</v>
      </c>
      <c r="H14078" t="s">
        <v>163012</v>
      </c>
      <c r="I14078" t="s">
        <v>2</v>
      </c>
      <c r="J14078" t="s">
        <v>18</v>
      </c>
      <c r="K14078" t="s">
        <v>148194</v>
      </c>
      <c r="L14078" t="s">
        <v>163012</v>
      </c>
      <c r="M14078" t="s">
        <v>163012</v>
      </c>
      <c r="N14078" t="b">
        <v>0</v>
      </c>
    </row>
    <row r="14079" spans="1:14" x14ac:dyDescent="0.25">
      <c r="A14079" t="s">
        <v>71205</v>
      </c>
      <c r="B14079">
        <v>0.1111482155422833</v>
      </c>
      <c r="C14079">
        <v>1.92724350886306E-2</v>
      </c>
      <c r="D14079">
        <v>1.54050285564107E-2</v>
      </c>
      <c r="E14079">
        <v>0.99995678735156557</v>
      </c>
      <c r="F14079" t="s">
        <v>78</v>
      </c>
      <c r="G14079">
        <v>107605309</v>
      </c>
      <c r="H14079" t="s">
        <v>163012</v>
      </c>
      <c r="I14079" t="s">
        <v>2</v>
      </c>
      <c r="J14079" t="s">
        <v>163012</v>
      </c>
      <c r="K14079" t="s">
        <v>163012</v>
      </c>
      <c r="L14079" t="s">
        <v>163012</v>
      </c>
      <c r="M14079" t="s">
        <v>163012</v>
      </c>
      <c r="N14079" t="b">
        <v>0</v>
      </c>
    </row>
    <row r="14080" spans="1:14" x14ac:dyDescent="0.25">
      <c r="A14080" t="s">
        <v>49550</v>
      </c>
      <c r="B14080">
        <v>8.6759325783515598E-2</v>
      </c>
      <c r="C14080">
        <v>1.9275328200257399E-2</v>
      </c>
      <c r="D14080">
        <v>1.54074727215333E-2</v>
      </c>
      <c r="E14080">
        <v>0.99995678735156557</v>
      </c>
      <c r="F14080" t="s">
        <v>236</v>
      </c>
      <c r="G14080">
        <v>46604770</v>
      </c>
      <c r="H14080" t="s">
        <v>163012</v>
      </c>
      <c r="I14080" t="s">
        <v>2</v>
      </c>
      <c r="J14080" t="s">
        <v>163012</v>
      </c>
      <c r="K14080" t="s">
        <v>163012</v>
      </c>
      <c r="L14080" t="s">
        <v>163012</v>
      </c>
      <c r="M14080" t="s">
        <v>163012</v>
      </c>
      <c r="N14080" t="b">
        <v>0</v>
      </c>
    </row>
    <row r="14081" spans="1:14" x14ac:dyDescent="0.25">
      <c r="A14081" t="s">
        <v>108415</v>
      </c>
      <c r="B14081">
        <v>0.1127388994639314</v>
      </c>
      <c r="C14081">
        <v>1.9275501734366301E-2</v>
      </c>
      <c r="D14081">
        <v>1.54076193276697E-2</v>
      </c>
      <c r="E14081">
        <v>0.99995678735156557</v>
      </c>
      <c r="F14081" t="s">
        <v>90</v>
      </c>
      <c r="G14081">
        <v>181139096</v>
      </c>
      <c r="H14081" t="s">
        <v>163012</v>
      </c>
      <c r="I14081" t="s">
        <v>2</v>
      </c>
      <c r="J14081" t="s">
        <v>163012</v>
      </c>
      <c r="K14081" t="s">
        <v>163012</v>
      </c>
      <c r="L14081" t="s">
        <v>163012</v>
      </c>
      <c r="M14081" t="s">
        <v>163012</v>
      </c>
      <c r="N14081" t="b">
        <v>0</v>
      </c>
    </row>
    <row r="14082" spans="1:14" x14ac:dyDescent="0.25">
      <c r="A14082" t="s">
        <v>36220</v>
      </c>
      <c r="B14082">
        <v>-0.1218326043575305</v>
      </c>
      <c r="C14082">
        <v>1.7687079811439101E-2</v>
      </c>
      <c r="D14082">
        <v>1.54107037952504E-2</v>
      </c>
      <c r="E14082">
        <v>0.99995678735156557</v>
      </c>
      <c r="F14082" t="s">
        <v>361</v>
      </c>
      <c r="G14082">
        <v>47604378</v>
      </c>
      <c r="H14082" t="s">
        <v>163012</v>
      </c>
      <c r="I14082" t="s">
        <v>2</v>
      </c>
      <c r="J14082" t="s">
        <v>163012</v>
      </c>
      <c r="K14082" t="s">
        <v>163012</v>
      </c>
      <c r="L14082" t="s">
        <v>163012</v>
      </c>
      <c r="M14082" t="s">
        <v>163012</v>
      </c>
      <c r="N14082" t="b">
        <v>0</v>
      </c>
    </row>
    <row r="14083" spans="1:14" x14ac:dyDescent="0.25">
      <c r="A14083" t="s">
        <v>138401</v>
      </c>
      <c r="B14083">
        <v>1.8904882922762701E-2</v>
      </c>
      <c r="C14083">
        <v>1.9283059858760099E-2</v>
      </c>
      <c r="D14083">
        <v>1.54140047002087E-2</v>
      </c>
      <c r="E14083">
        <v>0.99995678735156557</v>
      </c>
      <c r="F14083" t="s">
        <v>46</v>
      </c>
      <c r="G14083">
        <v>105272479</v>
      </c>
      <c r="H14083" t="s">
        <v>124503</v>
      </c>
      <c r="I14083" t="s">
        <v>8</v>
      </c>
      <c r="J14083" t="s">
        <v>163012</v>
      </c>
      <c r="K14083" t="s">
        <v>163012</v>
      </c>
      <c r="L14083" t="s">
        <v>163012</v>
      </c>
      <c r="M14083" t="s">
        <v>80</v>
      </c>
      <c r="N14083" t="b">
        <v>1</v>
      </c>
    </row>
    <row r="14084" spans="1:14" x14ac:dyDescent="0.25">
      <c r="A14084" t="s">
        <v>58557</v>
      </c>
      <c r="B14084">
        <v>-6.7173826067198197E-2</v>
      </c>
      <c r="C14084">
        <v>1.7691248166999799E-2</v>
      </c>
      <c r="D14084">
        <v>1.5414501305003599E-2</v>
      </c>
      <c r="E14084">
        <v>0.99995678735156557</v>
      </c>
      <c r="F14084" t="s">
        <v>56</v>
      </c>
      <c r="G14084">
        <v>39972193</v>
      </c>
      <c r="H14084" t="s">
        <v>163012</v>
      </c>
      <c r="I14084" t="s">
        <v>2</v>
      </c>
      <c r="J14084" t="s">
        <v>163012</v>
      </c>
      <c r="K14084" t="s">
        <v>163012</v>
      </c>
      <c r="L14084" t="s">
        <v>163012</v>
      </c>
      <c r="M14084" t="s">
        <v>163012</v>
      </c>
      <c r="N14084" t="b">
        <v>0</v>
      </c>
    </row>
    <row r="14085" spans="1:14" x14ac:dyDescent="0.25">
      <c r="A14085" t="s">
        <v>129345</v>
      </c>
      <c r="B14085">
        <v>-9.7058402767128807E-2</v>
      </c>
      <c r="C14085">
        <v>1.7692407341722401E-2</v>
      </c>
      <c r="D14085">
        <v>1.54155573584889E-2</v>
      </c>
      <c r="E14085">
        <v>0.99995678735156557</v>
      </c>
      <c r="F14085" t="s">
        <v>96</v>
      </c>
      <c r="G14085">
        <v>2711765</v>
      </c>
      <c r="H14085" t="s">
        <v>129346</v>
      </c>
      <c r="I14085" t="s">
        <v>75</v>
      </c>
      <c r="J14085" t="s">
        <v>163012</v>
      </c>
      <c r="K14085" t="s">
        <v>163012</v>
      </c>
      <c r="L14085" t="s">
        <v>163012</v>
      </c>
      <c r="M14085" t="s">
        <v>163012</v>
      </c>
      <c r="N14085" t="b">
        <v>0</v>
      </c>
    </row>
    <row r="14086" spans="1:14" x14ac:dyDescent="0.25">
      <c r="A14086" t="s">
        <v>148250</v>
      </c>
      <c r="B14086">
        <v>-3.2597042009681797E-2</v>
      </c>
      <c r="C14086">
        <v>1.7694734204031001E-2</v>
      </c>
      <c r="D14086">
        <v>1.5417677230179901E-2</v>
      </c>
      <c r="E14086">
        <v>0.99995678735156557</v>
      </c>
      <c r="F14086" t="s">
        <v>63</v>
      </c>
      <c r="G14086">
        <v>32587330</v>
      </c>
      <c r="H14086" t="s">
        <v>163012</v>
      </c>
      <c r="I14086" t="s">
        <v>2</v>
      </c>
      <c r="J14086" t="s">
        <v>148251</v>
      </c>
      <c r="K14086" t="s">
        <v>148252</v>
      </c>
      <c r="L14086" t="s">
        <v>163012</v>
      </c>
      <c r="M14086" t="s">
        <v>163012</v>
      </c>
      <c r="N14086" t="b">
        <v>0</v>
      </c>
    </row>
    <row r="14087" spans="1:14" x14ac:dyDescent="0.25">
      <c r="A14087" t="s">
        <v>11682</v>
      </c>
      <c r="B14087">
        <v>0.1026886108880468</v>
      </c>
      <c r="C14087">
        <v>1.92885284740438E-2</v>
      </c>
      <c r="D14087">
        <v>1.5418624868992E-2</v>
      </c>
      <c r="E14087">
        <v>0.99995678735156557</v>
      </c>
      <c r="F14087" t="s">
        <v>6</v>
      </c>
      <c r="G14087">
        <v>159825752</v>
      </c>
      <c r="H14087" t="s">
        <v>163012</v>
      </c>
      <c r="I14087" t="s">
        <v>2</v>
      </c>
      <c r="J14087" t="s">
        <v>158</v>
      </c>
      <c r="K14087" t="s">
        <v>11681</v>
      </c>
      <c r="L14087" t="s">
        <v>163012</v>
      </c>
      <c r="M14087" t="s">
        <v>163012</v>
      </c>
      <c r="N14087" t="b">
        <v>0</v>
      </c>
    </row>
    <row r="14088" spans="1:14" x14ac:dyDescent="0.25">
      <c r="A14088" t="s">
        <v>2483</v>
      </c>
      <c r="B14088">
        <v>-5.74083137950855E-2</v>
      </c>
      <c r="C14088">
        <v>1.7697828842334101E-2</v>
      </c>
      <c r="D14088">
        <v>1.5420496597803E-2</v>
      </c>
      <c r="E14088">
        <v>0.99995678735156557</v>
      </c>
      <c r="F14088" t="s">
        <v>78</v>
      </c>
      <c r="G14088">
        <v>140558396</v>
      </c>
      <c r="H14088" t="s">
        <v>2484</v>
      </c>
      <c r="I14088" t="s">
        <v>8</v>
      </c>
      <c r="J14088" t="s">
        <v>2485</v>
      </c>
      <c r="K14088" t="s">
        <v>2486</v>
      </c>
      <c r="L14088" t="s">
        <v>163012</v>
      </c>
      <c r="M14088" t="s">
        <v>163012</v>
      </c>
      <c r="N14088" t="b">
        <v>0</v>
      </c>
    </row>
    <row r="14089" spans="1:14" x14ac:dyDescent="0.25">
      <c r="A14089" t="s">
        <v>144196</v>
      </c>
      <c r="B14089">
        <v>-6.3517752003999006E-2</v>
      </c>
      <c r="C14089">
        <v>1.7699076968110301E-2</v>
      </c>
      <c r="D14089">
        <v>1.5421633707867199E-2</v>
      </c>
      <c r="E14089">
        <v>0.99995678735156557</v>
      </c>
      <c r="F14089" t="s">
        <v>46</v>
      </c>
      <c r="G14089">
        <v>26926526</v>
      </c>
      <c r="H14089" t="s">
        <v>163012</v>
      </c>
      <c r="I14089" t="s">
        <v>2</v>
      </c>
      <c r="J14089" t="s">
        <v>163012</v>
      </c>
      <c r="K14089" t="s">
        <v>163012</v>
      </c>
      <c r="L14089" t="s">
        <v>163012</v>
      </c>
      <c r="M14089" t="s">
        <v>163012</v>
      </c>
      <c r="N14089" t="b">
        <v>0</v>
      </c>
    </row>
    <row r="14090" spans="1:14" x14ac:dyDescent="0.25">
      <c r="A14090" t="s">
        <v>152993</v>
      </c>
      <c r="B14090">
        <v>0.10710639829040659</v>
      </c>
      <c r="C14090">
        <v>1.9293244680901E-2</v>
      </c>
      <c r="D14090">
        <v>1.5422609423521499E-2</v>
      </c>
      <c r="E14090">
        <v>0.99995678735156557</v>
      </c>
      <c r="F14090" t="s">
        <v>17</v>
      </c>
      <c r="G14090">
        <v>119709739</v>
      </c>
      <c r="H14090" t="s">
        <v>163012</v>
      </c>
      <c r="I14090" t="s">
        <v>2</v>
      </c>
      <c r="J14090" t="s">
        <v>92</v>
      </c>
      <c r="K14090" t="s">
        <v>152994</v>
      </c>
      <c r="L14090" t="s">
        <v>163012</v>
      </c>
      <c r="M14090" t="s">
        <v>163012</v>
      </c>
      <c r="N14090" t="b">
        <v>0</v>
      </c>
    </row>
    <row r="14091" spans="1:14" x14ac:dyDescent="0.25">
      <c r="A14091" t="s">
        <v>26583</v>
      </c>
      <c r="B14091">
        <v>-2.39351515137546E-2</v>
      </c>
      <c r="C14091">
        <v>1.7701179929876E-2</v>
      </c>
      <c r="D14091">
        <v>1.5423549627699099E-2</v>
      </c>
      <c r="E14091">
        <v>0.99995678735156557</v>
      </c>
      <c r="F14091" t="s">
        <v>23</v>
      </c>
      <c r="G14091">
        <v>63255465</v>
      </c>
      <c r="H14091" t="s">
        <v>163012</v>
      </c>
      <c r="I14091" t="s">
        <v>2</v>
      </c>
      <c r="J14091" t="s">
        <v>163012</v>
      </c>
      <c r="K14091" t="s">
        <v>163012</v>
      </c>
      <c r="L14091" t="s">
        <v>163012</v>
      </c>
      <c r="M14091" t="s">
        <v>163012</v>
      </c>
      <c r="N14091" t="b">
        <v>0</v>
      </c>
    </row>
    <row r="14092" spans="1:14" x14ac:dyDescent="0.25">
      <c r="A14092" t="s">
        <v>146106</v>
      </c>
      <c r="B14092">
        <v>0.1426636490926238</v>
      </c>
      <c r="C14092">
        <v>1.9296037099680901E-2</v>
      </c>
      <c r="D14092">
        <v>1.54249686641606E-2</v>
      </c>
      <c r="E14092">
        <v>0.99995678735156557</v>
      </c>
      <c r="F14092" t="s">
        <v>43</v>
      </c>
      <c r="G14092">
        <v>1534087</v>
      </c>
      <c r="H14092" t="s">
        <v>36962</v>
      </c>
      <c r="I14092" t="s">
        <v>75</v>
      </c>
      <c r="J14092" t="s">
        <v>163012</v>
      </c>
      <c r="K14092" t="s">
        <v>163012</v>
      </c>
      <c r="L14092" t="s">
        <v>146107</v>
      </c>
      <c r="M14092" t="s">
        <v>10</v>
      </c>
      <c r="N14092" t="b">
        <v>1</v>
      </c>
    </row>
    <row r="14093" spans="1:14" x14ac:dyDescent="0.25">
      <c r="A14093" t="s">
        <v>39161</v>
      </c>
      <c r="B14093">
        <v>-0.1615459639894008</v>
      </c>
      <c r="C14093">
        <v>1.77028970027844E-2</v>
      </c>
      <c r="D14093">
        <v>1.5425113987868101E-2</v>
      </c>
      <c r="E14093">
        <v>0.99995678735156557</v>
      </c>
      <c r="F14093" t="s">
        <v>90</v>
      </c>
      <c r="G14093">
        <v>233198423</v>
      </c>
      <c r="H14093" t="s">
        <v>163012</v>
      </c>
      <c r="I14093" t="s">
        <v>2</v>
      </c>
      <c r="J14093" t="s">
        <v>163012</v>
      </c>
      <c r="K14093" t="s">
        <v>163012</v>
      </c>
      <c r="L14093" t="s">
        <v>163012</v>
      </c>
      <c r="M14093" t="s">
        <v>163012</v>
      </c>
      <c r="N14093" t="b">
        <v>0</v>
      </c>
    </row>
    <row r="14094" spans="1:14" x14ac:dyDescent="0.25">
      <c r="A14094" t="s">
        <v>8415</v>
      </c>
      <c r="B14094">
        <v>5.9799426173084E-3</v>
      </c>
      <c r="C14094">
        <v>1.9297393270890601E-2</v>
      </c>
      <c r="D14094">
        <v>1.54261144642219E-2</v>
      </c>
      <c r="E14094">
        <v>0.99995678735156557</v>
      </c>
      <c r="F14094" t="s">
        <v>6</v>
      </c>
      <c r="G14094">
        <v>1217534</v>
      </c>
      <c r="H14094" t="s">
        <v>8416</v>
      </c>
      <c r="I14094" t="s">
        <v>25</v>
      </c>
      <c r="J14094" t="s">
        <v>8417</v>
      </c>
      <c r="K14094" t="s">
        <v>8418</v>
      </c>
      <c r="L14094" t="s">
        <v>163012</v>
      </c>
      <c r="M14094" t="s">
        <v>1083</v>
      </c>
      <c r="N14094" t="b">
        <v>1</v>
      </c>
    </row>
    <row r="14095" spans="1:14" x14ac:dyDescent="0.25">
      <c r="A14095" t="s">
        <v>108291</v>
      </c>
      <c r="B14095">
        <v>0.10669902360308151</v>
      </c>
      <c r="C14095">
        <v>1.9297558563129501E-2</v>
      </c>
      <c r="D14095">
        <v>1.54262541164109E-2</v>
      </c>
      <c r="E14095">
        <v>0.99995678735156557</v>
      </c>
      <c r="F14095" t="s">
        <v>30</v>
      </c>
      <c r="G14095">
        <v>28984027</v>
      </c>
      <c r="H14095" t="s">
        <v>163012</v>
      </c>
      <c r="I14095" t="s">
        <v>2</v>
      </c>
      <c r="J14095" t="s">
        <v>163012</v>
      </c>
      <c r="K14095" t="s">
        <v>163012</v>
      </c>
      <c r="L14095" t="s">
        <v>163012</v>
      </c>
      <c r="M14095" t="s">
        <v>163012</v>
      </c>
      <c r="N14095" t="b">
        <v>0</v>
      </c>
    </row>
    <row r="14096" spans="1:14" x14ac:dyDescent="0.25">
      <c r="A14096" t="s">
        <v>150368</v>
      </c>
      <c r="B14096">
        <v>1.4346108133320301E-2</v>
      </c>
      <c r="C14096">
        <v>1.9297600993784299E-2</v>
      </c>
      <c r="D14096">
        <v>1.54262899652544E-2</v>
      </c>
      <c r="E14096">
        <v>0.99995678735156557</v>
      </c>
      <c r="F14096" t="s">
        <v>33</v>
      </c>
      <c r="G14096">
        <v>101353767</v>
      </c>
      <c r="H14096" t="s">
        <v>69153</v>
      </c>
      <c r="I14096" t="s">
        <v>25</v>
      </c>
      <c r="J14096" t="s">
        <v>68</v>
      </c>
      <c r="K14096" t="s">
        <v>69154</v>
      </c>
      <c r="L14096" t="s">
        <v>163012</v>
      </c>
      <c r="M14096" t="s">
        <v>28</v>
      </c>
      <c r="N14096" t="b">
        <v>1</v>
      </c>
    </row>
    <row r="14097" spans="1:14" x14ac:dyDescent="0.25">
      <c r="A14097" t="s">
        <v>153448</v>
      </c>
      <c r="B14097">
        <v>1.6405472385323298E-2</v>
      </c>
      <c r="C14097">
        <v>1.92982392825327E-2</v>
      </c>
      <c r="D14097">
        <v>1.5426829243668999E-2</v>
      </c>
      <c r="E14097">
        <v>0.99995678735156557</v>
      </c>
      <c r="F14097" t="s">
        <v>82</v>
      </c>
      <c r="G14097">
        <v>125218841</v>
      </c>
      <c r="H14097" t="s">
        <v>163012</v>
      </c>
      <c r="I14097" t="s">
        <v>2</v>
      </c>
      <c r="J14097" t="s">
        <v>18</v>
      </c>
      <c r="K14097" t="s">
        <v>153449</v>
      </c>
      <c r="L14097" t="s">
        <v>163012</v>
      </c>
      <c r="M14097" t="s">
        <v>163012</v>
      </c>
      <c r="N14097" t="b">
        <v>0</v>
      </c>
    </row>
    <row r="14098" spans="1:14" x14ac:dyDescent="0.25">
      <c r="A14098" t="s">
        <v>62293</v>
      </c>
      <c r="B14098">
        <v>0.1171754928529186</v>
      </c>
      <c r="C14098">
        <v>1.9298469569142301E-2</v>
      </c>
      <c r="D14098">
        <v>1.5427023808833099E-2</v>
      </c>
      <c r="E14098">
        <v>0.99995678735156557</v>
      </c>
      <c r="F14098" t="s">
        <v>49</v>
      </c>
      <c r="G14098">
        <v>79281908</v>
      </c>
      <c r="H14098" t="s">
        <v>163012</v>
      </c>
      <c r="I14098" t="s">
        <v>2</v>
      </c>
      <c r="J14098" t="s">
        <v>163012</v>
      </c>
      <c r="K14098" t="s">
        <v>163012</v>
      </c>
      <c r="L14098" t="s">
        <v>163012</v>
      </c>
      <c r="M14098" t="s">
        <v>163012</v>
      </c>
      <c r="N14098" t="b">
        <v>0</v>
      </c>
    </row>
    <row r="14099" spans="1:14" x14ac:dyDescent="0.25">
      <c r="A14099" t="s">
        <v>136665</v>
      </c>
      <c r="B14099">
        <v>5.2646456901980498E-2</v>
      </c>
      <c r="C14099">
        <v>1.9300293795522099E-2</v>
      </c>
      <c r="D14099">
        <v>1.54285650706986E-2</v>
      </c>
      <c r="E14099">
        <v>0.99995678735156557</v>
      </c>
      <c r="F14099" t="s">
        <v>63</v>
      </c>
      <c r="G14099">
        <v>35491497</v>
      </c>
      <c r="H14099" t="s">
        <v>163012</v>
      </c>
      <c r="I14099" t="s">
        <v>2</v>
      </c>
      <c r="J14099" t="s">
        <v>158</v>
      </c>
      <c r="K14099" t="s">
        <v>136666</v>
      </c>
      <c r="L14099" t="s">
        <v>163012</v>
      </c>
      <c r="M14099" t="s">
        <v>163012</v>
      </c>
      <c r="N14099" t="b">
        <v>0</v>
      </c>
    </row>
    <row r="14100" spans="1:14" x14ac:dyDescent="0.25">
      <c r="A14100" t="s">
        <v>156479</v>
      </c>
      <c r="B14100">
        <v>-2.5852256633212702E-2</v>
      </c>
      <c r="C14100">
        <v>1.7707293106873901E-2</v>
      </c>
      <c r="D14100">
        <v>1.54291191423562E-2</v>
      </c>
      <c r="E14100">
        <v>0.99995678735156557</v>
      </c>
      <c r="F14100" t="s">
        <v>90</v>
      </c>
      <c r="G14100">
        <v>237995673</v>
      </c>
      <c r="H14100" t="s">
        <v>163012</v>
      </c>
      <c r="I14100" t="s">
        <v>2</v>
      </c>
      <c r="J14100" t="s">
        <v>163012</v>
      </c>
      <c r="K14100" t="s">
        <v>163012</v>
      </c>
      <c r="L14100" t="s">
        <v>163012</v>
      </c>
      <c r="M14100" t="s">
        <v>163012</v>
      </c>
      <c r="N14100" t="b">
        <v>0</v>
      </c>
    </row>
    <row r="14101" spans="1:14" x14ac:dyDescent="0.25">
      <c r="A14101" t="s">
        <v>53232</v>
      </c>
      <c r="B14101">
        <v>0.13424666169063981</v>
      </c>
      <c r="C14101">
        <v>1.93030845429857E-2</v>
      </c>
      <c r="D14101">
        <v>1.5430922947802E-2</v>
      </c>
      <c r="E14101">
        <v>0.99995678735156557</v>
      </c>
      <c r="F14101" t="s">
        <v>96</v>
      </c>
      <c r="G14101">
        <v>86498214</v>
      </c>
      <c r="H14101" t="s">
        <v>2273</v>
      </c>
      <c r="I14101" t="s">
        <v>25</v>
      </c>
      <c r="J14101" t="s">
        <v>163012</v>
      </c>
      <c r="K14101" t="s">
        <v>163012</v>
      </c>
      <c r="L14101" t="s">
        <v>163012</v>
      </c>
      <c r="M14101" t="s">
        <v>80</v>
      </c>
      <c r="N14101" t="b">
        <v>1</v>
      </c>
    </row>
    <row r="14102" spans="1:14" x14ac:dyDescent="0.25">
      <c r="A14102" t="s">
        <v>79205</v>
      </c>
      <c r="B14102">
        <v>-3.4581090182008598E-2</v>
      </c>
      <c r="C14102">
        <v>1.7712408503342301E-2</v>
      </c>
      <c r="D14102">
        <v>1.54337796768402E-2</v>
      </c>
      <c r="E14102">
        <v>0.99995678735156557</v>
      </c>
      <c r="F14102" t="s">
        <v>100</v>
      </c>
      <c r="G14102">
        <v>80335565</v>
      </c>
      <c r="H14102" t="s">
        <v>79206</v>
      </c>
      <c r="I14102" t="s">
        <v>8</v>
      </c>
      <c r="J14102" t="s">
        <v>4325</v>
      </c>
      <c r="K14102" t="s">
        <v>79207</v>
      </c>
      <c r="L14102" t="s">
        <v>163012</v>
      </c>
      <c r="M14102" t="s">
        <v>10</v>
      </c>
      <c r="N14102" t="b">
        <v>1</v>
      </c>
    </row>
    <row r="14103" spans="1:14" x14ac:dyDescent="0.25">
      <c r="A14103" t="s">
        <v>44578</v>
      </c>
      <c r="B14103">
        <v>-7.96482109411977E-2</v>
      </c>
      <c r="C14103">
        <v>1.7712565442819E-2</v>
      </c>
      <c r="D14103">
        <v>1.5433922662164401E-2</v>
      </c>
      <c r="E14103">
        <v>0.99995678735156557</v>
      </c>
      <c r="F14103" t="s">
        <v>96</v>
      </c>
      <c r="G14103">
        <v>10520777</v>
      </c>
      <c r="H14103" t="s">
        <v>163012</v>
      </c>
      <c r="I14103" t="s">
        <v>2</v>
      </c>
      <c r="J14103" t="s">
        <v>163012</v>
      </c>
      <c r="K14103" t="s">
        <v>163012</v>
      </c>
      <c r="L14103" t="s">
        <v>163012</v>
      </c>
      <c r="M14103" t="s">
        <v>163012</v>
      </c>
      <c r="N14103" t="b">
        <v>0</v>
      </c>
    </row>
    <row r="14104" spans="1:14" x14ac:dyDescent="0.25">
      <c r="A14104" t="s">
        <v>152293</v>
      </c>
      <c r="B14104">
        <v>-2.5756746431998701E-2</v>
      </c>
      <c r="C14104">
        <v>1.7713732133986401E-2</v>
      </c>
      <c r="D14104">
        <v>1.54349856196306E-2</v>
      </c>
      <c r="E14104">
        <v>0.99995678735156557</v>
      </c>
      <c r="F14104" t="s">
        <v>63</v>
      </c>
      <c r="G14104">
        <v>4979594</v>
      </c>
      <c r="H14104" t="s">
        <v>163012</v>
      </c>
      <c r="I14104" t="s">
        <v>2</v>
      </c>
      <c r="J14104" t="s">
        <v>163012</v>
      </c>
      <c r="K14104" t="s">
        <v>163012</v>
      </c>
      <c r="L14104" t="s">
        <v>163012</v>
      </c>
      <c r="M14104" t="s">
        <v>163012</v>
      </c>
      <c r="N14104" t="b">
        <v>0</v>
      </c>
    </row>
    <row r="14105" spans="1:14" x14ac:dyDescent="0.25">
      <c r="A14105" t="s">
        <v>153818</v>
      </c>
      <c r="B14105">
        <v>0.1267100300777507</v>
      </c>
      <c r="C14105">
        <v>1.9309222539784301E-2</v>
      </c>
      <c r="D14105">
        <v>1.54361089529355E-2</v>
      </c>
      <c r="E14105">
        <v>0.99995678735156557</v>
      </c>
      <c r="F14105" t="s">
        <v>56</v>
      </c>
      <c r="G14105">
        <v>1843615</v>
      </c>
      <c r="H14105" t="s">
        <v>35035</v>
      </c>
      <c r="I14105" t="s">
        <v>8</v>
      </c>
      <c r="J14105" t="s">
        <v>163012</v>
      </c>
      <c r="K14105" t="s">
        <v>163012</v>
      </c>
      <c r="L14105" t="s">
        <v>163012</v>
      </c>
      <c r="M14105" t="s">
        <v>163012</v>
      </c>
      <c r="N14105" t="b">
        <v>0</v>
      </c>
    </row>
    <row r="14106" spans="1:14" x14ac:dyDescent="0.25">
      <c r="A14106" t="s">
        <v>122881</v>
      </c>
      <c r="B14106">
        <v>-0.1198341577620527</v>
      </c>
      <c r="C14106">
        <v>1.7718275024317699E-2</v>
      </c>
      <c r="D14106">
        <v>1.5439124618447E-2</v>
      </c>
      <c r="E14106">
        <v>0.99995678735156557</v>
      </c>
      <c r="F14106" t="s">
        <v>90</v>
      </c>
      <c r="G14106">
        <v>240136896</v>
      </c>
      <c r="H14106" t="s">
        <v>47254</v>
      </c>
      <c r="I14106" t="s">
        <v>8</v>
      </c>
      <c r="J14106" t="s">
        <v>6773</v>
      </c>
      <c r="K14106" t="s">
        <v>47255</v>
      </c>
      <c r="L14106" t="s">
        <v>163012</v>
      </c>
      <c r="M14106" t="s">
        <v>163012</v>
      </c>
      <c r="N14106" t="b">
        <v>0</v>
      </c>
    </row>
    <row r="14107" spans="1:14" x14ac:dyDescent="0.25">
      <c r="A14107" t="s">
        <v>159784</v>
      </c>
      <c r="B14107">
        <v>-8.88869732044274E-2</v>
      </c>
      <c r="C14107">
        <v>1.7718437413244199E-2</v>
      </c>
      <c r="D14107">
        <v>1.54392725708394E-2</v>
      </c>
      <c r="E14107">
        <v>0.99995678735156557</v>
      </c>
      <c r="F14107" t="s">
        <v>82</v>
      </c>
      <c r="G14107">
        <v>7288493</v>
      </c>
      <c r="H14107" t="s">
        <v>163012</v>
      </c>
      <c r="I14107" t="s">
        <v>2</v>
      </c>
      <c r="J14107" t="s">
        <v>27421</v>
      </c>
      <c r="K14107" t="s">
        <v>159785</v>
      </c>
      <c r="L14107" t="s">
        <v>163012</v>
      </c>
      <c r="M14107" t="s">
        <v>163012</v>
      </c>
      <c r="N14107" t="b">
        <v>0</v>
      </c>
    </row>
    <row r="14108" spans="1:14" x14ac:dyDescent="0.25">
      <c r="A14108" t="s">
        <v>160485</v>
      </c>
      <c r="B14108">
        <v>0.1015222553262735</v>
      </c>
      <c r="C14108">
        <v>1.9314548418579599E-2</v>
      </c>
      <c r="D14108">
        <v>1.5440608873282901E-2</v>
      </c>
      <c r="E14108">
        <v>0.99995678735156557</v>
      </c>
      <c r="F14108" t="s">
        <v>21</v>
      </c>
      <c r="G14108">
        <v>68172406</v>
      </c>
      <c r="H14108" t="s">
        <v>163012</v>
      </c>
      <c r="I14108" t="s">
        <v>2</v>
      </c>
      <c r="J14108" t="s">
        <v>163012</v>
      </c>
      <c r="K14108" t="s">
        <v>163012</v>
      </c>
      <c r="L14108" t="s">
        <v>163012</v>
      </c>
      <c r="M14108" t="s">
        <v>163012</v>
      </c>
      <c r="N14108" t="b">
        <v>0</v>
      </c>
    </row>
    <row r="14109" spans="1:14" x14ac:dyDescent="0.25">
      <c r="A14109" t="s">
        <v>79493</v>
      </c>
      <c r="B14109">
        <v>5.2179096118267598E-2</v>
      </c>
      <c r="C14109">
        <v>1.9315214329352601E-2</v>
      </c>
      <c r="D14109">
        <v>1.5441171516883999E-2</v>
      </c>
      <c r="E14109">
        <v>0.99995678735156557</v>
      </c>
      <c r="F14109" t="s">
        <v>110</v>
      </c>
      <c r="G14109">
        <v>28982121</v>
      </c>
      <c r="H14109" t="s">
        <v>79494</v>
      </c>
      <c r="I14109" t="s">
        <v>75</v>
      </c>
      <c r="J14109" t="s">
        <v>158</v>
      </c>
      <c r="K14109" t="s">
        <v>79495</v>
      </c>
      <c r="L14109" t="s">
        <v>163012</v>
      </c>
      <c r="M14109" t="s">
        <v>80</v>
      </c>
      <c r="N14109" t="b">
        <v>1</v>
      </c>
    </row>
    <row r="14110" spans="1:14" x14ac:dyDescent="0.25">
      <c r="A14110" t="s">
        <v>98808</v>
      </c>
      <c r="B14110">
        <v>-1.5459871604555701E-2</v>
      </c>
      <c r="C14110">
        <v>1.7720983772541801E-2</v>
      </c>
      <c r="D14110">
        <v>1.54415925640947E-2</v>
      </c>
      <c r="E14110">
        <v>0.99995678735156557</v>
      </c>
      <c r="F14110" t="s">
        <v>43</v>
      </c>
      <c r="G14110">
        <v>62343364</v>
      </c>
      <c r="H14110" t="s">
        <v>163012</v>
      </c>
      <c r="I14110" t="s">
        <v>2</v>
      </c>
      <c r="J14110" t="s">
        <v>163012</v>
      </c>
      <c r="K14110" t="s">
        <v>163012</v>
      </c>
      <c r="L14110" t="s">
        <v>163012</v>
      </c>
      <c r="M14110" t="s">
        <v>163012</v>
      </c>
      <c r="N14110" t="b">
        <v>0</v>
      </c>
    </row>
    <row r="14111" spans="1:14" x14ac:dyDescent="0.25">
      <c r="A14111" t="s">
        <v>60206</v>
      </c>
      <c r="B14111">
        <v>3.6546137614936303E-2</v>
      </c>
      <c r="C14111">
        <v>1.9316661151958101E-2</v>
      </c>
      <c r="D14111">
        <v>1.5442393974939799E-2</v>
      </c>
      <c r="E14111">
        <v>0.99995678735156557</v>
      </c>
      <c r="F14111" t="s">
        <v>90</v>
      </c>
      <c r="G14111">
        <v>64019700</v>
      </c>
      <c r="H14111" t="s">
        <v>2143</v>
      </c>
      <c r="I14111" t="s">
        <v>25</v>
      </c>
      <c r="J14111" t="s">
        <v>158</v>
      </c>
      <c r="K14111" t="s">
        <v>2145</v>
      </c>
      <c r="L14111" t="s">
        <v>163012</v>
      </c>
      <c r="M14111" t="s">
        <v>28</v>
      </c>
      <c r="N14111" t="b">
        <v>1</v>
      </c>
    </row>
    <row r="14112" spans="1:14" x14ac:dyDescent="0.25">
      <c r="A14112" t="s">
        <v>80167</v>
      </c>
      <c r="B14112">
        <v>-5.1638267793682399E-2</v>
      </c>
      <c r="C14112">
        <v>1.7722855236344998E-2</v>
      </c>
      <c r="D14112">
        <v>1.5443297667991501E-2</v>
      </c>
      <c r="E14112">
        <v>0.99995678735156557</v>
      </c>
      <c r="F14112" t="s">
        <v>56</v>
      </c>
      <c r="G14112">
        <v>76028697</v>
      </c>
      <c r="H14112" t="s">
        <v>163012</v>
      </c>
      <c r="I14112" t="s">
        <v>2</v>
      </c>
      <c r="J14112" t="s">
        <v>80168</v>
      </c>
      <c r="K14112" t="s">
        <v>80169</v>
      </c>
      <c r="L14112" t="s">
        <v>163012</v>
      </c>
      <c r="M14112" t="s">
        <v>163012</v>
      </c>
      <c r="N14112" t="b">
        <v>0</v>
      </c>
    </row>
    <row r="14113" spans="1:14" x14ac:dyDescent="0.25">
      <c r="A14113" t="s">
        <v>76830</v>
      </c>
      <c r="B14113">
        <v>4.8931963901344702E-2</v>
      </c>
      <c r="C14113">
        <v>1.93190312738841E-2</v>
      </c>
      <c r="D14113">
        <v>1.54443965637556E-2</v>
      </c>
      <c r="E14113">
        <v>0.99995678735156557</v>
      </c>
      <c r="F14113" t="s">
        <v>56</v>
      </c>
      <c r="G14113">
        <v>131507979</v>
      </c>
      <c r="H14113" t="s">
        <v>163012</v>
      </c>
      <c r="I14113" t="s">
        <v>2</v>
      </c>
      <c r="J14113" t="s">
        <v>18</v>
      </c>
      <c r="K14113" t="s">
        <v>76831</v>
      </c>
      <c r="L14113" t="s">
        <v>163012</v>
      </c>
      <c r="M14113" t="s">
        <v>10</v>
      </c>
      <c r="N14113" t="b">
        <v>1</v>
      </c>
    </row>
    <row r="14114" spans="1:14" x14ac:dyDescent="0.25">
      <c r="A14114" t="s">
        <v>114427</v>
      </c>
      <c r="B14114">
        <v>-7.8891836584183306E-2</v>
      </c>
      <c r="C14114">
        <v>1.7726733793121299E-2</v>
      </c>
      <c r="D14114">
        <v>1.54468314736459E-2</v>
      </c>
      <c r="E14114">
        <v>0.99995678735156557</v>
      </c>
      <c r="F14114" t="s">
        <v>17</v>
      </c>
      <c r="G14114">
        <v>2302708</v>
      </c>
      <c r="H14114" t="s">
        <v>163012</v>
      </c>
      <c r="I14114" t="s">
        <v>2</v>
      </c>
      <c r="J14114" t="s">
        <v>114428</v>
      </c>
      <c r="K14114" t="s">
        <v>114429</v>
      </c>
      <c r="L14114" t="s">
        <v>163012</v>
      </c>
      <c r="M14114" t="s">
        <v>163012</v>
      </c>
      <c r="N14114" t="b">
        <v>0</v>
      </c>
    </row>
    <row r="14115" spans="1:14" x14ac:dyDescent="0.25">
      <c r="A14115" t="s">
        <v>135177</v>
      </c>
      <c r="B14115">
        <v>0.1044653750196709</v>
      </c>
      <c r="C14115">
        <v>1.93228649798728E-2</v>
      </c>
      <c r="D14115">
        <v>1.54476358090008E-2</v>
      </c>
      <c r="E14115">
        <v>0.99995678735156557</v>
      </c>
      <c r="F14115" t="s">
        <v>6</v>
      </c>
      <c r="G14115">
        <v>82880615</v>
      </c>
      <c r="H14115" t="s">
        <v>163012</v>
      </c>
      <c r="I14115" t="s">
        <v>2</v>
      </c>
      <c r="J14115" t="s">
        <v>163012</v>
      </c>
      <c r="K14115" t="s">
        <v>163012</v>
      </c>
      <c r="L14115" t="s">
        <v>163012</v>
      </c>
      <c r="M14115" t="s">
        <v>163012</v>
      </c>
      <c r="N14115" t="b">
        <v>0</v>
      </c>
    </row>
    <row r="14116" spans="1:14" x14ac:dyDescent="0.25">
      <c r="A14116" t="s">
        <v>114743</v>
      </c>
      <c r="B14116">
        <v>5.8832870650350901E-2</v>
      </c>
      <c r="C14116">
        <v>1.93235175224859E-2</v>
      </c>
      <c r="D14116">
        <v>1.54481871708913E-2</v>
      </c>
      <c r="E14116">
        <v>0.99995678735156557</v>
      </c>
      <c r="F14116" t="s">
        <v>6</v>
      </c>
      <c r="G14116">
        <v>92481143</v>
      </c>
      <c r="H14116" t="s">
        <v>32146</v>
      </c>
      <c r="I14116" t="s">
        <v>25</v>
      </c>
      <c r="J14116" t="s">
        <v>18</v>
      </c>
      <c r="K14116" t="s">
        <v>114744</v>
      </c>
      <c r="L14116" t="s">
        <v>163012</v>
      </c>
      <c r="M14116" t="s">
        <v>163012</v>
      </c>
      <c r="N14116" t="b">
        <v>0</v>
      </c>
    </row>
    <row r="14117" spans="1:14" x14ac:dyDescent="0.25">
      <c r="A14117" t="s">
        <v>42641</v>
      </c>
      <c r="B14117">
        <v>-0.1390287695918957</v>
      </c>
      <c r="C14117">
        <v>1.7731068898503299E-2</v>
      </c>
      <c r="D14117">
        <v>1.54507812870954E-2</v>
      </c>
      <c r="E14117">
        <v>0.99995678735156557</v>
      </c>
      <c r="F14117" t="s">
        <v>6</v>
      </c>
      <c r="G14117">
        <v>35103890</v>
      </c>
      <c r="H14117" t="s">
        <v>163012</v>
      </c>
      <c r="I14117" t="s">
        <v>2</v>
      </c>
      <c r="J14117" t="s">
        <v>18</v>
      </c>
      <c r="K14117" t="s">
        <v>42642</v>
      </c>
      <c r="L14117" t="s">
        <v>163012</v>
      </c>
      <c r="M14117" t="s">
        <v>163012</v>
      </c>
      <c r="N14117" t="b">
        <v>0</v>
      </c>
    </row>
    <row r="14118" spans="1:14" x14ac:dyDescent="0.25">
      <c r="A14118" t="s">
        <v>43786</v>
      </c>
      <c r="B14118">
        <v>-6.2213857573064503E-2</v>
      </c>
      <c r="C14118">
        <v>1.7731102623238602E-2</v>
      </c>
      <c r="D14118">
        <v>1.5450812014637501E-2</v>
      </c>
      <c r="E14118">
        <v>0.99995678735156557</v>
      </c>
      <c r="F14118" t="s">
        <v>52</v>
      </c>
      <c r="G14118">
        <v>101865817</v>
      </c>
      <c r="H14118" t="s">
        <v>163012</v>
      </c>
      <c r="I14118" t="s">
        <v>2</v>
      </c>
      <c r="J14118" t="s">
        <v>163012</v>
      </c>
      <c r="K14118" t="s">
        <v>163012</v>
      </c>
      <c r="L14118" t="s">
        <v>163012</v>
      </c>
      <c r="M14118" t="s">
        <v>163012</v>
      </c>
      <c r="N14118" t="b">
        <v>0</v>
      </c>
    </row>
    <row r="14119" spans="1:14" x14ac:dyDescent="0.25">
      <c r="A14119" t="s">
        <v>70394</v>
      </c>
      <c r="B14119">
        <v>0.1003266174497839</v>
      </c>
      <c r="C14119">
        <v>1.93284305905485E-2</v>
      </c>
      <c r="D14119">
        <v>1.54523384713824E-2</v>
      </c>
      <c r="E14119">
        <v>0.99995678735156557</v>
      </c>
      <c r="F14119" t="s">
        <v>43</v>
      </c>
      <c r="G14119">
        <v>52494508</v>
      </c>
      <c r="H14119" t="s">
        <v>163012</v>
      </c>
      <c r="I14119" t="s">
        <v>2</v>
      </c>
      <c r="J14119" t="s">
        <v>18</v>
      </c>
      <c r="K14119" t="s">
        <v>70395</v>
      </c>
      <c r="L14119" t="s">
        <v>163012</v>
      </c>
      <c r="M14119" t="s">
        <v>163012</v>
      </c>
      <c r="N14119" t="b">
        <v>0</v>
      </c>
    </row>
    <row r="14120" spans="1:14" x14ac:dyDescent="0.25">
      <c r="A14120" t="s">
        <v>94512</v>
      </c>
      <c r="B14120">
        <v>5.8737631335279601E-2</v>
      </c>
      <c r="C14120">
        <v>1.93286602195369E-2</v>
      </c>
      <c r="D14120">
        <v>1.5452532498020199E-2</v>
      </c>
      <c r="E14120">
        <v>0.99995678735156557</v>
      </c>
      <c r="F14120" t="s">
        <v>52</v>
      </c>
      <c r="G14120">
        <v>131523680</v>
      </c>
      <c r="H14120" t="s">
        <v>63653</v>
      </c>
      <c r="I14120" t="s">
        <v>75</v>
      </c>
      <c r="J14120" t="s">
        <v>163012</v>
      </c>
      <c r="K14120" t="s">
        <v>163012</v>
      </c>
      <c r="L14120" t="s">
        <v>163012</v>
      </c>
      <c r="M14120" t="s">
        <v>163012</v>
      </c>
      <c r="N14120" t="b">
        <v>0</v>
      </c>
    </row>
    <row r="14121" spans="1:14" x14ac:dyDescent="0.25">
      <c r="A14121" t="s">
        <v>84651</v>
      </c>
      <c r="B14121">
        <v>5.9301575018787599E-2</v>
      </c>
      <c r="C14121">
        <v>1.9329627767394102E-2</v>
      </c>
      <c r="D14121">
        <v>1.54533500358512E-2</v>
      </c>
      <c r="E14121">
        <v>0.99995678735156557</v>
      </c>
      <c r="F14121" t="s">
        <v>6</v>
      </c>
      <c r="G14121">
        <v>236040222</v>
      </c>
      <c r="H14121" t="s">
        <v>163012</v>
      </c>
      <c r="I14121" t="s">
        <v>2</v>
      </c>
      <c r="J14121" t="s">
        <v>163012</v>
      </c>
      <c r="K14121" t="s">
        <v>163012</v>
      </c>
      <c r="L14121" t="s">
        <v>163012</v>
      </c>
      <c r="M14121" t="s">
        <v>163012</v>
      </c>
      <c r="N14121" t="b">
        <v>0</v>
      </c>
    </row>
    <row r="14122" spans="1:14" x14ac:dyDescent="0.25">
      <c r="A14122" t="s">
        <v>43328</v>
      </c>
      <c r="B14122">
        <v>7.8085923428683299E-2</v>
      </c>
      <c r="C14122">
        <v>1.9330016971709101E-2</v>
      </c>
      <c r="D14122">
        <v>1.5453678898013599E-2</v>
      </c>
      <c r="E14122">
        <v>0.99995678735156557</v>
      </c>
      <c r="F14122" t="s">
        <v>100</v>
      </c>
      <c r="G14122">
        <v>4438399</v>
      </c>
      <c r="H14122" t="s">
        <v>163012</v>
      </c>
      <c r="I14122" t="s">
        <v>2</v>
      </c>
      <c r="J14122" t="s">
        <v>43329</v>
      </c>
      <c r="K14122" t="s">
        <v>43330</v>
      </c>
      <c r="L14122" t="s">
        <v>163012</v>
      </c>
      <c r="M14122" t="s">
        <v>163012</v>
      </c>
      <c r="N14122" t="b">
        <v>0</v>
      </c>
    </row>
    <row r="14123" spans="1:14" x14ac:dyDescent="0.25">
      <c r="A14123" t="s">
        <v>148853</v>
      </c>
      <c r="B14123">
        <v>7.1096420974947699E-2</v>
      </c>
      <c r="C14123">
        <v>1.9331883830119499E-2</v>
      </c>
      <c r="D14123">
        <v>1.54552563242869E-2</v>
      </c>
      <c r="E14123">
        <v>0.99995678735156557</v>
      </c>
      <c r="F14123" t="s">
        <v>63</v>
      </c>
      <c r="G14123">
        <v>55644280</v>
      </c>
      <c r="H14123" t="s">
        <v>64</v>
      </c>
      <c r="I14123" t="s">
        <v>8</v>
      </c>
      <c r="J14123" t="s">
        <v>163012</v>
      </c>
      <c r="K14123" t="s">
        <v>163012</v>
      </c>
      <c r="L14123" t="s">
        <v>163012</v>
      </c>
      <c r="M14123" t="s">
        <v>163012</v>
      </c>
      <c r="N14123" t="b">
        <v>0</v>
      </c>
    </row>
    <row r="14124" spans="1:14" x14ac:dyDescent="0.25">
      <c r="A14124" t="s">
        <v>162213</v>
      </c>
      <c r="B14124">
        <v>-5.5149516407851699E-2</v>
      </c>
      <c r="C14124">
        <v>1.7738177616884399E-2</v>
      </c>
      <c r="D14124">
        <v>1.5457258294401E-2</v>
      </c>
      <c r="E14124">
        <v>0.99995678735156557</v>
      </c>
      <c r="F14124" t="s">
        <v>6</v>
      </c>
      <c r="G14124">
        <v>203676153</v>
      </c>
      <c r="H14124" t="s">
        <v>163012</v>
      </c>
      <c r="I14124" t="s">
        <v>2</v>
      </c>
      <c r="J14124" t="s">
        <v>163012</v>
      </c>
      <c r="K14124" t="s">
        <v>163012</v>
      </c>
      <c r="L14124" t="s">
        <v>163012</v>
      </c>
      <c r="M14124" t="s">
        <v>163012</v>
      </c>
      <c r="N14124" t="b">
        <v>0</v>
      </c>
    </row>
    <row r="14125" spans="1:14" x14ac:dyDescent="0.25">
      <c r="A14125" t="s">
        <v>116721</v>
      </c>
      <c r="B14125">
        <v>4.6314564218565397E-2</v>
      </c>
      <c r="C14125">
        <v>1.9334918354911902E-2</v>
      </c>
      <c r="D14125">
        <v>1.54578204037544E-2</v>
      </c>
      <c r="E14125">
        <v>0.99995678735156557</v>
      </c>
      <c r="F14125" t="s">
        <v>33</v>
      </c>
      <c r="G14125">
        <v>123507651</v>
      </c>
      <c r="H14125" t="s">
        <v>163012</v>
      </c>
      <c r="I14125" t="s">
        <v>2</v>
      </c>
      <c r="J14125" t="s">
        <v>163012</v>
      </c>
      <c r="K14125" t="s">
        <v>163012</v>
      </c>
      <c r="L14125" t="s">
        <v>163012</v>
      </c>
      <c r="M14125" t="s">
        <v>163012</v>
      </c>
      <c r="N14125" t="b">
        <v>0</v>
      </c>
    </row>
    <row r="14126" spans="1:14" x14ac:dyDescent="0.25">
      <c r="A14126" t="s">
        <v>156113</v>
      </c>
      <c r="B14126">
        <v>-5.2551731138153999E-3</v>
      </c>
      <c r="C14126">
        <v>1.7739533488513301E-2</v>
      </c>
      <c r="D14126">
        <v>1.5458493690427601E-2</v>
      </c>
      <c r="E14126">
        <v>0.99995678735156557</v>
      </c>
      <c r="F14126" t="s">
        <v>46</v>
      </c>
      <c r="G14126">
        <v>50312177</v>
      </c>
      <c r="H14126" t="s">
        <v>99028</v>
      </c>
      <c r="I14126" t="s">
        <v>25</v>
      </c>
      <c r="J14126" t="s">
        <v>156114</v>
      </c>
      <c r="K14126" t="s">
        <v>156115</v>
      </c>
      <c r="L14126" t="s">
        <v>163012</v>
      </c>
      <c r="M14126" t="s">
        <v>28</v>
      </c>
      <c r="N14126" t="b">
        <v>1</v>
      </c>
    </row>
    <row r="14127" spans="1:14" x14ac:dyDescent="0.25">
      <c r="A14127" t="s">
        <v>63170</v>
      </c>
      <c r="B14127">
        <v>-4.7310701790729603E-2</v>
      </c>
      <c r="C14127">
        <v>1.7741277206990601E-2</v>
      </c>
      <c r="D14127">
        <v>1.5460082477370201E-2</v>
      </c>
      <c r="E14127">
        <v>0.99995678735156557</v>
      </c>
      <c r="F14127" t="s">
        <v>49</v>
      </c>
      <c r="G14127">
        <v>46897034</v>
      </c>
      <c r="H14127" t="s">
        <v>163012</v>
      </c>
      <c r="I14127" t="s">
        <v>2</v>
      </c>
      <c r="J14127" t="s">
        <v>12574</v>
      </c>
      <c r="K14127" t="s">
        <v>63171</v>
      </c>
      <c r="L14127" t="s">
        <v>163012</v>
      </c>
      <c r="M14127" t="s">
        <v>163012</v>
      </c>
      <c r="N14127" t="b">
        <v>0</v>
      </c>
    </row>
    <row r="14128" spans="1:14" x14ac:dyDescent="0.25">
      <c r="A14128" t="s">
        <v>115943</v>
      </c>
      <c r="B14128">
        <v>4.29961443402537E-2</v>
      </c>
      <c r="C14128">
        <v>1.9337609622609601E-2</v>
      </c>
      <c r="D14128">
        <v>1.54600944605769E-2</v>
      </c>
      <c r="E14128">
        <v>0.99995678735156557</v>
      </c>
      <c r="F14128" t="s">
        <v>33</v>
      </c>
      <c r="G14128">
        <v>60968283</v>
      </c>
      <c r="H14128" t="s">
        <v>163012</v>
      </c>
      <c r="I14128" t="s">
        <v>2</v>
      </c>
      <c r="J14128" t="s">
        <v>163012</v>
      </c>
      <c r="K14128" t="s">
        <v>163012</v>
      </c>
      <c r="L14128" t="s">
        <v>163012</v>
      </c>
      <c r="M14128" t="s">
        <v>163012</v>
      </c>
      <c r="N14128" t="b">
        <v>0</v>
      </c>
    </row>
    <row r="14129" spans="1:14" x14ac:dyDescent="0.25">
      <c r="A14129" t="s">
        <v>58006</v>
      </c>
      <c r="B14129">
        <v>-4.80831637395659E-2</v>
      </c>
      <c r="C14129">
        <v>1.7741487088311601E-2</v>
      </c>
      <c r="D14129">
        <v>1.54602737109395E-2</v>
      </c>
      <c r="E14129">
        <v>0.99995678735156557</v>
      </c>
      <c r="F14129" t="s">
        <v>52</v>
      </c>
      <c r="G14129">
        <v>32464923</v>
      </c>
      <c r="H14129" t="s">
        <v>40119</v>
      </c>
      <c r="I14129" t="s">
        <v>75</v>
      </c>
      <c r="J14129" t="s">
        <v>163012</v>
      </c>
      <c r="K14129" t="s">
        <v>163012</v>
      </c>
      <c r="L14129" t="s">
        <v>163012</v>
      </c>
      <c r="M14129" t="s">
        <v>163012</v>
      </c>
      <c r="N14129" t="b">
        <v>0</v>
      </c>
    </row>
    <row r="14130" spans="1:14" x14ac:dyDescent="0.25">
      <c r="A14130" t="s">
        <v>35992</v>
      </c>
      <c r="B14130">
        <v>-0.11262588782742999</v>
      </c>
      <c r="C14130">
        <v>1.7745475955573999E-2</v>
      </c>
      <c r="D14130">
        <v>1.5463908190095001E-2</v>
      </c>
      <c r="E14130">
        <v>0.99995678735156557</v>
      </c>
      <c r="F14130" t="s">
        <v>100</v>
      </c>
      <c r="G14130">
        <v>101994046</v>
      </c>
      <c r="H14130" t="s">
        <v>163012</v>
      </c>
      <c r="I14130" t="s">
        <v>2</v>
      </c>
      <c r="J14130" t="s">
        <v>163012</v>
      </c>
      <c r="K14130" t="s">
        <v>163012</v>
      </c>
      <c r="L14130" t="s">
        <v>163012</v>
      </c>
      <c r="M14130" t="s">
        <v>80</v>
      </c>
      <c r="N14130" t="b">
        <v>1</v>
      </c>
    </row>
    <row r="14131" spans="1:14" x14ac:dyDescent="0.25">
      <c r="A14131" t="s">
        <v>158654</v>
      </c>
      <c r="B14131">
        <v>-6.7636050982306004E-2</v>
      </c>
      <c r="C14131">
        <v>1.77480472245292E-2</v>
      </c>
      <c r="D14131">
        <v>1.5466251035478801E-2</v>
      </c>
      <c r="E14131">
        <v>0.99995678735156557</v>
      </c>
      <c r="F14131" t="s">
        <v>56</v>
      </c>
      <c r="G14131">
        <v>1050735</v>
      </c>
      <c r="H14131" t="s">
        <v>158655</v>
      </c>
      <c r="I14131" t="s">
        <v>25</v>
      </c>
      <c r="J14131" t="s">
        <v>163012</v>
      </c>
      <c r="K14131" t="s">
        <v>163012</v>
      </c>
      <c r="L14131" t="s">
        <v>163012</v>
      </c>
      <c r="M14131" t="s">
        <v>163012</v>
      </c>
      <c r="N14131" t="b">
        <v>0</v>
      </c>
    </row>
    <row r="14132" spans="1:14" x14ac:dyDescent="0.25">
      <c r="A14132" t="s">
        <v>61847</v>
      </c>
      <c r="B14132">
        <v>-0.10301159701690039</v>
      </c>
      <c r="C14132">
        <v>1.7748280228756599E-2</v>
      </c>
      <c r="D14132">
        <v>1.5466463341068401E-2</v>
      </c>
      <c r="E14132">
        <v>0.99995678735156557</v>
      </c>
      <c r="F14132" t="s">
        <v>33</v>
      </c>
      <c r="G14132">
        <v>52456243</v>
      </c>
      <c r="H14132" t="s">
        <v>163012</v>
      </c>
      <c r="I14132" t="s">
        <v>2</v>
      </c>
      <c r="J14132" t="s">
        <v>18</v>
      </c>
      <c r="K14132" t="s">
        <v>61848</v>
      </c>
      <c r="L14132" t="s">
        <v>163012</v>
      </c>
      <c r="M14132" t="s">
        <v>163012</v>
      </c>
      <c r="N14132" t="b">
        <v>0</v>
      </c>
    </row>
    <row r="14133" spans="1:14" x14ac:dyDescent="0.25">
      <c r="A14133" t="s">
        <v>66656</v>
      </c>
      <c r="B14133">
        <v>-0.12444801289018401</v>
      </c>
      <c r="C14133">
        <v>1.7751622434668799E-2</v>
      </c>
      <c r="D14133">
        <v>1.5469508659782701E-2</v>
      </c>
      <c r="E14133">
        <v>0.99995678735156557</v>
      </c>
      <c r="F14133" t="s">
        <v>46</v>
      </c>
      <c r="G14133">
        <v>59130900</v>
      </c>
      <c r="H14133" t="s">
        <v>163012</v>
      </c>
      <c r="I14133" t="s">
        <v>2</v>
      </c>
      <c r="J14133" t="s">
        <v>163012</v>
      </c>
      <c r="K14133" t="s">
        <v>163012</v>
      </c>
      <c r="L14133" t="s">
        <v>163012</v>
      </c>
      <c r="M14133" t="s">
        <v>163012</v>
      </c>
      <c r="N14133" t="b">
        <v>0</v>
      </c>
    </row>
    <row r="14134" spans="1:14" x14ac:dyDescent="0.25">
      <c r="A14134" t="s">
        <v>132794</v>
      </c>
      <c r="B14134">
        <v>-7.0487332657887897E-2</v>
      </c>
      <c r="C14134">
        <v>1.77516334621514E-2</v>
      </c>
      <c r="D14134">
        <v>1.54695187077388E-2</v>
      </c>
      <c r="E14134">
        <v>0.99995678735156557</v>
      </c>
      <c r="F14134" t="s">
        <v>56</v>
      </c>
      <c r="G14134">
        <v>27897024</v>
      </c>
      <c r="H14134" t="s">
        <v>163012</v>
      </c>
      <c r="I14134" t="s">
        <v>2</v>
      </c>
      <c r="J14134" t="s">
        <v>163012</v>
      </c>
      <c r="K14134" t="s">
        <v>163012</v>
      </c>
      <c r="L14134" t="s">
        <v>163012</v>
      </c>
      <c r="M14134" t="s">
        <v>163012</v>
      </c>
      <c r="N14134" t="b">
        <v>0</v>
      </c>
    </row>
    <row r="14135" spans="1:14" x14ac:dyDescent="0.25">
      <c r="A14135" t="s">
        <v>1253</v>
      </c>
      <c r="B14135">
        <v>4.2274986678555497E-2</v>
      </c>
      <c r="C14135">
        <v>1.9348771693975701E-2</v>
      </c>
      <c r="D14135">
        <v>1.54695263341525E-2</v>
      </c>
      <c r="E14135">
        <v>0.99995678735156557</v>
      </c>
      <c r="F14135" t="s">
        <v>52</v>
      </c>
      <c r="G14135">
        <v>106014259</v>
      </c>
      <c r="H14135" t="s">
        <v>163012</v>
      </c>
      <c r="I14135" t="s">
        <v>2</v>
      </c>
      <c r="J14135" t="s">
        <v>163012</v>
      </c>
      <c r="K14135" t="s">
        <v>163012</v>
      </c>
      <c r="L14135" t="s">
        <v>1254</v>
      </c>
      <c r="M14135" t="s">
        <v>163012</v>
      </c>
      <c r="N14135" t="b">
        <v>0</v>
      </c>
    </row>
    <row r="14136" spans="1:14" x14ac:dyDescent="0.25">
      <c r="A14136" t="s">
        <v>157561</v>
      </c>
      <c r="B14136">
        <v>2.5645699093523499E-2</v>
      </c>
      <c r="C14136">
        <v>1.9350368165889E-2</v>
      </c>
      <c r="D14136">
        <v>1.5470875367005201E-2</v>
      </c>
      <c r="E14136">
        <v>0.99995678735156557</v>
      </c>
      <c r="F14136" t="s">
        <v>56</v>
      </c>
      <c r="G14136">
        <v>93232099</v>
      </c>
      <c r="H14136" t="s">
        <v>163012</v>
      </c>
      <c r="I14136" t="s">
        <v>2</v>
      </c>
      <c r="J14136" t="s">
        <v>114</v>
      </c>
      <c r="K14136" t="s">
        <v>157562</v>
      </c>
      <c r="L14136" t="s">
        <v>163012</v>
      </c>
      <c r="M14136" t="s">
        <v>28</v>
      </c>
      <c r="N14136" t="b">
        <v>1</v>
      </c>
    </row>
    <row r="14137" spans="1:14" x14ac:dyDescent="0.25">
      <c r="A14137" t="s">
        <v>32515</v>
      </c>
      <c r="B14137">
        <v>0.1057835235601305</v>
      </c>
      <c r="C14137">
        <v>1.9352652846830701E-2</v>
      </c>
      <c r="D14137">
        <v>1.54728059534658E-2</v>
      </c>
      <c r="E14137">
        <v>0.99995678735156557</v>
      </c>
      <c r="F14137" t="s">
        <v>17</v>
      </c>
      <c r="G14137">
        <v>67456632</v>
      </c>
      <c r="H14137" t="s">
        <v>163012</v>
      </c>
      <c r="I14137" t="s">
        <v>2</v>
      </c>
      <c r="J14137" t="s">
        <v>163012</v>
      </c>
      <c r="K14137" t="s">
        <v>163012</v>
      </c>
      <c r="L14137" t="s">
        <v>163012</v>
      </c>
      <c r="M14137" t="s">
        <v>80</v>
      </c>
      <c r="N14137" t="b">
        <v>1</v>
      </c>
    </row>
    <row r="14138" spans="1:14" x14ac:dyDescent="0.25">
      <c r="A14138" t="s">
        <v>77087</v>
      </c>
      <c r="B14138">
        <v>-0.1202981593547148</v>
      </c>
      <c r="C14138">
        <v>1.7756834836279899E-2</v>
      </c>
      <c r="D14138">
        <v>1.5474258095479001E-2</v>
      </c>
      <c r="E14138">
        <v>0.99995678735156557</v>
      </c>
      <c r="F14138" t="s">
        <v>17</v>
      </c>
      <c r="G14138">
        <v>105577553</v>
      </c>
      <c r="H14138" t="s">
        <v>163012</v>
      </c>
      <c r="I14138" t="s">
        <v>2</v>
      </c>
      <c r="J14138" t="s">
        <v>163012</v>
      </c>
      <c r="K14138" t="s">
        <v>163012</v>
      </c>
      <c r="L14138" t="s">
        <v>163012</v>
      </c>
      <c r="M14138" t="s">
        <v>163012</v>
      </c>
      <c r="N14138" t="b">
        <v>0</v>
      </c>
    </row>
    <row r="14139" spans="1:14" x14ac:dyDescent="0.25">
      <c r="A14139" t="s">
        <v>111177</v>
      </c>
      <c r="B14139">
        <v>-5.5874143911661601E-2</v>
      </c>
      <c r="C14139">
        <v>1.7759374066057002E-2</v>
      </c>
      <c r="D14139">
        <v>1.54765718128403E-2</v>
      </c>
      <c r="E14139">
        <v>0.99995678735156557</v>
      </c>
      <c r="F14139" t="s">
        <v>100</v>
      </c>
      <c r="G14139">
        <v>676945</v>
      </c>
      <c r="H14139" t="s">
        <v>32034</v>
      </c>
      <c r="I14139" t="s">
        <v>75</v>
      </c>
      <c r="J14139" t="s">
        <v>158</v>
      </c>
      <c r="K14139" t="s">
        <v>32035</v>
      </c>
      <c r="L14139" t="s">
        <v>163012</v>
      </c>
      <c r="M14139" t="s">
        <v>80</v>
      </c>
      <c r="N14139" t="b">
        <v>1</v>
      </c>
    </row>
    <row r="14140" spans="1:14" x14ac:dyDescent="0.25">
      <c r="A14140" t="s">
        <v>82850</v>
      </c>
      <c r="B14140">
        <v>2.9845655520151001E-2</v>
      </c>
      <c r="C14140">
        <v>1.9357186249786398E-2</v>
      </c>
      <c r="D14140">
        <v>1.54766367786179E-2</v>
      </c>
      <c r="E14140">
        <v>0.99995678735156557</v>
      </c>
      <c r="F14140" t="s">
        <v>21</v>
      </c>
      <c r="G14140">
        <v>81901534</v>
      </c>
      <c r="H14140" t="s">
        <v>163012</v>
      </c>
      <c r="I14140" t="s">
        <v>2</v>
      </c>
      <c r="J14140" t="s">
        <v>163012</v>
      </c>
      <c r="K14140" t="s">
        <v>163012</v>
      </c>
      <c r="L14140" t="s">
        <v>163012</v>
      </c>
      <c r="M14140" t="s">
        <v>163012</v>
      </c>
      <c r="N14140" t="b">
        <v>0</v>
      </c>
    </row>
    <row r="14141" spans="1:14" x14ac:dyDescent="0.25">
      <c r="A14141" t="s">
        <v>127256</v>
      </c>
      <c r="B14141">
        <v>1.56156328075769E-2</v>
      </c>
      <c r="C14141">
        <v>1.9359099684364799E-2</v>
      </c>
      <c r="D14141">
        <v>1.5478253688067E-2</v>
      </c>
      <c r="E14141">
        <v>0.99995678735156557</v>
      </c>
      <c r="F14141" t="s">
        <v>33</v>
      </c>
      <c r="G14141">
        <v>102419784</v>
      </c>
      <c r="H14141" t="s">
        <v>99734</v>
      </c>
      <c r="I14141" t="s">
        <v>25</v>
      </c>
      <c r="J14141" t="s">
        <v>127257</v>
      </c>
      <c r="K14141" t="s">
        <v>127258</v>
      </c>
      <c r="L14141" t="s">
        <v>163012</v>
      </c>
      <c r="M14141" t="s">
        <v>240</v>
      </c>
      <c r="N14141" t="b">
        <v>1</v>
      </c>
    </row>
    <row r="14142" spans="1:14" x14ac:dyDescent="0.25">
      <c r="A14142" t="s">
        <v>48807</v>
      </c>
      <c r="B14142">
        <v>-4.5373335519824802E-2</v>
      </c>
      <c r="C14142">
        <v>1.7762723694442099E-2</v>
      </c>
      <c r="D14142">
        <v>1.54796239784309E-2</v>
      </c>
      <c r="E14142">
        <v>0.99995678735156557</v>
      </c>
      <c r="F14142" t="s">
        <v>100</v>
      </c>
      <c r="G14142">
        <v>124491239</v>
      </c>
      <c r="H14142" t="s">
        <v>163012</v>
      </c>
      <c r="I14142" t="s">
        <v>2</v>
      </c>
      <c r="J14142" t="s">
        <v>163012</v>
      </c>
      <c r="K14142" t="s">
        <v>163012</v>
      </c>
      <c r="L14142" t="s">
        <v>163012</v>
      </c>
      <c r="M14142" t="s">
        <v>163012</v>
      </c>
      <c r="N14142" t="b">
        <v>0</v>
      </c>
    </row>
    <row r="14143" spans="1:14" x14ac:dyDescent="0.25">
      <c r="A14143" t="s">
        <v>40418</v>
      </c>
      <c r="B14143">
        <v>-3.4492240474718001E-2</v>
      </c>
      <c r="C14143">
        <v>1.77628218039095E-2</v>
      </c>
      <c r="D14143">
        <v>1.54797133756958E-2</v>
      </c>
      <c r="E14143">
        <v>0.99995678735156557</v>
      </c>
      <c r="F14143" t="s">
        <v>90</v>
      </c>
      <c r="G14143">
        <v>152462168</v>
      </c>
      <c r="H14143" t="s">
        <v>163012</v>
      </c>
      <c r="I14143" t="s">
        <v>2</v>
      </c>
      <c r="J14143" t="s">
        <v>163012</v>
      </c>
      <c r="K14143" t="s">
        <v>163012</v>
      </c>
      <c r="L14143" t="s">
        <v>163012</v>
      </c>
      <c r="M14143" t="s">
        <v>163012</v>
      </c>
      <c r="N14143" t="b">
        <v>0</v>
      </c>
    </row>
    <row r="14144" spans="1:14" x14ac:dyDescent="0.25">
      <c r="A14144" t="s">
        <v>20044</v>
      </c>
      <c r="B14144">
        <v>5.7910156997277397E-2</v>
      </c>
      <c r="C14144">
        <v>1.9361002203675301E-2</v>
      </c>
      <c r="D14144">
        <v>1.54798613827145E-2</v>
      </c>
      <c r="E14144">
        <v>0.99995678735156557</v>
      </c>
      <c r="F14144" t="s">
        <v>236</v>
      </c>
      <c r="G14144">
        <v>42366590</v>
      </c>
      <c r="H14144" t="s">
        <v>163012</v>
      </c>
      <c r="I14144" t="s">
        <v>2</v>
      </c>
      <c r="J14144" t="s">
        <v>92</v>
      </c>
      <c r="K14144" t="s">
        <v>20045</v>
      </c>
      <c r="L14144" t="s">
        <v>163012</v>
      </c>
      <c r="M14144" t="s">
        <v>163012</v>
      </c>
      <c r="N14144" t="b">
        <v>0</v>
      </c>
    </row>
    <row r="14145" spans="1:14" x14ac:dyDescent="0.25">
      <c r="A14145" t="s">
        <v>107604</v>
      </c>
      <c r="B14145">
        <v>-0.1148500618274438</v>
      </c>
      <c r="C14145">
        <v>1.7763907893367199E-2</v>
      </c>
      <c r="D14145">
        <v>1.5480703020952899E-2</v>
      </c>
      <c r="E14145">
        <v>0.99995678735156557</v>
      </c>
      <c r="F14145" t="s">
        <v>96</v>
      </c>
      <c r="G14145">
        <v>48373699</v>
      </c>
      <c r="H14145" t="s">
        <v>163012</v>
      </c>
      <c r="I14145" t="s">
        <v>2</v>
      </c>
      <c r="J14145" t="s">
        <v>163012</v>
      </c>
      <c r="K14145" t="s">
        <v>163012</v>
      </c>
      <c r="L14145" t="s">
        <v>163012</v>
      </c>
      <c r="M14145" t="s">
        <v>163012</v>
      </c>
      <c r="N14145" t="b">
        <v>0</v>
      </c>
    </row>
    <row r="14146" spans="1:14" x14ac:dyDescent="0.25">
      <c r="A14146" t="s">
        <v>45630</v>
      </c>
      <c r="B14146">
        <v>-0.12696610798680921</v>
      </c>
      <c r="C14146">
        <v>1.7766011921338001E-2</v>
      </c>
      <c r="D14146">
        <v>1.54826202198486E-2</v>
      </c>
      <c r="E14146">
        <v>0.99995678735156557</v>
      </c>
      <c r="F14146" t="s">
        <v>56</v>
      </c>
      <c r="G14146">
        <v>75954016</v>
      </c>
      <c r="H14146" t="s">
        <v>163012</v>
      </c>
      <c r="I14146" t="s">
        <v>2</v>
      </c>
      <c r="J14146" t="s">
        <v>45631</v>
      </c>
      <c r="K14146" t="s">
        <v>45632</v>
      </c>
      <c r="L14146" t="s">
        <v>163012</v>
      </c>
      <c r="M14146" t="s">
        <v>163012</v>
      </c>
      <c r="N14146" t="b">
        <v>0</v>
      </c>
    </row>
    <row r="14147" spans="1:14" x14ac:dyDescent="0.25">
      <c r="A14147" t="s">
        <v>51230</v>
      </c>
      <c r="B14147">
        <v>0.1037608988364094</v>
      </c>
      <c r="C14147">
        <v>1.93652811623088E-2</v>
      </c>
      <c r="D14147">
        <v>1.54834772833346E-2</v>
      </c>
      <c r="E14147">
        <v>0.99995678735156557</v>
      </c>
      <c r="F14147" t="s">
        <v>110</v>
      </c>
      <c r="G14147">
        <v>76844475</v>
      </c>
      <c r="H14147" t="s">
        <v>163012</v>
      </c>
      <c r="I14147" t="s">
        <v>2</v>
      </c>
      <c r="J14147" t="s">
        <v>163012</v>
      </c>
      <c r="K14147" t="s">
        <v>163012</v>
      </c>
      <c r="L14147" t="s">
        <v>163012</v>
      </c>
      <c r="M14147" t="s">
        <v>163012</v>
      </c>
      <c r="N14147" t="b">
        <v>0</v>
      </c>
    </row>
    <row r="14148" spans="1:14" x14ac:dyDescent="0.25">
      <c r="A14148" t="s">
        <v>43950</v>
      </c>
      <c r="B14148">
        <v>-4.6165888096285801E-2</v>
      </c>
      <c r="C14148">
        <v>1.77670852235895E-2</v>
      </c>
      <c r="D14148">
        <v>1.54835982210906E-2</v>
      </c>
      <c r="E14148">
        <v>0.99995678735156557</v>
      </c>
      <c r="F14148" t="s">
        <v>33</v>
      </c>
      <c r="G14148">
        <v>62236495</v>
      </c>
      <c r="H14148" t="s">
        <v>163012</v>
      </c>
      <c r="I14148" t="s">
        <v>2</v>
      </c>
      <c r="J14148" t="s">
        <v>18</v>
      </c>
      <c r="K14148" t="s">
        <v>43951</v>
      </c>
      <c r="L14148" t="s">
        <v>163012</v>
      </c>
      <c r="M14148" t="s">
        <v>163012</v>
      </c>
      <c r="N14148" t="b">
        <v>0</v>
      </c>
    </row>
    <row r="14149" spans="1:14" x14ac:dyDescent="0.25">
      <c r="A14149" t="s">
        <v>16482</v>
      </c>
      <c r="B14149">
        <v>8.5219038613454201E-2</v>
      </c>
      <c r="C14149">
        <v>1.9366348953934499E-2</v>
      </c>
      <c r="D14149">
        <v>1.54843796193376E-2</v>
      </c>
      <c r="E14149">
        <v>0.99995678735156557</v>
      </c>
      <c r="F14149" t="s">
        <v>6</v>
      </c>
      <c r="G14149">
        <v>237316585</v>
      </c>
      <c r="H14149" t="s">
        <v>163012</v>
      </c>
      <c r="I14149" t="s">
        <v>2</v>
      </c>
      <c r="J14149" t="s">
        <v>163012</v>
      </c>
      <c r="K14149" t="s">
        <v>163012</v>
      </c>
      <c r="L14149" t="s">
        <v>163012</v>
      </c>
      <c r="M14149" t="s">
        <v>163012</v>
      </c>
      <c r="N14149" t="b">
        <v>0</v>
      </c>
    </row>
    <row r="14150" spans="1:14" x14ac:dyDescent="0.25">
      <c r="A14150" t="s">
        <v>43597</v>
      </c>
      <c r="B14150">
        <v>3.8358804812599102E-2</v>
      </c>
      <c r="C14150">
        <v>1.9366938241980599E-2</v>
      </c>
      <c r="D14150">
        <v>1.54848775976779E-2</v>
      </c>
      <c r="E14150">
        <v>0.99995678735156557</v>
      </c>
      <c r="F14150" t="s">
        <v>361</v>
      </c>
      <c r="G14150">
        <v>50449633</v>
      </c>
      <c r="H14150" t="s">
        <v>163012</v>
      </c>
      <c r="I14150" t="s">
        <v>2</v>
      </c>
      <c r="J14150" t="s">
        <v>163012</v>
      </c>
      <c r="K14150" t="s">
        <v>163012</v>
      </c>
      <c r="L14150" t="s">
        <v>163012</v>
      </c>
      <c r="M14150" t="s">
        <v>163012</v>
      </c>
      <c r="N14150" t="b">
        <v>0</v>
      </c>
    </row>
    <row r="14151" spans="1:14" x14ac:dyDescent="0.25">
      <c r="A14151" t="s">
        <v>158103</v>
      </c>
      <c r="B14151">
        <v>-0.13920378423776611</v>
      </c>
      <c r="C14151">
        <v>1.7770109617217901E-2</v>
      </c>
      <c r="D14151">
        <v>1.5486354085706E-2</v>
      </c>
      <c r="E14151">
        <v>0.99995678735156557</v>
      </c>
      <c r="F14151" t="s">
        <v>6</v>
      </c>
      <c r="G14151">
        <v>116693139</v>
      </c>
      <c r="H14151" t="s">
        <v>163012</v>
      </c>
      <c r="I14151" t="s">
        <v>2</v>
      </c>
      <c r="J14151" t="s">
        <v>18</v>
      </c>
      <c r="K14151" t="s">
        <v>158104</v>
      </c>
      <c r="L14151" t="s">
        <v>163012</v>
      </c>
      <c r="M14151" t="s">
        <v>163012</v>
      </c>
      <c r="N14151" t="b">
        <v>0</v>
      </c>
    </row>
    <row r="14152" spans="1:14" x14ac:dyDescent="0.25">
      <c r="A14152" t="s">
        <v>62034</v>
      </c>
      <c r="B14152">
        <v>0.18876062731628551</v>
      </c>
      <c r="C14152">
        <v>1.9369142971343099E-2</v>
      </c>
      <c r="D14152">
        <v>1.54867407135812E-2</v>
      </c>
      <c r="E14152">
        <v>0.99995678735156557</v>
      </c>
      <c r="F14152" t="s">
        <v>82</v>
      </c>
      <c r="G14152">
        <v>13356118</v>
      </c>
      <c r="H14152" t="s">
        <v>163012</v>
      </c>
      <c r="I14152" t="s">
        <v>2</v>
      </c>
      <c r="J14152" t="s">
        <v>163012</v>
      </c>
      <c r="K14152" t="s">
        <v>163012</v>
      </c>
      <c r="L14152" t="s">
        <v>163012</v>
      </c>
      <c r="M14152" t="s">
        <v>10</v>
      </c>
      <c r="N14152" t="b">
        <v>1</v>
      </c>
    </row>
    <row r="14153" spans="1:14" x14ac:dyDescent="0.25">
      <c r="A14153" t="s">
        <v>81891</v>
      </c>
      <c r="B14153">
        <v>-1.9827078391087102E-2</v>
      </c>
      <c r="C14153">
        <v>1.77726265769329E-2</v>
      </c>
      <c r="D14153">
        <v>1.5488647586004999E-2</v>
      </c>
      <c r="E14153">
        <v>0.99995678735156557</v>
      </c>
      <c r="F14153" t="s">
        <v>21</v>
      </c>
      <c r="G14153">
        <v>60521913</v>
      </c>
      <c r="H14153" t="s">
        <v>163012</v>
      </c>
      <c r="I14153" t="s">
        <v>2</v>
      </c>
      <c r="J14153" t="s">
        <v>163012</v>
      </c>
      <c r="K14153" t="s">
        <v>163012</v>
      </c>
      <c r="L14153" t="s">
        <v>163012</v>
      </c>
      <c r="M14153" t="s">
        <v>163012</v>
      </c>
      <c r="N14153" t="b">
        <v>0</v>
      </c>
    </row>
    <row r="14154" spans="1:14" x14ac:dyDescent="0.25">
      <c r="A14154" t="s">
        <v>121103</v>
      </c>
      <c r="B14154">
        <v>7.1611054731831004E-3</v>
      </c>
      <c r="C14154">
        <v>1.9373040374582502E-2</v>
      </c>
      <c r="D14154">
        <v>1.54900342599519E-2</v>
      </c>
      <c r="E14154">
        <v>0.99995678735156557</v>
      </c>
      <c r="F14154" t="s">
        <v>52</v>
      </c>
      <c r="G14154">
        <v>113746273</v>
      </c>
      <c r="H14154" t="s">
        <v>45891</v>
      </c>
      <c r="I14154" t="s">
        <v>25</v>
      </c>
      <c r="J14154" t="s">
        <v>121104</v>
      </c>
      <c r="K14154" t="s">
        <v>121105</v>
      </c>
      <c r="L14154" t="s">
        <v>163012</v>
      </c>
      <c r="M14154" t="s">
        <v>28</v>
      </c>
      <c r="N14154" t="b">
        <v>1</v>
      </c>
    </row>
    <row r="14155" spans="1:14" x14ac:dyDescent="0.25">
      <c r="A14155" t="s">
        <v>52611</v>
      </c>
      <c r="B14155">
        <v>-1.6729310514259601E-2</v>
      </c>
      <c r="C14155">
        <v>1.77744448421088E-2</v>
      </c>
      <c r="D14155">
        <v>1.5490304431772101E-2</v>
      </c>
      <c r="E14155">
        <v>0.99995678735156557</v>
      </c>
      <c r="F14155" t="s">
        <v>56</v>
      </c>
      <c r="G14155">
        <v>37921120</v>
      </c>
      <c r="H14155" t="s">
        <v>52612</v>
      </c>
      <c r="I14155" t="s">
        <v>25</v>
      </c>
      <c r="J14155" t="s">
        <v>20810</v>
      </c>
      <c r="K14155" t="s">
        <v>52613</v>
      </c>
      <c r="L14155" t="s">
        <v>163012</v>
      </c>
      <c r="M14155" t="s">
        <v>163012</v>
      </c>
      <c r="N14155" t="b">
        <v>0</v>
      </c>
    </row>
    <row r="14156" spans="1:14" x14ac:dyDescent="0.25">
      <c r="A14156" t="s">
        <v>43904</v>
      </c>
      <c r="B14156">
        <v>-4.8570488538396503E-2</v>
      </c>
      <c r="C14156">
        <v>1.77757411156543E-2</v>
      </c>
      <c r="D14156">
        <v>1.5491485631096201E-2</v>
      </c>
      <c r="E14156">
        <v>0.99995678735156557</v>
      </c>
      <c r="F14156" t="s">
        <v>96</v>
      </c>
      <c r="G14156">
        <v>7088888</v>
      </c>
      <c r="H14156" t="s">
        <v>163012</v>
      </c>
      <c r="I14156" t="s">
        <v>2</v>
      </c>
      <c r="J14156" t="s">
        <v>163012</v>
      </c>
      <c r="K14156" t="s">
        <v>163012</v>
      </c>
      <c r="L14156" t="s">
        <v>163012</v>
      </c>
      <c r="M14156" t="s">
        <v>163012</v>
      </c>
      <c r="N14156" t="b">
        <v>0</v>
      </c>
    </row>
    <row r="14157" spans="1:14" x14ac:dyDescent="0.25">
      <c r="A14157" t="s">
        <v>147721</v>
      </c>
      <c r="B14157">
        <v>-4.0800223249812598E-2</v>
      </c>
      <c r="C14157">
        <v>1.7777025080986102E-2</v>
      </c>
      <c r="D14157">
        <v>1.5492655618572E-2</v>
      </c>
      <c r="E14157">
        <v>0.99995678735156557</v>
      </c>
      <c r="F14157" t="s">
        <v>56</v>
      </c>
      <c r="G14157">
        <v>140020113</v>
      </c>
      <c r="H14157" t="s">
        <v>163012</v>
      </c>
      <c r="I14157" t="s">
        <v>2</v>
      </c>
      <c r="J14157" t="s">
        <v>147722</v>
      </c>
      <c r="K14157" t="s">
        <v>147723</v>
      </c>
      <c r="L14157" t="s">
        <v>163012</v>
      </c>
      <c r="M14157" t="s">
        <v>163012</v>
      </c>
      <c r="N14157" t="b">
        <v>0</v>
      </c>
    </row>
    <row r="14158" spans="1:14" x14ac:dyDescent="0.25">
      <c r="A14158" t="s">
        <v>118907</v>
      </c>
      <c r="B14158">
        <v>3.2167113594487297E-2</v>
      </c>
      <c r="C14158">
        <v>1.9377874307019E-2</v>
      </c>
      <c r="D14158">
        <v>1.5494119283174099E-2</v>
      </c>
      <c r="E14158">
        <v>0.99995678735156557</v>
      </c>
      <c r="F14158" t="s">
        <v>56</v>
      </c>
      <c r="G14158">
        <v>141476464</v>
      </c>
      <c r="H14158" t="s">
        <v>163012</v>
      </c>
      <c r="I14158" t="s">
        <v>2</v>
      </c>
      <c r="J14158" t="s">
        <v>5301</v>
      </c>
      <c r="K14158" t="s">
        <v>89376</v>
      </c>
      <c r="L14158" t="s">
        <v>163012</v>
      </c>
      <c r="M14158" t="s">
        <v>163012</v>
      </c>
      <c r="N14158" t="b">
        <v>0</v>
      </c>
    </row>
    <row r="14159" spans="1:14" x14ac:dyDescent="0.25">
      <c r="A14159" t="s">
        <v>33354</v>
      </c>
      <c r="B14159">
        <v>-4.1940191132157398E-2</v>
      </c>
      <c r="C14159">
        <v>1.7778636326957899E-2</v>
      </c>
      <c r="D14159">
        <v>1.5494123839168801E-2</v>
      </c>
      <c r="E14159">
        <v>0.99995678735156557</v>
      </c>
      <c r="F14159" t="s">
        <v>90</v>
      </c>
      <c r="G14159">
        <v>3561427</v>
      </c>
      <c r="H14159" t="s">
        <v>17757</v>
      </c>
      <c r="I14159" t="s">
        <v>75</v>
      </c>
      <c r="J14159" t="s">
        <v>33355</v>
      </c>
      <c r="K14159" t="s">
        <v>33356</v>
      </c>
      <c r="L14159" t="s">
        <v>163012</v>
      </c>
      <c r="M14159" t="s">
        <v>163012</v>
      </c>
      <c r="N14159" t="b">
        <v>0</v>
      </c>
    </row>
    <row r="14160" spans="1:14" x14ac:dyDescent="0.25">
      <c r="A14160" t="s">
        <v>135452</v>
      </c>
      <c r="B14160">
        <v>-2.2352819177145499E-2</v>
      </c>
      <c r="C14160">
        <v>1.7779438654704001E-2</v>
      </c>
      <c r="D14160">
        <v>1.5494854948914101E-2</v>
      </c>
      <c r="E14160">
        <v>0.99995678735156557</v>
      </c>
      <c r="F14160" t="s">
        <v>82</v>
      </c>
      <c r="G14160">
        <v>81962425</v>
      </c>
      <c r="H14160" t="s">
        <v>163012</v>
      </c>
      <c r="I14160" t="s">
        <v>2</v>
      </c>
      <c r="J14160" t="s">
        <v>163012</v>
      </c>
      <c r="K14160" t="s">
        <v>163012</v>
      </c>
      <c r="L14160" t="s">
        <v>163012</v>
      </c>
      <c r="M14160" t="s">
        <v>163012</v>
      </c>
      <c r="N14160" t="b">
        <v>0</v>
      </c>
    </row>
    <row r="14161" spans="1:14" x14ac:dyDescent="0.25">
      <c r="A14161" t="s">
        <v>135213</v>
      </c>
      <c r="B14161">
        <v>1.0428757734184601E-2</v>
      </c>
      <c r="C14161">
        <v>1.93819231324148E-2</v>
      </c>
      <c r="D14161">
        <v>1.54975408782287E-2</v>
      </c>
      <c r="E14161">
        <v>0.99995678735156557</v>
      </c>
      <c r="F14161" t="s">
        <v>90</v>
      </c>
      <c r="G14161">
        <v>218659853</v>
      </c>
      <c r="H14161" t="s">
        <v>134957</v>
      </c>
      <c r="I14161" t="s">
        <v>25</v>
      </c>
      <c r="J14161" t="s">
        <v>61884</v>
      </c>
      <c r="K14161" t="s">
        <v>135214</v>
      </c>
      <c r="L14161" t="s">
        <v>163012</v>
      </c>
      <c r="M14161" t="s">
        <v>28</v>
      </c>
      <c r="N14161" t="b">
        <v>1</v>
      </c>
    </row>
    <row r="14162" spans="1:14" x14ac:dyDescent="0.25">
      <c r="A14162" t="s">
        <v>160384</v>
      </c>
      <c r="B14162">
        <v>3.4526334684695299E-2</v>
      </c>
      <c r="C14162">
        <v>1.93826043294128E-2</v>
      </c>
      <c r="D14162">
        <v>1.54981165504482E-2</v>
      </c>
      <c r="E14162">
        <v>0.99995678735156557</v>
      </c>
      <c r="F14162" t="s">
        <v>100</v>
      </c>
      <c r="G14162">
        <v>97366911</v>
      </c>
      <c r="H14162" t="s">
        <v>163012</v>
      </c>
      <c r="I14162" t="s">
        <v>2</v>
      </c>
      <c r="J14162" t="s">
        <v>3693</v>
      </c>
      <c r="K14162" t="s">
        <v>160385</v>
      </c>
      <c r="L14162" t="s">
        <v>163012</v>
      </c>
      <c r="M14162" t="s">
        <v>163012</v>
      </c>
      <c r="N14162" t="b">
        <v>0</v>
      </c>
    </row>
    <row r="14163" spans="1:14" x14ac:dyDescent="0.25">
      <c r="A14163" t="s">
        <v>101660</v>
      </c>
      <c r="B14163">
        <v>-1.9660058631820201E-2</v>
      </c>
      <c r="C14163">
        <v>1.77838177596292E-2</v>
      </c>
      <c r="D14163">
        <v>1.5498845371503501E-2</v>
      </c>
      <c r="E14163">
        <v>0.99995678735156557</v>
      </c>
      <c r="F14163" t="s">
        <v>21</v>
      </c>
      <c r="G14163">
        <v>23418064</v>
      </c>
      <c r="H14163" t="s">
        <v>163012</v>
      </c>
      <c r="I14163" t="s">
        <v>2</v>
      </c>
      <c r="J14163" t="s">
        <v>163012</v>
      </c>
      <c r="K14163" t="s">
        <v>163012</v>
      </c>
      <c r="L14163" t="s">
        <v>163012</v>
      </c>
      <c r="M14163" t="s">
        <v>163012</v>
      </c>
      <c r="N14163" t="b">
        <v>0</v>
      </c>
    </row>
    <row r="14164" spans="1:14" x14ac:dyDescent="0.25">
      <c r="A14164" t="s">
        <v>145810</v>
      </c>
      <c r="B14164">
        <v>5.5829791160619702E-2</v>
      </c>
      <c r="C14164">
        <v>1.9383793097259301E-2</v>
      </c>
      <c r="D14164">
        <v>1.5499121168035E-2</v>
      </c>
      <c r="E14164">
        <v>0.99995678735156557</v>
      </c>
      <c r="F14164" t="s">
        <v>43</v>
      </c>
      <c r="G14164">
        <v>68254849</v>
      </c>
      <c r="H14164" t="s">
        <v>163012</v>
      </c>
      <c r="I14164" t="s">
        <v>2</v>
      </c>
      <c r="J14164" t="s">
        <v>158</v>
      </c>
      <c r="K14164" t="s">
        <v>130111</v>
      </c>
      <c r="L14164" t="s">
        <v>163012</v>
      </c>
      <c r="M14164" t="s">
        <v>163012</v>
      </c>
      <c r="N14164" t="b">
        <v>0</v>
      </c>
    </row>
    <row r="14165" spans="1:14" x14ac:dyDescent="0.25">
      <c r="A14165" t="s">
        <v>7793</v>
      </c>
      <c r="B14165">
        <v>-2.9269025666411999E-2</v>
      </c>
      <c r="C14165">
        <v>1.7784147691548201E-2</v>
      </c>
      <c r="D14165">
        <v>1.54991460209415E-2</v>
      </c>
      <c r="E14165">
        <v>0.99995678735156557</v>
      </c>
      <c r="F14165" t="s">
        <v>56</v>
      </c>
      <c r="G14165">
        <v>106640521</v>
      </c>
      <c r="H14165" t="s">
        <v>163012</v>
      </c>
      <c r="I14165" t="s">
        <v>2</v>
      </c>
      <c r="J14165" t="s">
        <v>18</v>
      </c>
      <c r="K14165" t="s">
        <v>7794</v>
      </c>
      <c r="L14165" t="s">
        <v>7795</v>
      </c>
      <c r="M14165" t="s">
        <v>163012</v>
      </c>
      <c r="N14165" t="b">
        <v>0</v>
      </c>
    </row>
    <row r="14166" spans="1:14" x14ac:dyDescent="0.25">
      <c r="A14166" t="s">
        <v>95440</v>
      </c>
      <c r="B14166">
        <v>-2.4094523872350702E-2</v>
      </c>
      <c r="C14166">
        <v>1.7784633363025298E-2</v>
      </c>
      <c r="D14166">
        <v>1.5499588588014E-2</v>
      </c>
      <c r="E14166">
        <v>0.99995678735156557</v>
      </c>
      <c r="F14166" t="s">
        <v>6</v>
      </c>
      <c r="G14166">
        <v>1293624</v>
      </c>
      <c r="H14166" t="s">
        <v>95441</v>
      </c>
      <c r="I14166" t="s">
        <v>25</v>
      </c>
      <c r="J14166" t="s">
        <v>95442</v>
      </c>
      <c r="K14166" t="s">
        <v>95443</v>
      </c>
      <c r="L14166" t="s">
        <v>163012</v>
      </c>
      <c r="M14166" t="s">
        <v>163012</v>
      </c>
      <c r="N14166" t="b">
        <v>0</v>
      </c>
    </row>
    <row r="14167" spans="1:14" x14ac:dyDescent="0.25">
      <c r="A14167" t="s">
        <v>116200</v>
      </c>
      <c r="B14167">
        <v>-2.7609432911362499E-2</v>
      </c>
      <c r="C14167">
        <v>1.7785583649779099E-2</v>
      </c>
      <c r="D14167">
        <v>1.5500454536277001E-2</v>
      </c>
      <c r="E14167">
        <v>0.99995678735156557</v>
      </c>
      <c r="F14167" t="s">
        <v>110</v>
      </c>
      <c r="G14167">
        <v>1898478</v>
      </c>
      <c r="H14167" t="s">
        <v>116201</v>
      </c>
      <c r="I14167" t="s">
        <v>75</v>
      </c>
      <c r="J14167" t="s">
        <v>116202</v>
      </c>
      <c r="K14167" t="s">
        <v>84818</v>
      </c>
      <c r="L14167" t="s">
        <v>163012</v>
      </c>
      <c r="M14167" t="s">
        <v>163012</v>
      </c>
      <c r="N14167" t="b">
        <v>0</v>
      </c>
    </row>
    <row r="14168" spans="1:14" x14ac:dyDescent="0.25">
      <c r="A14168" t="s">
        <v>39581</v>
      </c>
      <c r="B14168">
        <v>4.7880093666248298E-2</v>
      </c>
      <c r="C14168">
        <v>1.93896431982662E-2</v>
      </c>
      <c r="D14168">
        <v>1.5504065089155699E-2</v>
      </c>
      <c r="E14168">
        <v>0.99995678735156557</v>
      </c>
      <c r="F14168" t="s">
        <v>90</v>
      </c>
      <c r="G14168">
        <v>108978199</v>
      </c>
      <c r="H14168" t="s">
        <v>163012</v>
      </c>
      <c r="I14168" t="s">
        <v>2</v>
      </c>
      <c r="J14168" t="s">
        <v>163012</v>
      </c>
      <c r="K14168" t="s">
        <v>163012</v>
      </c>
      <c r="L14168" t="s">
        <v>163012</v>
      </c>
      <c r="M14168" t="s">
        <v>163012</v>
      </c>
      <c r="N14168" t="b">
        <v>0</v>
      </c>
    </row>
    <row r="14169" spans="1:14" x14ac:dyDescent="0.25">
      <c r="A14169" t="s">
        <v>57124</v>
      </c>
      <c r="B14169">
        <v>4.9891162655312397E-2</v>
      </c>
      <c r="C14169">
        <v>1.9392429348367001E-2</v>
      </c>
      <c r="D14169">
        <v>1.55064196945086E-2</v>
      </c>
      <c r="E14169">
        <v>0.99995678735156557</v>
      </c>
      <c r="F14169" t="s">
        <v>82</v>
      </c>
      <c r="G14169">
        <v>3229145</v>
      </c>
      <c r="H14169" t="s">
        <v>57125</v>
      </c>
      <c r="I14169" t="s">
        <v>25</v>
      </c>
      <c r="J14169" t="s">
        <v>1845</v>
      </c>
      <c r="K14169" t="s">
        <v>57126</v>
      </c>
      <c r="L14169" t="s">
        <v>163012</v>
      </c>
      <c r="M14169" t="s">
        <v>10</v>
      </c>
      <c r="N14169" t="b">
        <v>1</v>
      </c>
    </row>
    <row r="14170" spans="1:14" x14ac:dyDescent="0.25">
      <c r="A14170" t="s">
        <v>147718</v>
      </c>
      <c r="B14170">
        <v>5.0908999377162797E-2</v>
      </c>
      <c r="C14170">
        <v>1.9392604956901E-2</v>
      </c>
      <c r="D14170">
        <v>1.5506568103804E-2</v>
      </c>
      <c r="E14170">
        <v>0.99995678735156557</v>
      </c>
      <c r="F14170" t="s">
        <v>6</v>
      </c>
      <c r="G14170">
        <v>46555522</v>
      </c>
      <c r="H14170" t="s">
        <v>163012</v>
      </c>
      <c r="I14170" t="s">
        <v>2</v>
      </c>
      <c r="J14170" t="s">
        <v>163012</v>
      </c>
      <c r="K14170" t="s">
        <v>163012</v>
      </c>
      <c r="L14170" t="s">
        <v>163012</v>
      </c>
      <c r="M14170" t="s">
        <v>163012</v>
      </c>
      <c r="N14170" t="b">
        <v>0</v>
      </c>
    </row>
    <row r="14171" spans="1:14" x14ac:dyDescent="0.25">
      <c r="A14171" t="s">
        <v>61397</v>
      </c>
      <c r="B14171">
        <v>5.98196227200775E-2</v>
      </c>
      <c r="C14171">
        <v>1.9393246593732399E-2</v>
      </c>
      <c r="D14171">
        <v>1.55071103609531E-2</v>
      </c>
      <c r="E14171">
        <v>0.99995678735156557</v>
      </c>
      <c r="F14171" t="s">
        <v>21</v>
      </c>
      <c r="G14171">
        <v>143675177</v>
      </c>
      <c r="H14171" t="s">
        <v>163012</v>
      </c>
      <c r="I14171" t="s">
        <v>2</v>
      </c>
      <c r="J14171" t="s">
        <v>163012</v>
      </c>
      <c r="K14171" t="s">
        <v>163012</v>
      </c>
      <c r="L14171" t="s">
        <v>163012</v>
      </c>
      <c r="M14171" t="s">
        <v>163012</v>
      </c>
      <c r="N14171" t="b">
        <v>0</v>
      </c>
    </row>
    <row r="14172" spans="1:14" x14ac:dyDescent="0.25">
      <c r="A14172" t="s">
        <v>129314</v>
      </c>
      <c r="B14172">
        <v>3.8940273707584001E-3</v>
      </c>
      <c r="C14172">
        <v>1.9393579875370898E-2</v>
      </c>
      <c r="D14172">
        <v>1.5507392022787499E-2</v>
      </c>
      <c r="E14172">
        <v>0.99995678735156557</v>
      </c>
      <c r="F14172" t="s">
        <v>96</v>
      </c>
      <c r="G14172">
        <v>2475198</v>
      </c>
      <c r="H14172" t="s">
        <v>129315</v>
      </c>
      <c r="I14172" t="s">
        <v>25</v>
      </c>
      <c r="J14172" t="s">
        <v>18</v>
      </c>
      <c r="K14172" t="s">
        <v>129316</v>
      </c>
      <c r="L14172" t="s">
        <v>163012</v>
      </c>
      <c r="M14172" t="s">
        <v>28</v>
      </c>
      <c r="N14172" t="b">
        <v>1</v>
      </c>
    </row>
    <row r="14173" spans="1:14" x14ac:dyDescent="0.25">
      <c r="A14173" t="s">
        <v>120895</v>
      </c>
      <c r="B14173">
        <v>-6.3774956083215595E-2</v>
      </c>
      <c r="C14173">
        <v>1.7793511826006699E-2</v>
      </c>
      <c r="D14173">
        <v>1.5507679161486199E-2</v>
      </c>
      <c r="E14173">
        <v>0.99995678735156557</v>
      </c>
      <c r="F14173" t="s">
        <v>46</v>
      </c>
      <c r="G14173">
        <v>35367893</v>
      </c>
      <c r="H14173" t="s">
        <v>163012</v>
      </c>
      <c r="I14173" t="s">
        <v>2</v>
      </c>
      <c r="J14173" t="s">
        <v>163012</v>
      </c>
      <c r="K14173" t="s">
        <v>163012</v>
      </c>
      <c r="L14173" t="s">
        <v>163012</v>
      </c>
      <c r="M14173" t="s">
        <v>80</v>
      </c>
      <c r="N14173" t="b">
        <v>1</v>
      </c>
    </row>
    <row r="14174" spans="1:14" x14ac:dyDescent="0.25">
      <c r="A14174" t="s">
        <v>66554</v>
      </c>
      <c r="B14174">
        <v>5.2586199325064302E-2</v>
      </c>
      <c r="C14174">
        <v>1.9394680604415199E-2</v>
      </c>
      <c r="D14174">
        <v>1.55083222690773E-2</v>
      </c>
      <c r="E14174">
        <v>0.99995678735156557</v>
      </c>
      <c r="F14174" t="s">
        <v>56</v>
      </c>
      <c r="G14174">
        <v>140230108</v>
      </c>
      <c r="H14174" t="s">
        <v>66555</v>
      </c>
      <c r="I14174" t="s">
        <v>8</v>
      </c>
      <c r="J14174" t="s">
        <v>163012</v>
      </c>
      <c r="K14174" t="s">
        <v>163012</v>
      </c>
      <c r="L14174" t="s">
        <v>66556</v>
      </c>
      <c r="M14174" t="s">
        <v>28</v>
      </c>
      <c r="N14174" t="b">
        <v>1</v>
      </c>
    </row>
    <row r="14175" spans="1:14" x14ac:dyDescent="0.25">
      <c r="A14175" t="s">
        <v>14187</v>
      </c>
      <c r="B14175">
        <v>-0.124099581165175</v>
      </c>
      <c r="C14175">
        <v>1.7798704474475999E-2</v>
      </c>
      <c r="D14175">
        <v>1.5512411087857499E-2</v>
      </c>
      <c r="E14175">
        <v>0.99995678735156557</v>
      </c>
      <c r="F14175" t="s">
        <v>43</v>
      </c>
      <c r="G14175">
        <v>14773829</v>
      </c>
      <c r="H14175" t="s">
        <v>14188</v>
      </c>
      <c r="I14175" t="s">
        <v>8</v>
      </c>
      <c r="J14175" t="s">
        <v>3182</v>
      </c>
      <c r="K14175" t="s">
        <v>14189</v>
      </c>
      <c r="L14175" t="s">
        <v>163012</v>
      </c>
      <c r="M14175" t="s">
        <v>28</v>
      </c>
      <c r="N14175" t="b">
        <v>1</v>
      </c>
    </row>
    <row r="14176" spans="1:14" x14ac:dyDescent="0.25">
      <c r="A14176" t="s">
        <v>73396</v>
      </c>
      <c r="B14176">
        <v>-7.3024524040817398E-2</v>
      </c>
      <c r="C14176">
        <v>1.7798711667494201E-2</v>
      </c>
      <c r="D14176">
        <v>1.55124176427111E-2</v>
      </c>
      <c r="E14176">
        <v>0.99995678735156557</v>
      </c>
      <c r="F14176" t="s">
        <v>17</v>
      </c>
      <c r="G14176">
        <v>119160280</v>
      </c>
      <c r="H14176" t="s">
        <v>163012</v>
      </c>
      <c r="I14176" t="s">
        <v>2</v>
      </c>
      <c r="J14176" t="s">
        <v>73397</v>
      </c>
      <c r="K14176" t="s">
        <v>43583</v>
      </c>
      <c r="L14176" t="s">
        <v>163012</v>
      </c>
      <c r="M14176" t="s">
        <v>163012</v>
      </c>
      <c r="N14176" t="b">
        <v>0</v>
      </c>
    </row>
    <row r="14177" spans="1:14" x14ac:dyDescent="0.25">
      <c r="A14177" t="s">
        <v>118448</v>
      </c>
      <c r="B14177">
        <v>-0.1094247573233522</v>
      </c>
      <c r="C14177">
        <v>1.7799258844887901E-2</v>
      </c>
      <c r="D14177">
        <v>1.55129162748689E-2</v>
      </c>
      <c r="E14177">
        <v>0.99995678735156557</v>
      </c>
      <c r="F14177" t="s">
        <v>56</v>
      </c>
      <c r="G14177">
        <v>22220261</v>
      </c>
      <c r="H14177" t="s">
        <v>163012</v>
      </c>
      <c r="I14177" t="s">
        <v>2</v>
      </c>
      <c r="J14177" t="s">
        <v>92</v>
      </c>
      <c r="K14177" t="s">
        <v>26072</v>
      </c>
      <c r="L14177" t="s">
        <v>163012</v>
      </c>
      <c r="M14177" t="s">
        <v>163012</v>
      </c>
      <c r="N14177" t="b">
        <v>0</v>
      </c>
    </row>
    <row r="14178" spans="1:14" x14ac:dyDescent="0.25">
      <c r="A14178" t="s">
        <v>149820</v>
      </c>
      <c r="B14178">
        <v>-8.9824556435877098E-2</v>
      </c>
      <c r="C14178">
        <v>1.7805627952472099E-2</v>
      </c>
      <c r="D14178">
        <v>1.55187203687022E-2</v>
      </c>
      <c r="E14178">
        <v>0.99995678735156557</v>
      </c>
      <c r="F14178" t="s">
        <v>6</v>
      </c>
      <c r="G14178">
        <v>10427896</v>
      </c>
      <c r="H14178" t="s">
        <v>1719</v>
      </c>
      <c r="I14178" t="s">
        <v>75</v>
      </c>
      <c r="J14178" t="s">
        <v>163012</v>
      </c>
      <c r="K14178" t="s">
        <v>163012</v>
      </c>
      <c r="L14178" t="s">
        <v>163012</v>
      </c>
      <c r="M14178" t="s">
        <v>163012</v>
      </c>
      <c r="N14178" t="b">
        <v>0</v>
      </c>
    </row>
    <row r="14179" spans="1:14" x14ac:dyDescent="0.25">
      <c r="A14179" t="s">
        <v>90138</v>
      </c>
      <c r="B14179">
        <v>8.5299365389813295E-2</v>
      </c>
      <c r="C14179">
        <v>1.94074655195926E-2</v>
      </c>
      <c r="D14179">
        <v>1.5519127253061701E-2</v>
      </c>
      <c r="E14179">
        <v>0.99995678735156557</v>
      </c>
      <c r="F14179" t="s">
        <v>49</v>
      </c>
      <c r="G14179">
        <v>24053428</v>
      </c>
      <c r="H14179" t="s">
        <v>163012</v>
      </c>
      <c r="I14179" t="s">
        <v>2</v>
      </c>
      <c r="J14179" t="s">
        <v>163012</v>
      </c>
      <c r="K14179" t="s">
        <v>163012</v>
      </c>
      <c r="L14179" t="s">
        <v>163012</v>
      </c>
      <c r="M14179" t="s">
        <v>10</v>
      </c>
      <c r="N14179" t="b">
        <v>1</v>
      </c>
    </row>
    <row r="14180" spans="1:14" x14ac:dyDescent="0.25">
      <c r="A14180" t="s">
        <v>25271</v>
      </c>
      <c r="B14180">
        <v>-5.92782816654739E-2</v>
      </c>
      <c r="C14180">
        <v>1.7806351378464001E-2</v>
      </c>
      <c r="D14180">
        <v>1.55193796241773E-2</v>
      </c>
      <c r="E14180">
        <v>0.99995678735156557</v>
      </c>
      <c r="F14180" t="s">
        <v>90</v>
      </c>
      <c r="G14180">
        <v>119184549</v>
      </c>
      <c r="H14180" t="s">
        <v>163012</v>
      </c>
      <c r="I14180" t="s">
        <v>2</v>
      </c>
      <c r="J14180" t="s">
        <v>163012</v>
      </c>
      <c r="K14180" t="s">
        <v>163012</v>
      </c>
      <c r="L14180" t="s">
        <v>163012</v>
      </c>
      <c r="M14180" t="s">
        <v>163012</v>
      </c>
      <c r="N14180" t="b">
        <v>0</v>
      </c>
    </row>
    <row r="14181" spans="1:14" x14ac:dyDescent="0.25">
      <c r="A14181" t="s">
        <v>87680</v>
      </c>
      <c r="B14181">
        <v>0.15170655426188681</v>
      </c>
      <c r="C14181">
        <v>1.94077691136741E-2</v>
      </c>
      <c r="D14181">
        <v>1.55193838360322E-2</v>
      </c>
      <c r="E14181">
        <v>0.99995678735156557</v>
      </c>
      <c r="F14181" t="s">
        <v>1</v>
      </c>
      <c r="G14181">
        <v>32589113</v>
      </c>
      <c r="H14181" t="s">
        <v>163012</v>
      </c>
      <c r="I14181" t="s">
        <v>2</v>
      </c>
      <c r="J14181" t="s">
        <v>163012</v>
      </c>
      <c r="K14181" t="s">
        <v>163012</v>
      </c>
      <c r="L14181" t="s">
        <v>163012</v>
      </c>
      <c r="M14181" t="s">
        <v>163012</v>
      </c>
      <c r="N14181" t="b">
        <v>0</v>
      </c>
    </row>
    <row r="14182" spans="1:14" x14ac:dyDescent="0.25">
      <c r="A14182" t="s">
        <v>64963</v>
      </c>
      <c r="B14182">
        <v>4.2747564109249098E-2</v>
      </c>
      <c r="C14182">
        <v>1.9408131542082801E-2</v>
      </c>
      <c r="D14182">
        <v>1.5519690143214099E-2</v>
      </c>
      <c r="E14182">
        <v>0.99995678735156557</v>
      </c>
      <c r="F14182" t="s">
        <v>236</v>
      </c>
      <c r="G14182">
        <v>44006700</v>
      </c>
      <c r="H14182" t="s">
        <v>163012</v>
      </c>
      <c r="I14182" t="s">
        <v>2</v>
      </c>
      <c r="J14182" t="s">
        <v>163012</v>
      </c>
      <c r="K14182" t="s">
        <v>163012</v>
      </c>
      <c r="L14182" t="s">
        <v>64964</v>
      </c>
      <c r="M14182" t="s">
        <v>163012</v>
      </c>
      <c r="N14182" t="b">
        <v>0</v>
      </c>
    </row>
    <row r="14183" spans="1:14" x14ac:dyDescent="0.25">
      <c r="A14183" t="s">
        <v>16342</v>
      </c>
      <c r="B14183">
        <v>-4.1739254476017597E-2</v>
      </c>
      <c r="C14183">
        <v>1.7806896347878999E-2</v>
      </c>
      <c r="D14183">
        <v>1.55198762535993E-2</v>
      </c>
      <c r="E14183">
        <v>0.99995678735156557</v>
      </c>
      <c r="F14183" t="s">
        <v>6</v>
      </c>
      <c r="G14183">
        <v>235744080</v>
      </c>
      <c r="H14183" t="s">
        <v>163012</v>
      </c>
      <c r="I14183" t="s">
        <v>2</v>
      </c>
      <c r="J14183" t="s">
        <v>16343</v>
      </c>
      <c r="K14183" t="s">
        <v>16344</v>
      </c>
      <c r="L14183" t="s">
        <v>163012</v>
      </c>
      <c r="M14183" t="s">
        <v>163012</v>
      </c>
      <c r="N14183" t="b">
        <v>0</v>
      </c>
    </row>
    <row r="14184" spans="1:14" x14ac:dyDescent="0.25">
      <c r="A14184" t="s">
        <v>12370</v>
      </c>
      <c r="B14184">
        <v>8.3948841568594196E-2</v>
      </c>
      <c r="C14184">
        <v>1.940926621742E-2</v>
      </c>
      <c r="D14184">
        <v>1.55206491187022E-2</v>
      </c>
      <c r="E14184">
        <v>0.99995678735156557</v>
      </c>
      <c r="F14184" t="s">
        <v>82</v>
      </c>
      <c r="G14184">
        <v>170424362</v>
      </c>
      <c r="H14184" t="s">
        <v>12371</v>
      </c>
      <c r="I14184" t="s">
        <v>8</v>
      </c>
      <c r="J14184" t="s">
        <v>163012</v>
      </c>
      <c r="K14184" t="s">
        <v>163012</v>
      </c>
      <c r="L14184" t="s">
        <v>163012</v>
      </c>
      <c r="M14184" t="s">
        <v>163012</v>
      </c>
      <c r="N14184" t="b">
        <v>0</v>
      </c>
    </row>
    <row r="14185" spans="1:14" x14ac:dyDescent="0.25">
      <c r="A14185" t="s">
        <v>26512</v>
      </c>
      <c r="B14185">
        <v>-2.5515129205995201E-2</v>
      </c>
      <c r="C14185">
        <v>1.7809219739378698E-2</v>
      </c>
      <c r="D14185">
        <v>1.5521993562616101E-2</v>
      </c>
      <c r="E14185">
        <v>0.99995678735156557</v>
      </c>
      <c r="F14185" t="s">
        <v>90</v>
      </c>
      <c r="G14185">
        <v>174682398</v>
      </c>
      <c r="H14185" t="s">
        <v>26513</v>
      </c>
      <c r="I14185" t="s">
        <v>25</v>
      </c>
      <c r="J14185" t="s">
        <v>163012</v>
      </c>
      <c r="K14185" t="s">
        <v>163012</v>
      </c>
      <c r="L14185" t="s">
        <v>163012</v>
      </c>
      <c r="M14185" t="s">
        <v>28</v>
      </c>
      <c r="N14185" t="b">
        <v>1</v>
      </c>
    </row>
    <row r="14186" spans="1:14" x14ac:dyDescent="0.25">
      <c r="A14186" t="s">
        <v>146053</v>
      </c>
      <c r="B14186">
        <v>-2.60352676797856E-2</v>
      </c>
      <c r="C14186">
        <v>1.78111538417259E-2</v>
      </c>
      <c r="D14186">
        <v>1.5523756121282499E-2</v>
      </c>
      <c r="E14186">
        <v>0.99995678735156557</v>
      </c>
      <c r="F14186" t="s">
        <v>1</v>
      </c>
      <c r="G14186">
        <v>127423835</v>
      </c>
      <c r="H14186" t="s">
        <v>146054</v>
      </c>
      <c r="I14186" t="s">
        <v>8</v>
      </c>
      <c r="J14186" t="s">
        <v>130</v>
      </c>
      <c r="K14186" t="s">
        <v>146055</v>
      </c>
      <c r="L14186" t="s">
        <v>163012</v>
      </c>
      <c r="M14186" t="s">
        <v>28</v>
      </c>
      <c r="N14186" t="b">
        <v>1</v>
      </c>
    </row>
    <row r="14187" spans="1:14" x14ac:dyDescent="0.25">
      <c r="A14187" t="s">
        <v>7804</v>
      </c>
      <c r="B14187">
        <v>-1.9624298519718499E-2</v>
      </c>
      <c r="C14187">
        <v>1.7813148207543799E-2</v>
      </c>
      <c r="D14187">
        <v>1.5525573607195401E-2</v>
      </c>
      <c r="E14187">
        <v>0.99995678735156557</v>
      </c>
      <c r="F14187" t="s">
        <v>21</v>
      </c>
      <c r="G14187">
        <v>85219156</v>
      </c>
      <c r="H14187" t="s">
        <v>7805</v>
      </c>
      <c r="I14187" t="s">
        <v>8</v>
      </c>
      <c r="J14187" t="s">
        <v>7806</v>
      </c>
      <c r="K14187" t="s">
        <v>7807</v>
      </c>
      <c r="L14187" t="s">
        <v>163012</v>
      </c>
      <c r="M14187" t="s">
        <v>163012</v>
      </c>
      <c r="N14187" t="b">
        <v>0</v>
      </c>
    </row>
    <row r="14188" spans="1:14" x14ac:dyDescent="0.25">
      <c r="A14188" t="s">
        <v>111996</v>
      </c>
      <c r="B14188">
        <v>2.7164050938185798E-2</v>
      </c>
      <c r="C14188">
        <v>1.9415844663669801E-2</v>
      </c>
      <c r="D14188">
        <v>1.5526208981599799E-2</v>
      </c>
      <c r="E14188">
        <v>0.99995678735156557</v>
      </c>
      <c r="F14188" t="s">
        <v>78</v>
      </c>
      <c r="G14188">
        <v>87151882</v>
      </c>
      <c r="H14188" t="s">
        <v>163012</v>
      </c>
      <c r="I14188" t="s">
        <v>2</v>
      </c>
      <c r="J14188" t="s">
        <v>163012</v>
      </c>
      <c r="K14188" t="s">
        <v>163012</v>
      </c>
      <c r="L14188" t="s">
        <v>163012</v>
      </c>
      <c r="M14188" t="s">
        <v>163012</v>
      </c>
      <c r="N14188" t="b">
        <v>0</v>
      </c>
    </row>
    <row r="14189" spans="1:14" x14ac:dyDescent="0.25">
      <c r="A14189" t="s">
        <v>100802</v>
      </c>
      <c r="B14189">
        <v>2.1164896022036701E-2</v>
      </c>
      <c r="C14189">
        <v>1.9415856465207101E-2</v>
      </c>
      <c r="D14189">
        <v>1.5526218955924299E-2</v>
      </c>
      <c r="E14189">
        <v>0.99995678735156557</v>
      </c>
      <c r="F14189" t="s">
        <v>1</v>
      </c>
      <c r="G14189">
        <v>33165573</v>
      </c>
      <c r="H14189" t="s">
        <v>17802</v>
      </c>
      <c r="I14189" t="s">
        <v>8</v>
      </c>
      <c r="J14189" t="s">
        <v>158</v>
      </c>
      <c r="K14189" t="s">
        <v>100803</v>
      </c>
      <c r="L14189" t="s">
        <v>100804</v>
      </c>
      <c r="M14189" t="s">
        <v>163012</v>
      </c>
      <c r="N14189" t="b">
        <v>0</v>
      </c>
    </row>
    <row r="14190" spans="1:14" x14ac:dyDescent="0.25">
      <c r="A14190" t="s">
        <v>42936</v>
      </c>
      <c r="B14190">
        <v>0.1236500585071241</v>
      </c>
      <c r="C14190">
        <v>1.9416300404285498E-2</v>
      </c>
      <c r="D14190">
        <v>1.5526594160881301E-2</v>
      </c>
      <c r="E14190">
        <v>0.99995678735156557</v>
      </c>
      <c r="F14190" t="s">
        <v>6</v>
      </c>
      <c r="G14190">
        <v>162691546</v>
      </c>
      <c r="H14190" t="s">
        <v>163012</v>
      </c>
      <c r="I14190" t="s">
        <v>2</v>
      </c>
      <c r="J14190" t="s">
        <v>163012</v>
      </c>
      <c r="K14190" t="s">
        <v>163012</v>
      </c>
      <c r="L14190" t="s">
        <v>163012</v>
      </c>
      <c r="M14190" t="s">
        <v>163012</v>
      </c>
      <c r="N14190" t="b">
        <v>0</v>
      </c>
    </row>
    <row r="14191" spans="1:14" x14ac:dyDescent="0.25">
      <c r="A14191" t="s">
        <v>47339</v>
      </c>
      <c r="B14191">
        <v>-6.8488098948112997E-3</v>
      </c>
      <c r="C14191">
        <v>1.78150928598148E-2</v>
      </c>
      <c r="D14191">
        <v>1.55273457972457E-2</v>
      </c>
      <c r="E14191">
        <v>0.99995678735156557</v>
      </c>
      <c r="F14191" t="s">
        <v>78</v>
      </c>
      <c r="G14191">
        <v>151080951</v>
      </c>
      <c r="H14191" t="s">
        <v>47340</v>
      </c>
      <c r="I14191" t="s">
        <v>25</v>
      </c>
      <c r="J14191" t="s">
        <v>47341</v>
      </c>
      <c r="K14191" t="s">
        <v>47342</v>
      </c>
      <c r="L14191" t="s">
        <v>163012</v>
      </c>
      <c r="M14191" t="s">
        <v>28</v>
      </c>
      <c r="N14191" t="b">
        <v>1</v>
      </c>
    </row>
    <row r="14192" spans="1:14" x14ac:dyDescent="0.25">
      <c r="A14192" t="s">
        <v>128639</v>
      </c>
      <c r="B14192">
        <v>0.1021849031931666</v>
      </c>
      <c r="C14192">
        <v>1.94188336829932E-2</v>
      </c>
      <c r="D14192">
        <v>1.5528735226806201E-2</v>
      </c>
      <c r="E14192">
        <v>0.99995678735156557</v>
      </c>
      <c r="F14192" t="s">
        <v>56</v>
      </c>
      <c r="G14192">
        <v>8232674</v>
      </c>
      <c r="H14192" t="s">
        <v>163012</v>
      </c>
      <c r="I14192" t="s">
        <v>2</v>
      </c>
      <c r="J14192" t="s">
        <v>128640</v>
      </c>
      <c r="K14192" t="s">
        <v>128641</v>
      </c>
      <c r="L14192" t="s">
        <v>163012</v>
      </c>
      <c r="M14192" t="s">
        <v>163012</v>
      </c>
      <c r="N14192" t="b">
        <v>0</v>
      </c>
    </row>
    <row r="14193" spans="1:14" x14ac:dyDescent="0.25">
      <c r="A14193" t="s">
        <v>16334</v>
      </c>
      <c r="B14193">
        <v>-3.8112531236617599E-2</v>
      </c>
      <c r="C14193">
        <v>1.78168836580955E-2</v>
      </c>
      <c r="D14193">
        <v>1.55289777854142E-2</v>
      </c>
      <c r="E14193">
        <v>0.99995678735156557</v>
      </c>
      <c r="F14193" t="s">
        <v>90</v>
      </c>
      <c r="G14193">
        <v>187442971</v>
      </c>
      <c r="H14193" t="s">
        <v>163012</v>
      </c>
      <c r="I14193" t="s">
        <v>2</v>
      </c>
      <c r="J14193" t="s">
        <v>163012</v>
      </c>
      <c r="K14193" t="s">
        <v>163012</v>
      </c>
      <c r="L14193" t="s">
        <v>163012</v>
      </c>
      <c r="M14193" t="s">
        <v>163012</v>
      </c>
      <c r="N14193" t="b">
        <v>0</v>
      </c>
    </row>
    <row r="14194" spans="1:14" x14ac:dyDescent="0.25">
      <c r="A14194" t="s">
        <v>56448</v>
      </c>
      <c r="B14194">
        <v>-4.5461801001605601E-2</v>
      </c>
      <c r="C14194">
        <v>1.7817116040529501E-2</v>
      </c>
      <c r="D14194">
        <v>1.5529189560426499E-2</v>
      </c>
      <c r="E14194">
        <v>0.99995678735156557</v>
      </c>
      <c r="F14194" t="s">
        <v>6</v>
      </c>
      <c r="G14194">
        <v>11691559</v>
      </c>
      <c r="H14194" t="s">
        <v>56449</v>
      </c>
      <c r="I14194" t="s">
        <v>25</v>
      </c>
      <c r="J14194" t="s">
        <v>16500</v>
      </c>
      <c r="K14194" t="s">
        <v>56450</v>
      </c>
      <c r="L14194" t="s">
        <v>163012</v>
      </c>
      <c r="M14194" t="s">
        <v>80</v>
      </c>
      <c r="N14194" t="b">
        <v>1</v>
      </c>
    </row>
    <row r="14195" spans="1:14" x14ac:dyDescent="0.25">
      <c r="A14195" t="s">
        <v>140342</v>
      </c>
      <c r="B14195">
        <v>9.0799026581050601E-2</v>
      </c>
      <c r="C14195">
        <v>1.9424305162218099E-2</v>
      </c>
      <c r="D14195">
        <v>1.5533359642469E-2</v>
      </c>
      <c r="E14195">
        <v>0.99995678735156557</v>
      </c>
      <c r="F14195" t="s">
        <v>82</v>
      </c>
      <c r="G14195">
        <v>45086560</v>
      </c>
      <c r="H14195" t="s">
        <v>163012</v>
      </c>
      <c r="I14195" t="s">
        <v>2</v>
      </c>
      <c r="J14195" t="s">
        <v>163012</v>
      </c>
      <c r="K14195" t="s">
        <v>163012</v>
      </c>
      <c r="L14195" t="s">
        <v>163012</v>
      </c>
      <c r="M14195" t="s">
        <v>163012</v>
      </c>
      <c r="N14195" t="b">
        <v>0</v>
      </c>
    </row>
    <row r="14196" spans="1:14" x14ac:dyDescent="0.25">
      <c r="A14196" t="s">
        <v>161946</v>
      </c>
      <c r="B14196">
        <v>2.75229741336896E-2</v>
      </c>
      <c r="C14196">
        <v>1.9424749533032901E-2</v>
      </c>
      <c r="D14196">
        <v>1.5533735221522E-2</v>
      </c>
      <c r="E14196">
        <v>0.99995678735156557</v>
      </c>
      <c r="F14196" t="s">
        <v>1</v>
      </c>
      <c r="G14196">
        <v>136944987</v>
      </c>
      <c r="H14196" t="s">
        <v>43508</v>
      </c>
      <c r="I14196" t="s">
        <v>25</v>
      </c>
      <c r="J14196" t="s">
        <v>161947</v>
      </c>
      <c r="K14196" t="s">
        <v>161948</v>
      </c>
      <c r="L14196" t="s">
        <v>163012</v>
      </c>
      <c r="M14196" t="s">
        <v>28</v>
      </c>
      <c r="N14196" t="b">
        <v>1</v>
      </c>
    </row>
    <row r="14197" spans="1:14" x14ac:dyDescent="0.25">
      <c r="A14197" t="s">
        <v>144146</v>
      </c>
      <c r="B14197">
        <v>-1.71737867320239E-2</v>
      </c>
      <c r="C14197">
        <v>1.7822401824779299E-2</v>
      </c>
      <c r="D14197">
        <v>1.5534006639808799E-2</v>
      </c>
      <c r="E14197">
        <v>0.99995678735156557</v>
      </c>
      <c r="F14197" t="s">
        <v>63</v>
      </c>
      <c r="G14197">
        <v>3490715</v>
      </c>
      <c r="H14197" t="s">
        <v>56807</v>
      </c>
      <c r="I14197" t="s">
        <v>8</v>
      </c>
      <c r="J14197" t="s">
        <v>163012</v>
      </c>
      <c r="K14197" t="s">
        <v>163012</v>
      </c>
      <c r="L14197" t="s">
        <v>163012</v>
      </c>
      <c r="M14197" t="s">
        <v>163012</v>
      </c>
      <c r="N14197" t="b">
        <v>0</v>
      </c>
    </row>
    <row r="14198" spans="1:14" x14ac:dyDescent="0.25">
      <c r="A14198" t="s">
        <v>80554</v>
      </c>
      <c r="B14198">
        <v>2.80725324750105E-2</v>
      </c>
      <c r="C14198">
        <v>1.94286740611864E-2</v>
      </c>
      <c r="D14198">
        <v>1.55370522258227E-2</v>
      </c>
      <c r="E14198">
        <v>0.99995678735156557</v>
      </c>
      <c r="F14198" t="s">
        <v>6</v>
      </c>
      <c r="G14198">
        <v>3454265</v>
      </c>
      <c r="H14198" t="s">
        <v>80555</v>
      </c>
      <c r="I14198" t="s">
        <v>8</v>
      </c>
      <c r="J14198" t="s">
        <v>18</v>
      </c>
      <c r="K14198" t="s">
        <v>80556</v>
      </c>
      <c r="L14198" t="s">
        <v>163012</v>
      </c>
      <c r="M14198" t="s">
        <v>10</v>
      </c>
      <c r="N14198" t="b">
        <v>1</v>
      </c>
    </row>
    <row r="14199" spans="1:14" x14ac:dyDescent="0.25">
      <c r="A14199" t="s">
        <v>73478</v>
      </c>
      <c r="B14199">
        <v>-9.3922574575604503E-2</v>
      </c>
      <c r="C14199">
        <v>1.7825918480834299E-2</v>
      </c>
      <c r="D14199">
        <v>1.55372114991411E-2</v>
      </c>
      <c r="E14199">
        <v>0.99995678735156557</v>
      </c>
      <c r="F14199" t="s">
        <v>78</v>
      </c>
      <c r="G14199">
        <v>133714377</v>
      </c>
      <c r="H14199" t="s">
        <v>163012</v>
      </c>
      <c r="I14199" t="s">
        <v>2</v>
      </c>
      <c r="J14199" t="s">
        <v>163012</v>
      </c>
      <c r="K14199" t="s">
        <v>163012</v>
      </c>
      <c r="L14199" t="s">
        <v>163012</v>
      </c>
      <c r="M14199" t="s">
        <v>163012</v>
      </c>
      <c r="N14199" t="b">
        <v>0</v>
      </c>
    </row>
    <row r="14200" spans="1:14" x14ac:dyDescent="0.25">
      <c r="A14200" t="s">
        <v>116140</v>
      </c>
      <c r="B14200">
        <v>2.5357679372441499E-2</v>
      </c>
      <c r="C14200">
        <v>1.9429829908790199E-2</v>
      </c>
      <c r="D14200">
        <v>1.5538029153382199E-2</v>
      </c>
      <c r="E14200">
        <v>0.99995678735156557</v>
      </c>
      <c r="F14200" t="s">
        <v>82</v>
      </c>
      <c r="G14200">
        <v>64778529</v>
      </c>
      <c r="H14200" t="s">
        <v>163012</v>
      </c>
      <c r="I14200" t="s">
        <v>2</v>
      </c>
      <c r="J14200" t="s">
        <v>163012</v>
      </c>
      <c r="K14200" t="s">
        <v>163012</v>
      </c>
      <c r="L14200" t="s">
        <v>163012</v>
      </c>
      <c r="M14200" t="s">
        <v>163012</v>
      </c>
      <c r="N14200" t="b">
        <v>0</v>
      </c>
    </row>
    <row r="14201" spans="1:14" x14ac:dyDescent="0.25">
      <c r="A14201" t="s">
        <v>135989</v>
      </c>
      <c r="B14201">
        <v>-1.56839080086092E-2</v>
      </c>
      <c r="C14201">
        <v>1.78269498781073E-2</v>
      </c>
      <c r="D14201">
        <v>1.5538151455062699E-2</v>
      </c>
      <c r="E14201">
        <v>0.99995678735156557</v>
      </c>
      <c r="F14201" t="s">
        <v>43</v>
      </c>
      <c r="G14201">
        <v>6689635</v>
      </c>
      <c r="H14201" t="s">
        <v>135990</v>
      </c>
      <c r="I14201" t="s">
        <v>25</v>
      </c>
      <c r="J14201" t="s">
        <v>135991</v>
      </c>
      <c r="K14201" t="s">
        <v>135992</v>
      </c>
      <c r="L14201" t="s">
        <v>163012</v>
      </c>
      <c r="M14201" t="s">
        <v>10</v>
      </c>
      <c r="N14201" t="b">
        <v>1</v>
      </c>
    </row>
    <row r="14202" spans="1:14" x14ac:dyDescent="0.25">
      <c r="A14202" t="s">
        <v>20555</v>
      </c>
      <c r="B14202">
        <v>5.0104577883387798E-2</v>
      </c>
      <c r="C14202">
        <v>1.94303203794025E-2</v>
      </c>
      <c r="D14202">
        <v>1.55384437023248E-2</v>
      </c>
      <c r="E14202">
        <v>0.99995678735156557</v>
      </c>
      <c r="F14202" t="s">
        <v>361</v>
      </c>
      <c r="G14202">
        <v>18796707</v>
      </c>
      <c r="H14202" t="s">
        <v>163012</v>
      </c>
      <c r="I14202" t="s">
        <v>2</v>
      </c>
      <c r="J14202" t="s">
        <v>163012</v>
      </c>
      <c r="K14202" t="s">
        <v>163012</v>
      </c>
      <c r="L14202" t="s">
        <v>163012</v>
      </c>
      <c r="M14202" t="s">
        <v>163012</v>
      </c>
      <c r="N14202" t="b">
        <v>0</v>
      </c>
    </row>
    <row r="14203" spans="1:14" x14ac:dyDescent="0.25">
      <c r="A14203" t="s">
        <v>74711</v>
      </c>
      <c r="B14203">
        <v>-5.0474203426404601E-2</v>
      </c>
      <c r="C14203">
        <v>1.7827271083200601E-2</v>
      </c>
      <c r="D14203">
        <v>1.55384441833257E-2</v>
      </c>
      <c r="E14203">
        <v>0.99995678735156557</v>
      </c>
      <c r="F14203" t="s">
        <v>117</v>
      </c>
      <c r="G14203">
        <v>41515731</v>
      </c>
      <c r="H14203" t="s">
        <v>163012</v>
      </c>
      <c r="I14203" t="s">
        <v>2</v>
      </c>
      <c r="J14203" t="s">
        <v>18</v>
      </c>
      <c r="K14203" t="s">
        <v>74712</v>
      </c>
      <c r="L14203" t="s">
        <v>163012</v>
      </c>
      <c r="M14203" t="s">
        <v>163012</v>
      </c>
      <c r="N14203" t="b">
        <v>0</v>
      </c>
    </row>
    <row r="14204" spans="1:14" x14ac:dyDescent="0.25">
      <c r="A14204" t="s">
        <v>136280</v>
      </c>
      <c r="B14204">
        <v>-0.1159675140240442</v>
      </c>
      <c r="C14204">
        <v>1.7827517418521899E-2</v>
      </c>
      <c r="D14204">
        <v>1.55386686796447E-2</v>
      </c>
      <c r="E14204">
        <v>0.99995678735156557</v>
      </c>
      <c r="F14204" t="s">
        <v>56</v>
      </c>
      <c r="G14204">
        <v>55031203</v>
      </c>
      <c r="H14204" t="s">
        <v>163012</v>
      </c>
      <c r="I14204" t="s">
        <v>2</v>
      </c>
      <c r="J14204" t="s">
        <v>163012</v>
      </c>
      <c r="K14204" t="s">
        <v>163012</v>
      </c>
      <c r="L14204" t="s">
        <v>163012</v>
      </c>
      <c r="M14204" t="s">
        <v>163012</v>
      </c>
      <c r="N14204" t="b">
        <v>0</v>
      </c>
    </row>
    <row r="14205" spans="1:14" x14ac:dyDescent="0.25">
      <c r="A14205" t="s">
        <v>100232</v>
      </c>
      <c r="B14205">
        <v>-2.9296191987859401E-2</v>
      </c>
      <c r="C14205">
        <v>1.7827527384202398E-2</v>
      </c>
      <c r="D14205">
        <v>1.5538677761814799E-2</v>
      </c>
      <c r="E14205">
        <v>0.99995678735156557</v>
      </c>
      <c r="F14205" t="s">
        <v>6</v>
      </c>
      <c r="G14205">
        <v>228396566</v>
      </c>
      <c r="H14205" t="s">
        <v>33452</v>
      </c>
      <c r="I14205" t="s">
        <v>8</v>
      </c>
      <c r="J14205" t="s">
        <v>1427</v>
      </c>
      <c r="K14205" t="s">
        <v>11741</v>
      </c>
      <c r="L14205" t="s">
        <v>163012</v>
      </c>
      <c r="M14205" t="s">
        <v>163012</v>
      </c>
      <c r="N14205" t="b">
        <v>0</v>
      </c>
    </row>
    <row r="14206" spans="1:14" x14ac:dyDescent="0.25">
      <c r="A14206" t="s">
        <v>55138</v>
      </c>
      <c r="B14206">
        <v>8.8862590763158403E-2</v>
      </c>
      <c r="C14206">
        <v>1.9432206576705E-2</v>
      </c>
      <c r="D14206">
        <v>1.55400379340099E-2</v>
      </c>
      <c r="E14206">
        <v>0.99995678735156557</v>
      </c>
      <c r="F14206" t="s">
        <v>17</v>
      </c>
      <c r="G14206">
        <v>794433</v>
      </c>
      <c r="H14206" t="s">
        <v>55139</v>
      </c>
      <c r="I14206" t="s">
        <v>75</v>
      </c>
      <c r="J14206" t="s">
        <v>55140</v>
      </c>
      <c r="K14206" t="s">
        <v>55141</v>
      </c>
      <c r="L14206" t="s">
        <v>163012</v>
      </c>
      <c r="M14206" t="s">
        <v>163012</v>
      </c>
      <c r="N14206" t="b">
        <v>0</v>
      </c>
    </row>
    <row r="14207" spans="1:14" x14ac:dyDescent="0.25">
      <c r="A14207" t="s">
        <v>39820</v>
      </c>
      <c r="B14207">
        <v>-9.9131773433142004E-3</v>
      </c>
      <c r="C14207">
        <v>1.7832802521004901E-2</v>
      </c>
      <c r="D14207">
        <v>1.55434852610598E-2</v>
      </c>
      <c r="E14207">
        <v>0.99995678735156557</v>
      </c>
      <c r="F14207" t="s">
        <v>56</v>
      </c>
      <c r="G14207">
        <v>98879192</v>
      </c>
      <c r="H14207" t="s">
        <v>39821</v>
      </c>
      <c r="I14207" t="s">
        <v>25</v>
      </c>
      <c r="J14207" t="s">
        <v>163012</v>
      </c>
      <c r="K14207" t="s">
        <v>163012</v>
      </c>
      <c r="L14207" t="s">
        <v>163012</v>
      </c>
      <c r="M14207" t="s">
        <v>28</v>
      </c>
      <c r="N14207" t="b">
        <v>1</v>
      </c>
    </row>
    <row r="14208" spans="1:14" x14ac:dyDescent="0.25">
      <c r="A14208" t="s">
        <v>513</v>
      </c>
      <c r="B14208">
        <v>-9.1157860932334203E-2</v>
      </c>
      <c r="C14208">
        <v>1.7833326423664E-2</v>
      </c>
      <c r="D14208">
        <v>1.55439627234852E-2</v>
      </c>
      <c r="E14208">
        <v>0.99995678735156557</v>
      </c>
      <c r="F14208" t="s">
        <v>23</v>
      </c>
      <c r="G14208">
        <v>79046803</v>
      </c>
      <c r="H14208" t="s">
        <v>163012</v>
      </c>
      <c r="I14208" t="s">
        <v>2</v>
      </c>
      <c r="J14208" t="s">
        <v>163012</v>
      </c>
      <c r="K14208" t="s">
        <v>163012</v>
      </c>
      <c r="L14208" t="s">
        <v>163012</v>
      </c>
      <c r="M14208" t="s">
        <v>163012</v>
      </c>
      <c r="N14208" t="b">
        <v>0</v>
      </c>
    </row>
    <row r="14209" spans="1:14" x14ac:dyDescent="0.25">
      <c r="A14209" t="s">
        <v>4231</v>
      </c>
      <c r="B14209">
        <v>-6.3936921183666895E-2</v>
      </c>
      <c r="C14209">
        <v>1.7833857845092501E-2</v>
      </c>
      <c r="D14209">
        <v>1.5544447038823701E-2</v>
      </c>
      <c r="E14209">
        <v>0.99995678735156557</v>
      </c>
      <c r="F14209" t="s">
        <v>6</v>
      </c>
      <c r="G14209">
        <v>54524325</v>
      </c>
      <c r="H14209" t="s">
        <v>163012</v>
      </c>
      <c r="I14209" t="s">
        <v>2</v>
      </c>
      <c r="J14209" t="s">
        <v>18</v>
      </c>
      <c r="K14209" t="s">
        <v>4232</v>
      </c>
      <c r="L14209" t="s">
        <v>163012</v>
      </c>
      <c r="M14209" t="s">
        <v>163012</v>
      </c>
      <c r="N14209" t="b">
        <v>0</v>
      </c>
    </row>
    <row r="14210" spans="1:14" x14ac:dyDescent="0.25">
      <c r="A14210" t="s">
        <v>14731</v>
      </c>
      <c r="B14210">
        <v>-3.5288330653473997E-2</v>
      </c>
      <c r="C14210">
        <v>1.7835145548702101E-2</v>
      </c>
      <c r="D14210">
        <v>1.55456206008444E-2</v>
      </c>
      <c r="E14210">
        <v>0.99995678735156557</v>
      </c>
      <c r="F14210" t="s">
        <v>21</v>
      </c>
      <c r="G14210">
        <v>37692608</v>
      </c>
      <c r="H14210" t="s">
        <v>14732</v>
      </c>
      <c r="I14210" t="s">
        <v>8</v>
      </c>
      <c r="J14210" t="s">
        <v>163012</v>
      </c>
      <c r="K14210" t="s">
        <v>163012</v>
      </c>
      <c r="L14210" t="s">
        <v>163012</v>
      </c>
      <c r="M14210" t="s">
        <v>163012</v>
      </c>
      <c r="N14210" t="b">
        <v>0</v>
      </c>
    </row>
    <row r="14211" spans="1:14" x14ac:dyDescent="0.25">
      <c r="A14211" t="s">
        <v>23188</v>
      </c>
      <c r="B14211">
        <v>4.14039804375336E-2</v>
      </c>
      <c r="C14211">
        <v>1.94396825940506E-2</v>
      </c>
      <c r="D14211">
        <v>1.55463568198616E-2</v>
      </c>
      <c r="E14211">
        <v>0.99995678735156557</v>
      </c>
      <c r="F14211" t="s">
        <v>6</v>
      </c>
      <c r="G14211">
        <v>219414632</v>
      </c>
      <c r="H14211" t="s">
        <v>163012</v>
      </c>
      <c r="I14211" t="s">
        <v>2</v>
      </c>
      <c r="J14211" t="s">
        <v>163012</v>
      </c>
      <c r="K14211" t="s">
        <v>163012</v>
      </c>
      <c r="L14211" t="s">
        <v>163012</v>
      </c>
      <c r="M14211" t="s">
        <v>163012</v>
      </c>
      <c r="N14211" t="b">
        <v>0</v>
      </c>
    </row>
    <row r="14212" spans="1:14" x14ac:dyDescent="0.25">
      <c r="A14212" t="s">
        <v>95609</v>
      </c>
      <c r="B14212">
        <v>7.5376934805036003E-2</v>
      </c>
      <c r="C14212">
        <v>1.9442160609330999E-2</v>
      </c>
      <c r="D14212">
        <v>1.5548451320290899E-2</v>
      </c>
      <c r="E14212">
        <v>0.99995678735156557</v>
      </c>
      <c r="F14212" t="s">
        <v>21</v>
      </c>
      <c r="G14212">
        <v>127259765</v>
      </c>
      <c r="H14212" t="s">
        <v>163012</v>
      </c>
      <c r="I14212" t="s">
        <v>2</v>
      </c>
      <c r="J14212" t="s">
        <v>163012</v>
      </c>
      <c r="K14212" t="s">
        <v>163012</v>
      </c>
      <c r="L14212" t="s">
        <v>163012</v>
      </c>
      <c r="M14212" t="s">
        <v>163012</v>
      </c>
      <c r="N14212" t="b">
        <v>0</v>
      </c>
    </row>
    <row r="14213" spans="1:14" x14ac:dyDescent="0.25">
      <c r="A14213" t="s">
        <v>120953</v>
      </c>
      <c r="B14213">
        <v>-7.2875076766116098E-2</v>
      </c>
      <c r="C14213">
        <v>1.7838741630225599E-2</v>
      </c>
      <c r="D14213">
        <v>1.5548897946675E-2</v>
      </c>
      <c r="E14213">
        <v>0.99995678735156557</v>
      </c>
      <c r="F14213" t="s">
        <v>6</v>
      </c>
      <c r="G14213">
        <v>235953368</v>
      </c>
      <c r="H14213" t="s">
        <v>163012</v>
      </c>
      <c r="I14213" t="s">
        <v>2</v>
      </c>
      <c r="J14213" t="s">
        <v>163012</v>
      </c>
      <c r="K14213" t="s">
        <v>163012</v>
      </c>
      <c r="L14213" t="s">
        <v>120954</v>
      </c>
      <c r="M14213" t="s">
        <v>163012</v>
      </c>
      <c r="N14213" t="b">
        <v>0</v>
      </c>
    </row>
    <row r="14214" spans="1:14" x14ac:dyDescent="0.25">
      <c r="A14214" t="s">
        <v>97138</v>
      </c>
      <c r="B14214">
        <v>-6.9303888421101398E-2</v>
      </c>
      <c r="C14214">
        <v>1.7839345907595301E-2</v>
      </c>
      <c r="D14214">
        <v>1.55494486672685E-2</v>
      </c>
      <c r="E14214">
        <v>0.99995678735156557</v>
      </c>
      <c r="F14214" t="s">
        <v>96</v>
      </c>
      <c r="G14214">
        <v>14199441</v>
      </c>
      <c r="H14214" t="s">
        <v>163012</v>
      </c>
      <c r="I14214" t="s">
        <v>2</v>
      </c>
      <c r="J14214" t="s">
        <v>158</v>
      </c>
      <c r="K14214" t="s">
        <v>97139</v>
      </c>
      <c r="L14214" t="s">
        <v>163012</v>
      </c>
      <c r="M14214" t="s">
        <v>163012</v>
      </c>
      <c r="N14214" t="b">
        <v>0</v>
      </c>
    </row>
    <row r="14215" spans="1:14" x14ac:dyDescent="0.25">
      <c r="A14215" t="s">
        <v>52513</v>
      </c>
      <c r="B14215">
        <v>3.9033752874879E-3</v>
      </c>
      <c r="C14215">
        <v>1.9446274573975499E-2</v>
      </c>
      <c r="D14215">
        <v>1.55519286124068E-2</v>
      </c>
      <c r="E14215">
        <v>0.99995678735156557</v>
      </c>
      <c r="F14215" t="s">
        <v>110</v>
      </c>
      <c r="G14215">
        <v>35587239</v>
      </c>
      <c r="H14215" t="s">
        <v>163012</v>
      </c>
      <c r="I14215" t="s">
        <v>2</v>
      </c>
      <c r="J14215" t="s">
        <v>52514</v>
      </c>
      <c r="K14215" t="s">
        <v>52515</v>
      </c>
      <c r="L14215" t="s">
        <v>163012</v>
      </c>
      <c r="M14215" t="s">
        <v>10</v>
      </c>
      <c r="N14215" t="b">
        <v>1</v>
      </c>
    </row>
    <row r="14216" spans="1:14" x14ac:dyDescent="0.25">
      <c r="A14216" t="s">
        <v>38703</v>
      </c>
      <c r="B14216">
        <v>1.0031493339361401E-2</v>
      </c>
      <c r="C14216">
        <v>1.9446525950466201E-2</v>
      </c>
      <c r="D14216">
        <v>1.55521410874988E-2</v>
      </c>
      <c r="E14216">
        <v>0.99995678735156557</v>
      </c>
      <c r="F14216" t="s">
        <v>43</v>
      </c>
      <c r="G14216">
        <v>56222041</v>
      </c>
      <c r="H14216" t="s">
        <v>38704</v>
      </c>
      <c r="I14216" t="s">
        <v>8</v>
      </c>
      <c r="J14216" t="s">
        <v>38705</v>
      </c>
      <c r="K14216" t="s">
        <v>38706</v>
      </c>
      <c r="L14216" t="s">
        <v>163012</v>
      </c>
      <c r="M14216" t="s">
        <v>28</v>
      </c>
      <c r="N14216" t="b">
        <v>1</v>
      </c>
    </row>
    <row r="14217" spans="1:14" x14ac:dyDescent="0.25">
      <c r="A14217" t="s">
        <v>160009</v>
      </c>
      <c r="B14217">
        <v>7.5048970951270999E-2</v>
      </c>
      <c r="C14217">
        <v>1.94482500392625E-2</v>
      </c>
      <c r="D14217">
        <v>1.5553598371641201E-2</v>
      </c>
      <c r="E14217">
        <v>0.99995678735156557</v>
      </c>
      <c r="F14217" t="s">
        <v>46</v>
      </c>
      <c r="G14217">
        <v>96117210</v>
      </c>
      <c r="H14217" t="s">
        <v>163012</v>
      </c>
      <c r="I14217" t="s">
        <v>2</v>
      </c>
      <c r="J14217" t="s">
        <v>163012</v>
      </c>
      <c r="K14217" t="s">
        <v>163012</v>
      </c>
      <c r="L14217" t="s">
        <v>163012</v>
      </c>
      <c r="M14217" t="s">
        <v>163012</v>
      </c>
      <c r="N14217" t="b">
        <v>0</v>
      </c>
    </row>
    <row r="14218" spans="1:14" x14ac:dyDescent="0.25">
      <c r="A14218" t="s">
        <v>113412</v>
      </c>
      <c r="B14218">
        <v>-2.66908112418256E-2</v>
      </c>
      <c r="C14218">
        <v>1.7844980819354001E-2</v>
      </c>
      <c r="D14218">
        <v>1.5554584199256399E-2</v>
      </c>
      <c r="E14218">
        <v>0.99995678735156557</v>
      </c>
      <c r="F14218" t="s">
        <v>33</v>
      </c>
      <c r="G14218">
        <v>88923245</v>
      </c>
      <c r="H14218" t="s">
        <v>163012</v>
      </c>
      <c r="I14218" t="s">
        <v>2</v>
      </c>
      <c r="J14218" t="s">
        <v>113413</v>
      </c>
      <c r="K14218" t="s">
        <v>113414</v>
      </c>
      <c r="L14218" t="s">
        <v>163012</v>
      </c>
      <c r="M14218" t="s">
        <v>163012</v>
      </c>
      <c r="N14218" t="b">
        <v>0</v>
      </c>
    </row>
    <row r="14219" spans="1:14" x14ac:dyDescent="0.25">
      <c r="A14219" t="s">
        <v>127260</v>
      </c>
      <c r="B14219">
        <v>-1.08603685465794E-2</v>
      </c>
      <c r="C14219">
        <v>1.78462799205511E-2</v>
      </c>
      <c r="D14219">
        <v>1.55557681809985E-2</v>
      </c>
      <c r="E14219">
        <v>0.99995678735156557</v>
      </c>
      <c r="F14219" t="s">
        <v>56</v>
      </c>
      <c r="G14219">
        <v>130205500</v>
      </c>
      <c r="H14219" t="s">
        <v>125037</v>
      </c>
      <c r="I14219" t="s">
        <v>25</v>
      </c>
      <c r="J14219" t="s">
        <v>3076</v>
      </c>
      <c r="K14219" t="s">
        <v>125038</v>
      </c>
      <c r="L14219" t="s">
        <v>163012</v>
      </c>
      <c r="M14219" t="s">
        <v>28</v>
      </c>
      <c r="N14219" t="b">
        <v>1</v>
      </c>
    </row>
    <row r="14220" spans="1:14" x14ac:dyDescent="0.25">
      <c r="A14220" t="s">
        <v>39263</v>
      </c>
      <c r="B14220">
        <v>6.9492019225791193E-2</v>
      </c>
      <c r="C14220">
        <v>1.94508533140593E-2</v>
      </c>
      <c r="D14220">
        <v>1.5555798800564799E-2</v>
      </c>
      <c r="E14220">
        <v>0.99995678735156557</v>
      </c>
      <c r="F14220" t="s">
        <v>21</v>
      </c>
      <c r="G14220">
        <v>51818056</v>
      </c>
      <c r="H14220" t="s">
        <v>163012</v>
      </c>
      <c r="I14220" t="s">
        <v>2</v>
      </c>
      <c r="J14220" t="s">
        <v>39264</v>
      </c>
      <c r="K14220" t="s">
        <v>39265</v>
      </c>
      <c r="L14220" t="s">
        <v>163012</v>
      </c>
      <c r="M14220" t="s">
        <v>163012</v>
      </c>
      <c r="N14220" t="b">
        <v>0</v>
      </c>
    </row>
    <row r="14221" spans="1:14" x14ac:dyDescent="0.25">
      <c r="A14221" t="s">
        <v>25903</v>
      </c>
      <c r="B14221">
        <v>-3.7344252284054198E-2</v>
      </c>
      <c r="C14221">
        <v>1.7849133932081401E-2</v>
      </c>
      <c r="D14221">
        <v>1.55583692984525E-2</v>
      </c>
      <c r="E14221">
        <v>0.99995678735156557</v>
      </c>
      <c r="F14221" t="s">
        <v>30</v>
      </c>
      <c r="G14221">
        <v>25268383</v>
      </c>
      <c r="H14221" t="s">
        <v>163012</v>
      </c>
      <c r="I14221" t="s">
        <v>2</v>
      </c>
      <c r="J14221" t="s">
        <v>25904</v>
      </c>
      <c r="K14221" t="s">
        <v>25905</v>
      </c>
      <c r="L14221" t="s">
        <v>163012</v>
      </c>
      <c r="M14221" t="s">
        <v>163012</v>
      </c>
      <c r="N14221" t="b">
        <v>0</v>
      </c>
    </row>
    <row r="14222" spans="1:14" x14ac:dyDescent="0.25">
      <c r="A14222" t="s">
        <v>11959</v>
      </c>
      <c r="B14222">
        <v>6.93843131212286E-2</v>
      </c>
      <c r="C14222">
        <v>1.94561542462608E-2</v>
      </c>
      <c r="D14222">
        <v>1.55602794869868E-2</v>
      </c>
      <c r="E14222">
        <v>0.99995678735156557</v>
      </c>
      <c r="F14222" t="s">
        <v>52</v>
      </c>
      <c r="G14222">
        <v>129954974</v>
      </c>
      <c r="H14222" t="s">
        <v>163012</v>
      </c>
      <c r="I14222" t="s">
        <v>2</v>
      </c>
      <c r="J14222" t="s">
        <v>163012</v>
      </c>
      <c r="K14222" t="s">
        <v>163012</v>
      </c>
      <c r="L14222" t="s">
        <v>163012</v>
      </c>
      <c r="M14222" t="s">
        <v>163012</v>
      </c>
      <c r="N14222" t="b">
        <v>0</v>
      </c>
    </row>
    <row r="14223" spans="1:14" x14ac:dyDescent="0.25">
      <c r="A14223" t="s">
        <v>34808</v>
      </c>
      <c r="B14223">
        <v>9.2344639982197094E-2</v>
      </c>
      <c r="C14223">
        <v>1.9458333113078801E-2</v>
      </c>
      <c r="D14223">
        <v>1.5562121224309999E-2</v>
      </c>
      <c r="E14223">
        <v>0.99995678735156557</v>
      </c>
      <c r="F14223" t="s">
        <v>100</v>
      </c>
      <c r="G14223">
        <v>71742432</v>
      </c>
      <c r="H14223" t="s">
        <v>163012</v>
      </c>
      <c r="I14223" t="s">
        <v>2</v>
      </c>
      <c r="J14223" t="s">
        <v>163012</v>
      </c>
      <c r="K14223" t="s">
        <v>163012</v>
      </c>
      <c r="L14223" t="s">
        <v>163012</v>
      </c>
      <c r="M14223" t="s">
        <v>163012</v>
      </c>
      <c r="N14223" t="b">
        <v>0</v>
      </c>
    </row>
    <row r="14224" spans="1:14" x14ac:dyDescent="0.25">
      <c r="A14224" t="s">
        <v>8426</v>
      </c>
      <c r="B14224">
        <v>0.1191028591394566</v>
      </c>
      <c r="C14224">
        <v>1.9458508249498001E-2</v>
      </c>
      <c r="D14224">
        <v>1.5562269262903401E-2</v>
      </c>
      <c r="E14224">
        <v>0.99995678735156557</v>
      </c>
      <c r="F14224" t="s">
        <v>90</v>
      </c>
      <c r="G14224">
        <v>240144447</v>
      </c>
      <c r="H14224" t="s">
        <v>163012</v>
      </c>
      <c r="I14224" t="s">
        <v>2</v>
      </c>
      <c r="J14224" t="s">
        <v>163012</v>
      </c>
      <c r="K14224" t="s">
        <v>163012</v>
      </c>
      <c r="L14224" t="s">
        <v>163012</v>
      </c>
      <c r="M14224" t="s">
        <v>163012</v>
      </c>
      <c r="N14224" t="b">
        <v>0</v>
      </c>
    </row>
    <row r="14225" spans="1:14" x14ac:dyDescent="0.25">
      <c r="A14225" t="s">
        <v>141211</v>
      </c>
      <c r="B14225">
        <v>-5.7118919560187997E-2</v>
      </c>
      <c r="C14225">
        <v>1.78543308207211E-2</v>
      </c>
      <c r="D14225">
        <v>1.5563105737455601E-2</v>
      </c>
      <c r="E14225">
        <v>0.99995678735156557</v>
      </c>
      <c r="F14225" t="s">
        <v>33</v>
      </c>
      <c r="G14225">
        <v>6924397</v>
      </c>
      <c r="H14225" t="s">
        <v>163012</v>
      </c>
      <c r="I14225" t="s">
        <v>2</v>
      </c>
      <c r="J14225" t="s">
        <v>163012</v>
      </c>
      <c r="K14225" t="s">
        <v>163012</v>
      </c>
      <c r="L14225" t="s">
        <v>163012</v>
      </c>
      <c r="M14225" t="s">
        <v>163012</v>
      </c>
      <c r="N14225" t="b">
        <v>0</v>
      </c>
    </row>
    <row r="14226" spans="1:14" x14ac:dyDescent="0.25">
      <c r="A14226" t="s">
        <v>99082</v>
      </c>
      <c r="B14226">
        <v>-6.6234389979624705E-2</v>
      </c>
      <c r="C14226">
        <v>1.7854740552612599E-2</v>
      </c>
      <c r="D14226">
        <v>1.55634791692566E-2</v>
      </c>
      <c r="E14226">
        <v>0.99995678735156557</v>
      </c>
      <c r="F14226" t="s">
        <v>90</v>
      </c>
      <c r="G14226">
        <v>25160535</v>
      </c>
      <c r="H14226" t="s">
        <v>20531</v>
      </c>
      <c r="I14226" t="s">
        <v>8</v>
      </c>
      <c r="J14226" t="s">
        <v>163012</v>
      </c>
      <c r="K14226" t="s">
        <v>163012</v>
      </c>
      <c r="L14226" t="s">
        <v>163012</v>
      </c>
      <c r="M14226" t="s">
        <v>163012</v>
      </c>
      <c r="N14226" t="b">
        <v>0</v>
      </c>
    </row>
    <row r="14227" spans="1:14" x14ac:dyDescent="0.25">
      <c r="A14227" t="s">
        <v>102913</v>
      </c>
      <c r="B14227">
        <v>-6.6948570276386996E-2</v>
      </c>
      <c r="C14227">
        <v>1.78557727378134E-2</v>
      </c>
      <c r="D14227">
        <v>1.5564419909944701E-2</v>
      </c>
      <c r="E14227">
        <v>0.99995678735156557</v>
      </c>
      <c r="F14227" t="s">
        <v>43</v>
      </c>
      <c r="G14227">
        <v>114794287</v>
      </c>
      <c r="H14227" t="s">
        <v>163012</v>
      </c>
      <c r="I14227" t="s">
        <v>2</v>
      </c>
      <c r="J14227" t="s">
        <v>163012</v>
      </c>
      <c r="K14227" t="s">
        <v>163012</v>
      </c>
      <c r="L14227" t="s">
        <v>163012</v>
      </c>
      <c r="M14227" t="s">
        <v>163012</v>
      </c>
      <c r="N14227" t="b">
        <v>0</v>
      </c>
    </row>
    <row r="14228" spans="1:14" x14ac:dyDescent="0.25">
      <c r="A14228" t="s">
        <v>153742</v>
      </c>
      <c r="B14228">
        <v>-0.26366013370553337</v>
      </c>
      <c r="C14228">
        <v>1.7857996897951402E-2</v>
      </c>
      <c r="D14228">
        <v>1.5566447032896599E-2</v>
      </c>
      <c r="E14228">
        <v>0.99995678735156557</v>
      </c>
      <c r="F14228" t="s">
        <v>236</v>
      </c>
      <c r="G14228">
        <v>33294187</v>
      </c>
      <c r="H14228" t="s">
        <v>163012</v>
      </c>
      <c r="I14228" t="s">
        <v>2</v>
      </c>
      <c r="J14228" t="s">
        <v>163012</v>
      </c>
      <c r="K14228" t="s">
        <v>163012</v>
      </c>
      <c r="L14228" t="s">
        <v>163012</v>
      </c>
      <c r="M14228" t="s">
        <v>163012</v>
      </c>
      <c r="N14228" t="b">
        <v>0</v>
      </c>
    </row>
    <row r="14229" spans="1:14" x14ac:dyDescent="0.25">
      <c r="A14229" t="s">
        <v>67977</v>
      </c>
      <c r="B14229">
        <v>-9.5870211467851699E-2</v>
      </c>
      <c r="C14229">
        <v>1.7859176776609999E-2</v>
      </c>
      <c r="D14229">
        <v>1.5567522391218201E-2</v>
      </c>
      <c r="E14229">
        <v>0.99995678735156557</v>
      </c>
      <c r="F14229" t="s">
        <v>46</v>
      </c>
      <c r="G14229">
        <v>103685901</v>
      </c>
      <c r="H14229" t="s">
        <v>163012</v>
      </c>
      <c r="I14229" t="s">
        <v>2</v>
      </c>
      <c r="J14229" t="s">
        <v>67978</v>
      </c>
      <c r="K14229" t="s">
        <v>67979</v>
      </c>
      <c r="L14229" t="s">
        <v>163012</v>
      </c>
      <c r="M14229" t="s">
        <v>163012</v>
      </c>
      <c r="N14229" t="b">
        <v>0</v>
      </c>
    </row>
    <row r="14230" spans="1:14" x14ac:dyDescent="0.25">
      <c r="A14230" t="s">
        <v>147765</v>
      </c>
      <c r="B14230">
        <v>-0.12581819464973451</v>
      </c>
      <c r="C14230">
        <v>1.7861099954216999E-2</v>
      </c>
      <c r="D14230">
        <v>1.5569275209537801E-2</v>
      </c>
      <c r="E14230">
        <v>0.99995678735156557</v>
      </c>
      <c r="F14230" t="s">
        <v>63</v>
      </c>
      <c r="G14230">
        <v>45496277</v>
      </c>
      <c r="H14230" t="s">
        <v>24232</v>
      </c>
      <c r="I14230" t="s">
        <v>8</v>
      </c>
      <c r="J14230" t="s">
        <v>53</v>
      </c>
      <c r="K14230" t="s">
        <v>24233</v>
      </c>
      <c r="L14230" t="s">
        <v>163012</v>
      </c>
      <c r="M14230" t="s">
        <v>163012</v>
      </c>
      <c r="N14230" t="b">
        <v>0</v>
      </c>
    </row>
    <row r="14231" spans="1:14" x14ac:dyDescent="0.25">
      <c r="A14231" t="s">
        <v>30995</v>
      </c>
      <c r="B14231">
        <v>-2.4466622692244699E-2</v>
      </c>
      <c r="C14231">
        <v>1.7862828604211602E-2</v>
      </c>
      <c r="D14231">
        <v>1.55708507389953E-2</v>
      </c>
      <c r="E14231">
        <v>0.99995678735156557</v>
      </c>
      <c r="F14231" t="s">
        <v>110</v>
      </c>
      <c r="G14231">
        <v>80058741</v>
      </c>
      <c r="H14231" t="s">
        <v>30996</v>
      </c>
      <c r="I14231" t="s">
        <v>25</v>
      </c>
      <c r="J14231" t="s">
        <v>30997</v>
      </c>
      <c r="K14231" t="s">
        <v>30998</v>
      </c>
      <c r="L14231" t="s">
        <v>163012</v>
      </c>
      <c r="M14231" t="s">
        <v>163012</v>
      </c>
      <c r="N14231" t="b">
        <v>0</v>
      </c>
    </row>
    <row r="14232" spans="1:14" x14ac:dyDescent="0.25">
      <c r="A14232" t="s">
        <v>151152</v>
      </c>
      <c r="B14232">
        <v>-6.0137994796514004E-3</v>
      </c>
      <c r="C14232">
        <v>1.7864023872783699E-2</v>
      </c>
      <c r="D14232">
        <v>1.5571940136857299E-2</v>
      </c>
      <c r="E14232">
        <v>0.99995678735156557</v>
      </c>
      <c r="F14232" t="s">
        <v>30</v>
      </c>
      <c r="G14232">
        <v>72272675</v>
      </c>
      <c r="H14232" t="s">
        <v>115131</v>
      </c>
      <c r="I14232" t="s">
        <v>25</v>
      </c>
      <c r="J14232" t="s">
        <v>10618</v>
      </c>
      <c r="K14232" t="s">
        <v>151153</v>
      </c>
      <c r="L14232" t="s">
        <v>163012</v>
      </c>
      <c r="M14232" t="s">
        <v>28</v>
      </c>
      <c r="N14232" t="b">
        <v>1</v>
      </c>
    </row>
    <row r="14233" spans="1:14" x14ac:dyDescent="0.25">
      <c r="A14233" t="s">
        <v>24663</v>
      </c>
      <c r="B14233">
        <v>0.1731315316798557</v>
      </c>
      <c r="C14233">
        <v>1.94727248237699E-2</v>
      </c>
      <c r="D14233">
        <v>1.55742864407056E-2</v>
      </c>
      <c r="E14233">
        <v>0.99995678735156557</v>
      </c>
      <c r="F14233" t="s">
        <v>96</v>
      </c>
      <c r="G14233">
        <v>88478634</v>
      </c>
      <c r="H14233" t="s">
        <v>163012</v>
      </c>
      <c r="I14233" t="s">
        <v>2</v>
      </c>
      <c r="J14233" t="s">
        <v>163012</v>
      </c>
      <c r="K14233" t="s">
        <v>163012</v>
      </c>
      <c r="L14233" t="s">
        <v>163012</v>
      </c>
      <c r="M14233" t="s">
        <v>80</v>
      </c>
      <c r="N14233" t="b">
        <v>1</v>
      </c>
    </row>
    <row r="14234" spans="1:14" x14ac:dyDescent="0.25">
      <c r="A14234" t="s">
        <v>153603</v>
      </c>
      <c r="B14234">
        <v>-1.62056101840382E-2</v>
      </c>
      <c r="C14234">
        <v>1.7867617897415401E-2</v>
      </c>
      <c r="D14234">
        <v>1.5575215840638E-2</v>
      </c>
      <c r="E14234">
        <v>0.99995678735156557</v>
      </c>
      <c r="F14234" t="s">
        <v>43</v>
      </c>
      <c r="G14234">
        <v>124420556</v>
      </c>
      <c r="H14234" t="s">
        <v>88615</v>
      </c>
      <c r="I14234" t="s">
        <v>75</v>
      </c>
      <c r="J14234" t="s">
        <v>163012</v>
      </c>
      <c r="K14234" t="s">
        <v>163012</v>
      </c>
      <c r="L14234" t="s">
        <v>163012</v>
      </c>
      <c r="M14234" t="s">
        <v>163012</v>
      </c>
      <c r="N14234" t="b">
        <v>0</v>
      </c>
    </row>
    <row r="14235" spans="1:14" x14ac:dyDescent="0.25">
      <c r="A14235" t="s">
        <v>88437</v>
      </c>
      <c r="B14235">
        <v>7.9249142638958998E-3</v>
      </c>
      <c r="C14235">
        <v>1.9479941649968399E-2</v>
      </c>
      <c r="D14235">
        <v>1.5580386966108599E-2</v>
      </c>
      <c r="E14235">
        <v>0.99995678735156557</v>
      </c>
      <c r="F14235" t="s">
        <v>78</v>
      </c>
      <c r="G14235">
        <v>121954134</v>
      </c>
      <c r="H14235" t="s">
        <v>163012</v>
      </c>
      <c r="I14235" t="s">
        <v>2</v>
      </c>
      <c r="J14235" t="s">
        <v>163012</v>
      </c>
      <c r="K14235" t="s">
        <v>163012</v>
      </c>
      <c r="L14235" t="s">
        <v>163012</v>
      </c>
      <c r="M14235" t="s">
        <v>163012</v>
      </c>
      <c r="N14235" t="b">
        <v>0</v>
      </c>
    </row>
    <row r="14236" spans="1:14" x14ac:dyDescent="0.25">
      <c r="A14236" t="s">
        <v>64092</v>
      </c>
      <c r="B14236">
        <v>-2.1438038894896299E-2</v>
      </c>
      <c r="C14236">
        <v>1.7874145428210302E-2</v>
      </c>
      <c r="D14236">
        <v>1.55811653054416E-2</v>
      </c>
      <c r="E14236">
        <v>0.99995678735156557</v>
      </c>
      <c r="F14236" t="s">
        <v>82</v>
      </c>
      <c r="G14236">
        <v>43645393</v>
      </c>
      <c r="H14236" t="s">
        <v>64093</v>
      </c>
      <c r="I14236" t="s">
        <v>25</v>
      </c>
      <c r="J14236" t="s">
        <v>163012</v>
      </c>
      <c r="K14236" t="s">
        <v>163012</v>
      </c>
      <c r="L14236" t="s">
        <v>163012</v>
      </c>
      <c r="M14236" t="s">
        <v>10</v>
      </c>
      <c r="N14236" t="b">
        <v>1</v>
      </c>
    </row>
    <row r="14237" spans="1:14" x14ac:dyDescent="0.25">
      <c r="A14237" t="s">
        <v>73197</v>
      </c>
      <c r="B14237">
        <v>-3.2080525558906302E-2</v>
      </c>
      <c r="C14237">
        <v>1.78746708188499E-2</v>
      </c>
      <c r="D14237">
        <v>1.5581644172609099E-2</v>
      </c>
      <c r="E14237">
        <v>0.99995678735156557</v>
      </c>
      <c r="F14237" t="s">
        <v>78</v>
      </c>
      <c r="G14237">
        <v>159463421</v>
      </c>
      <c r="H14237" t="s">
        <v>163012</v>
      </c>
      <c r="I14237" t="s">
        <v>2</v>
      </c>
      <c r="J14237" t="s">
        <v>163012</v>
      </c>
      <c r="K14237" t="s">
        <v>163012</v>
      </c>
      <c r="L14237" t="s">
        <v>163012</v>
      </c>
      <c r="M14237" t="s">
        <v>163012</v>
      </c>
      <c r="N14237" t="b">
        <v>0</v>
      </c>
    </row>
    <row r="14238" spans="1:14" x14ac:dyDescent="0.25">
      <c r="A14238" t="s">
        <v>106087</v>
      </c>
      <c r="B14238">
        <v>-0.223825518753481</v>
      </c>
      <c r="C14238">
        <v>1.7874801947041202E-2</v>
      </c>
      <c r="D14238">
        <v>1.5581763689462701E-2</v>
      </c>
      <c r="E14238">
        <v>0.99995678735156557</v>
      </c>
      <c r="F14238" t="s">
        <v>33</v>
      </c>
      <c r="G14238">
        <v>129960522</v>
      </c>
      <c r="H14238" t="s">
        <v>17450</v>
      </c>
      <c r="I14238" t="s">
        <v>25</v>
      </c>
      <c r="J14238" t="s">
        <v>18</v>
      </c>
      <c r="K14238" t="s">
        <v>37079</v>
      </c>
      <c r="L14238" t="s">
        <v>37080</v>
      </c>
      <c r="M14238" t="s">
        <v>163012</v>
      </c>
      <c r="N14238" t="b">
        <v>0</v>
      </c>
    </row>
    <row r="14239" spans="1:14" x14ac:dyDescent="0.25">
      <c r="A14239" t="s">
        <v>154012</v>
      </c>
      <c r="B14239">
        <v>-2.5890859661319501E-2</v>
      </c>
      <c r="C14239">
        <v>1.7877211268737599E-2</v>
      </c>
      <c r="D14239">
        <v>1.55839596737398E-2</v>
      </c>
      <c r="E14239">
        <v>0.99995678735156557</v>
      </c>
      <c r="F14239" t="s">
        <v>52</v>
      </c>
      <c r="G14239">
        <v>11565687</v>
      </c>
      <c r="H14239" t="s">
        <v>133299</v>
      </c>
      <c r="I14239" t="s">
        <v>75</v>
      </c>
      <c r="J14239" t="s">
        <v>163012</v>
      </c>
      <c r="K14239" t="s">
        <v>163012</v>
      </c>
      <c r="L14239" t="s">
        <v>163012</v>
      </c>
      <c r="M14239" t="s">
        <v>1083</v>
      </c>
      <c r="N14239" t="b">
        <v>1</v>
      </c>
    </row>
    <row r="14240" spans="1:14" x14ac:dyDescent="0.25">
      <c r="A14240" t="s">
        <v>32026</v>
      </c>
      <c r="B14240">
        <v>0.1125315245884681</v>
      </c>
      <c r="C14240">
        <v>1.9487758633145599E-2</v>
      </c>
      <c r="D14240">
        <v>1.5586994959661401E-2</v>
      </c>
      <c r="E14240">
        <v>0.99995678735156557</v>
      </c>
      <c r="F14240" t="s">
        <v>90</v>
      </c>
      <c r="G14240">
        <v>239998393</v>
      </c>
      <c r="H14240" t="s">
        <v>163012</v>
      </c>
      <c r="I14240" t="s">
        <v>2</v>
      </c>
      <c r="J14240" t="s">
        <v>163012</v>
      </c>
      <c r="K14240" t="s">
        <v>163012</v>
      </c>
      <c r="L14240" t="s">
        <v>163012</v>
      </c>
      <c r="M14240" t="s">
        <v>163012</v>
      </c>
      <c r="N14240" t="b">
        <v>0</v>
      </c>
    </row>
    <row r="14241" spans="1:14" x14ac:dyDescent="0.25">
      <c r="A14241" t="s">
        <v>98335</v>
      </c>
      <c r="B14241">
        <v>-2.1128159739730298E-2</v>
      </c>
      <c r="C14241">
        <v>1.7883880132112201E-2</v>
      </c>
      <c r="D14241">
        <v>1.5590038099169199E-2</v>
      </c>
      <c r="E14241">
        <v>0.99995678735156557</v>
      </c>
      <c r="F14241" t="s">
        <v>82</v>
      </c>
      <c r="G14241">
        <v>15362290</v>
      </c>
      <c r="H14241" t="s">
        <v>163012</v>
      </c>
      <c r="I14241" t="s">
        <v>2</v>
      </c>
      <c r="J14241" t="s">
        <v>163012</v>
      </c>
      <c r="K14241" t="s">
        <v>163012</v>
      </c>
      <c r="L14241" t="s">
        <v>163012</v>
      </c>
      <c r="M14241" t="s">
        <v>163012</v>
      </c>
      <c r="N14241" t="b">
        <v>0</v>
      </c>
    </row>
    <row r="14242" spans="1:14" x14ac:dyDescent="0.25">
      <c r="A14242" t="s">
        <v>61150</v>
      </c>
      <c r="B14242">
        <v>7.4028271151185099E-2</v>
      </c>
      <c r="C14242">
        <v>1.94928692300038E-2</v>
      </c>
      <c r="D14242">
        <v>1.55913152225182E-2</v>
      </c>
      <c r="E14242">
        <v>0.99995678735156557</v>
      </c>
      <c r="F14242" t="s">
        <v>110</v>
      </c>
      <c r="G14242">
        <v>44915199</v>
      </c>
      <c r="H14242" t="s">
        <v>59219</v>
      </c>
      <c r="I14242" t="s">
        <v>75</v>
      </c>
      <c r="J14242" t="s">
        <v>61151</v>
      </c>
      <c r="K14242" t="s">
        <v>61152</v>
      </c>
      <c r="L14242" t="s">
        <v>163012</v>
      </c>
      <c r="M14242" t="s">
        <v>163012</v>
      </c>
      <c r="N14242" t="b">
        <v>0</v>
      </c>
    </row>
    <row r="14243" spans="1:14" x14ac:dyDescent="0.25">
      <c r="A14243" t="s">
        <v>61756</v>
      </c>
      <c r="B14243">
        <v>5.7444128582523797E-2</v>
      </c>
      <c r="C14243">
        <v>1.94940138581347E-2</v>
      </c>
      <c r="D14243">
        <v>1.5592282847089699E-2</v>
      </c>
      <c r="E14243">
        <v>0.99995678735156557</v>
      </c>
      <c r="F14243" t="s">
        <v>110</v>
      </c>
      <c r="G14243">
        <v>82372730</v>
      </c>
      <c r="H14243" t="s">
        <v>21030</v>
      </c>
      <c r="I14243" t="s">
        <v>8</v>
      </c>
      <c r="J14243" t="s">
        <v>3189</v>
      </c>
      <c r="K14243" t="s">
        <v>61757</v>
      </c>
      <c r="L14243" t="s">
        <v>163012</v>
      </c>
      <c r="M14243" t="s">
        <v>163012</v>
      </c>
      <c r="N14243" t="b">
        <v>0</v>
      </c>
    </row>
    <row r="14244" spans="1:14" x14ac:dyDescent="0.25">
      <c r="A14244" t="s">
        <v>152909</v>
      </c>
      <c r="B14244">
        <v>-0.13970231927774121</v>
      </c>
      <c r="C14244">
        <v>1.7888390986157701E-2</v>
      </c>
      <c r="D14244">
        <v>1.5594149634294899E-2</v>
      </c>
      <c r="E14244">
        <v>0.99995678735156557</v>
      </c>
      <c r="F14244" t="s">
        <v>52</v>
      </c>
      <c r="G14244">
        <v>170182232</v>
      </c>
      <c r="H14244" t="s">
        <v>29750</v>
      </c>
      <c r="I14244" t="s">
        <v>8</v>
      </c>
      <c r="J14244" t="s">
        <v>4000</v>
      </c>
      <c r="K14244" t="s">
        <v>29752</v>
      </c>
      <c r="L14244" t="s">
        <v>163012</v>
      </c>
      <c r="M14244" t="s">
        <v>28</v>
      </c>
      <c r="N14244" t="b">
        <v>1</v>
      </c>
    </row>
    <row r="14245" spans="1:14" x14ac:dyDescent="0.25">
      <c r="A14245" t="s">
        <v>78661</v>
      </c>
      <c r="B14245">
        <v>-5.3453840997757497E-2</v>
      </c>
      <c r="C14245">
        <v>1.78896967153158E-2</v>
      </c>
      <c r="D14245">
        <v>1.55953397835538E-2</v>
      </c>
      <c r="E14245">
        <v>0.99995678735156557</v>
      </c>
      <c r="F14245" t="s">
        <v>43</v>
      </c>
      <c r="G14245">
        <v>79407766</v>
      </c>
      <c r="H14245" t="s">
        <v>163012</v>
      </c>
      <c r="I14245" t="s">
        <v>2</v>
      </c>
      <c r="J14245" t="s">
        <v>163012</v>
      </c>
      <c r="K14245" t="s">
        <v>163012</v>
      </c>
      <c r="L14245" t="s">
        <v>163012</v>
      </c>
      <c r="M14245" t="s">
        <v>163012</v>
      </c>
      <c r="N14245" t="b">
        <v>0</v>
      </c>
    </row>
    <row r="14246" spans="1:14" x14ac:dyDescent="0.25">
      <c r="A14246" t="s">
        <v>53788</v>
      </c>
      <c r="B14246">
        <v>3.7986722392258698E-2</v>
      </c>
      <c r="C14246">
        <v>1.9497664505869199E-2</v>
      </c>
      <c r="D14246">
        <v>1.55953689855708E-2</v>
      </c>
      <c r="E14246">
        <v>0.99995678735156557</v>
      </c>
      <c r="F14246" t="s">
        <v>100</v>
      </c>
      <c r="G14246">
        <v>173518839</v>
      </c>
      <c r="H14246" t="s">
        <v>53789</v>
      </c>
      <c r="I14246" t="s">
        <v>25</v>
      </c>
      <c r="J14246" t="s">
        <v>3</v>
      </c>
      <c r="K14246" t="s">
        <v>53790</v>
      </c>
      <c r="L14246" t="s">
        <v>163012</v>
      </c>
      <c r="M14246" t="s">
        <v>163012</v>
      </c>
      <c r="N14246" t="b">
        <v>0</v>
      </c>
    </row>
    <row r="14247" spans="1:14" x14ac:dyDescent="0.25">
      <c r="A14247" t="s">
        <v>118709</v>
      </c>
      <c r="B14247">
        <v>7.8659150375894493E-2</v>
      </c>
      <c r="C14247">
        <v>1.9498413570658301E-2</v>
      </c>
      <c r="D14247">
        <v>1.5596002224527601E-2</v>
      </c>
      <c r="E14247">
        <v>0.99995678735156557</v>
      </c>
      <c r="F14247" t="s">
        <v>82</v>
      </c>
      <c r="G14247">
        <v>30450996</v>
      </c>
      <c r="H14247" t="s">
        <v>117358</v>
      </c>
      <c r="I14247" t="s">
        <v>8</v>
      </c>
      <c r="J14247" t="s">
        <v>92</v>
      </c>
      <c r="K14247" t="s">
        <v>117359</v>
      </c>
      <c r="L14247" t="s">
        <v>163012</v>
      </c>
      <c r="M14247" t="s">
        <v>10</v>
      </c>
      <c r="N14247" t="b">
        <v>1</v>
      </c>
    </row>
    <row r="14248" spans="1:14" x14ac:dyDescent="0.25">
      <c r="A14248" t="s">
        <v>859</v>
      </c>
      <c r="B14248">
        <v>0.13210217519470019</v>
      </c>
      <c r="C14248">
        <v>1.94987312459125E-2</v>
      </c>
      <c r="D14248">
        <v>1.5596270778942999E-2</v>
      </c>
      <c r="E14248">
        <v>0.99995678735156557</v>
      </c>
      <c r="F14248" t="s">
        <v>6</v>
      </c>
      <c r="G14248">
        <v>14351783</v>
      </c>
      <c r="H14248" t="s">
        <v>163012</v>
      </c>
      <c r="I14248" t="s">
        <v>2</v>
      </c>
      <c r="J14248" t="s">
        <v>18</v>
      </c>
      <c r="K14248" t="s">
        <v>860</v>
      </c>
      <c r="L14248" t="s">
        <v>163012</v>
      </c>
      <c r="M14248" t="s">
        <v>163012</v>
      </c>
      <c r="N14248" t="b">
        <v>0</v>
      </c>
    </row>
    <row r="14249" spans="1:14" x14ac:dyDescent="0.25">
      <c r="A14249" t="s">
        <v>71317</v>
      </c>
      <c r="B14249">
        <v>4.68710997266834E-2</v>
      </c>
      <c r="C14249">
        <v>1.9499846428035601E-2</v>
      </c>
      <c r="D14249">
        <v>1.5597213526919101E-2</v>
      </c>
      <c r="E14249">
        <v>0.99995678735156557</v>
      </c>
      <c r="F14249" t="s">
        <v>56</v>
      </c>
      <c r="G14249">
        <v>75950222</v>
      </c>
      <c r="H14249" t="s">
        <v>163012</v>
      </c>
      <c r="I14249" t="s">
        <v>2</v>
      </c>
      <c r="J14249" t="s">
        <v>163012</v>
      </c>
      <c r="K14249" t="s">
        <v>163012</v>
      </c>
      <c r="L14249" t="s">
        <v>163012</v>
      </c>
      <c r="M14249" t="s">
        <v>163012</v>
      </c>
      <c r="N14249" t="b">
        <v>0</v>
      </c>
    </row>
    <row r="14250" spans="1:14" x14ac:dyDescent="0.25">
      <c r="A14250" t="s">
        <v>120757</v>
      </c>
      <c r="B14250">
        <v>9.1488032820578297E-2</v>
      </c>
      <c r="C14250">
        <v>1.9500383886956699E-2</v>
      </c>
      <c r="D14250">
        <v>1.5597667882767299E-2</v>
      </c>
      <c r="E14250">
        <v>0.99995678735156557</v>
      </c>
      <c r="F14250" t="s">
        <v>6</v>
      </c>
      <c r="G14250">
        <v>164240169</v>
      </c>
      <c r="H14250" t="s">
        <v>163012</v>
      </c>
      <c r="I14250" t="s">
        <v>2</v>
      </c>
      <c r="J14250" t="s">
        <v>163012</v>
      </c>
      <c r="K14250" t="s">
        <v>163012</v>
      </c>
      <c r="L14250" t="s">
        <v>163012</v>
      </c>
      <c r="M14250" t="s">
        <v>163012</v>
      </c>
      <c r="N14250" t="b">
        <v>0</v>
      </c>
    </row>
    <row r="14251" spans="1:14" x14ac:dyDescent="0.25">
      <c r="A14251" t="s">
        <v>129278</v>
      </c>
      <c r="B14251">
        <v>-2.31032157255372E-2</v>
      </c>
      <c r="C14251">
        <v>1.7892488693044099E-2</v>
      </c>
      <c r="D14251">
        <v>1.5597884635142299E-2</v>
      </c>
      <c r="E14251">
        <v>0.99995678735156557</v>
      </c>
      <c r="F14251" t="s">
        <v>17</v>
      </c>
      <c r="G14251">
        <v>64145226</v>
      </c>
      <c r="H14251" t="s">
        <v>163012</v>
      </c>
      <c r="I14251" t="s">
        <v>2</v>
      </c>
      <c r="J14251" t="s">
        <v>163012</v>
      </c>
      <c r="K14251" t="s">
        <v>163012</v>
      </c>
      <c r="L14251" t="s">
        <v>163012</v>
      </c>
      <c r="M14251" t="s">
        <v>10</v>
      </c>
      <c r="N14251" t="b">
        <v>1</v>
      </c>
    </row>
    <row r="14252" spans="1:14" x14ac:dyDescent="0.25">
      <c r="A14252" t="s">
        <v>65876</v>
      </c>
      <c r="B14252">
        <v>1.40674690387988E-2</v>
      </c>
      <c r="C14252">
        <v>1.9501229823187801E-2</v>
      </c>
      <c r="D14252">
        <v>1.5598383019918701E-2</v>
      </c>
      <c r="E14252">
        <v>0.99995678735156557</v>
      </c>
      <c r="F14252" t="s">
        <v>17</v>
      </c>
      <c r="G14252">
        <v>66950247</v>
      </c>
      <c r="H14252" t="s">
        <v>163012</v>
      </c>
      <c r="I14252" t="s">
        <v>2</v>
      </c>
      <c r="J14252" t="s">
        <v>15040</v>
      </c>
      <c r="K14252" t="s">
        <v>65877</v>
      </c>
      <c r="L14252" t="s">
        <v>65878</v>
      </c>
      <c r="M14252" t="s">
        <v>163012</v>
      </c>
      <c r="N14252" t="b">
        <v>0</v>
      </c>
    </row>
    <row r="14253" spans="1:14" x14ac:dyDescent="0.25">
      <c r="A14253" t="s">
        <v>41498</v>
      </c>
      <c r="B14253">
        <v>7.1777215120679E-2</v>
      </c>
      <c r="C14253">
        <v>1.9503751878263101E-2</v>
      </c>
      <c r="D14253">
        <v>1.56005151239574E-2</v>
      </c>
      <c r="E14253">
        <v>0.99995678735156557</v>
      </c>
      <c r="F14253" t="s">
        <v>90</v>
      </c>
      <c r="G14253">
        <v>143949687</v>
      </c>
      <c r="H14253" t="s">
        <v>163012</v>
      </c>
      <c r="I14253" t="s">
        <v>2</v>
      </c>
      <c r="J14253" t="s">
        <v>163012</v>
      </c>
      <c r="K14253" t="s">
        <v>163012</v>
      </c>
      <c r="L14253" t="s">
        <v>163012</v>
      </c>
      <c r="M14253" t="s">
        <v>163012</v>
      </c>
      <c r="N14253" t="b">
        <v>0</v>
      </c>
    </row>
    <row r="14254" spans="1:14" x14ac:dyDescent="0.25">
      <c r="A14254" t="s">
        <v>45896</v>
      </c>
      <c r="B14254">
        <v>-6.5241930546379695E-2</v>
      </c>
      <c r="C14254">
        <v>1.7896028802392799E-2</v>
      </c>
      <c r="D14254">
        <v>1.5601111424079699E-2</v>
      </c>
      <c r="E14254">
        <v>0.99995678735156557</v>
      </c>
      <c r="F14254" t="s">
        <v>49</v>
      </c>
      <c r="G14254">
        <v>23716829</v>
      </c>
      <c r="H14254" t="s">
        <v>163012</v>
      </c>
      <c r="I14254" t="s">
        <v>2</v>
      </c>
      <c r="J14254" t="s">
        <v>163012</v>
      </c>
      <c r="K14254" t="s">
        <v>163012</v>
      </c>
      <c r="L14254" t="s">
        <v>163012</v>
      </c>
      <c r="M14254" t="s">
        <v>163012</v>
      </c>
      <c r="N14254" t="b">
        <v>0</v>
      </c>
    </row>
    <row r="14255" spans="1:14" x14ac:dyDescent="0.25">
      <c r="A14255" t="s">
        <v>35305</v>
      </c>
      <c r="B14255">
        <v>4.1296125154404201E-2</v>
      </c>
      <c r="C14255">
        <v>1.95069957939463E-2</v>
      </c>
      <c r="D14255">
        <v>1.56032574999599E-2</v>
      </c>
      <c r="E14255">
        <v>0.99995678735156557</v>
      </c>
      <c r="F14255" t="s">
        <v>100</v>
      </c>
      <c r="G14255">
        <v>100427937</v>
      </c>
      <c r="H14255" t="s">
        <v>163012</v>
      </c>
      <c r="I14255" t="s">
        <v>2</v>
      </c>
      <c r="J14255" t="s">
        <v>163012</v>
      </c>
      <c r="K14255" t="s">
        <v>163012</v>
      </c>
      <c r="L14255" t="s">
        <v>163012</v>
      </c>
      <c r="M14255" t="s">
        <v>163012</v>
      </c>
      <c r="N14255" t="b">
        <v>0</v>
      </c>
    </row>
    <row r="14256" spans="1:14" x14ac:dyDescent="0.25">
      <c r="A14256" t="s">
        <v>27610</v>
      </c>
      <c r="B14256">
        <v>-0.11121232839923111</v>
      </c>
      <c r="C14256">
        <v>1.7898905518353499E-2</v>
      </c>
      <c r="D14256">
        <v>1.56037335544566E-2</v>
      </c>
      <c r="E14256">
        <v>0.99995678735156557</v>
      </c>
      <c r="F14256" t="s">
        <v>100</v>
      </c>
      <c r="G14256">
        <v>41746659</v>
      </c>
      <c r="H14256" t="s">
        <v>27611</v>
      </c>
      <c r="I14256" t="s">
        <v>8</v>
      </c>
      <c r="J14256" t="s">
        <v>163012</v>
      </c>
      <c r="K14256" t="s">
        <v>163012</v>
      </c>
      <c r="L14256" t="s">
        <v>163012</v>
      </c>
      <c r="M14256" t="s">
        <v>163012</v>
      </c>
      <c r="N14256" t="b">
        <v>0</v>
      </c>
    </row>
    <row r="14257" spans="1:14" x14ac:dyDescent="0.25">
      <c r="A14257" t="s">
        <v>62377</v>
      </c>
      <c r="B14257">
        <v>-1.8678462411954699E-2</v>
      </c>
      <c r="C14257">
        <v>1.78999261848952E-2</v>
      </c>
      <c r="D14257">
        <v>1.56046638977945E-2</v>
      </c>
      <c r="E14257">
        <v>0.99995678735156557</v>
      </c>
      <c r="F14257" t="s">
        <v>100</v>
      </c>
      <c r="G14257">
        <v>184434060</v>
      </c>
      <c r="H14257" t="s">
        <v>163012</v>
      </c>
      <c r="I14257" t="s">
        <v>2</v>
      </c>
      <c r="J14257" t="s">
        <v>163012</v>
      </c>
      <c r="K14257" t="s">
        <v>163012</v>
      </c>
      <c r="L14257" t="s">
        <v>163012</v>
      </c>
      <c r="M14257" t="s">
        <v>163012</v>
      </c>
      <c r="N14257" t="b">
        <v>0</v>
      </c>
    </row>
    <row r="14258" spans="1:14" x14ac:dyDescent="0.25">
      <c r="A14258" t="s">
        <v>45675</v>
      </c>
      <c r="B14258">
        <v>0.1101304571707071</v>
      </c>
      <c r="C14258">
        <v>1.9509503459650999E-2</v>
      </c>
      <c r="D14258">
        <v>1.5605377474715699E-2</v>
      </c>
      <c r="E14258">
        <v>0.99995678735156557</v>
      </c>
      <c r="F14258" t="s">
        <v>1</v>
      </c>
      <c r="G14258">
        <v>130443712</v>
      </c>
      <c r="H14258" t="s">
        <v>45676</v>
      </c>
      <c r="I14258" t="s">
        <v>8</v>
      </c>
      <c r="J14258" t="s">
        <v>130</v>
      </c>
      <c r="K14258" t="s">
        <v>45677</v>
      </c>
      <c r="L14258" t="s">
        <v>163012</v>
      </c>
      <c r="M14258" t="s">
        <v>163012</v>
      </c>
      <c r="N14258" t="b">
        <v>0</v>
      </c>
    </row>
    <row r="14259" spans="1:14" x14ac:dyDescent="0.25">
      <c r="A14259" t="s">
        <v>137060</v>
      </c>
      <c r="B14259">
        <v>-7.05321041190448E-2</v>
      </c>
      <c r="C14259">
        <v>1.7900882241856399E-2</v>
      </c>
      <c r="D14259">
        <v>1.56055353512449E-2</v>
      </c>
      <c r="E14259">
        <v>0.99995678735156557</v>
      </c>
      <c r="F14259" t="s">
        <v>90</v>
      </c>
      <c r="G14259">
        <v>159287324</v>
      </c>
      <c r="H14259" t="s">
        <v>96001</v>
      </c>
      <c r="I14259" t="s">
        <v>8</v>
      </c>
      <c r="J14259" t="s">
        <v>126</v>
      </c>
      <c r="K14259" t="s">
        <v>96002</v>
      </c>
      <c r="L14259" t="s">
        <v>163012</v>
      </c>
      <c r="M14259" t="s">
        <v>28</v>
      </c>
      <c r="N14259" t="b">
        <v>1</v>
      </c>
    </row>
    <row r="14260" spans="1:14" x14ac:dyDescent="0.25">
      <c r="A14260" t="s">
        <v>13848</v>
      </c>
      <c r="B14260">
        <v>3.3488252932778802E-2</v>
      </c>
      <c r="C14260">
        <v>1.95116351960712E-2</v>
      </c>
      <c r="D14260">
        <v>1.56071796517983E-2</v>
      </c>
      <c r="E14260">
        <v>0.99995678735156557</v>
      </c>
      <c r="F14260" t="s">
        <v>6</v>
      </c>
      <c r="G14260">
        <v>214872855</v>
      </c>
      <c r="H14260" t="s">
        <v>13849</v>
      </c>
      <c r="I14260" t="s">
        <v>75</v>
      </c>
      <c r="J14260" t="s">
        <v>163012</v>
      </c>
      <c r="K14260" t="s">
        <v>163012</v>
      </c>
      <c r="L14260" t="s">
        <v>163012</v>
      </c>
      <c r="M14260" t="s">
        <v>163012</v>
      </c>
      <c r="N14260" t="b">
        <v>0</v>
      </c>
    </row>
    <row r="14261" spans="1:14" x14ac:dyDescent="0.25">
      <c r="A14261" t="s">
        <v>54020</v>
      </c>
      <c r="B14261">
        <v>-1.6349586041387001E-2</v>
      </c>
      <c r="C14261">
        <v>1.7903741570288401E-2</v>
      </c>
      <c r="D14261">
        <v>1.56081416638184E-2</v>
      </c>
      <c r="E14261">
        <v>0.99995678735156557</v>
      </c>
      <c r="F14261" t="s">
        <v>30</v>
      </c>
      <c r="G14261">
        <v>80694807</v>
      </c>
      <c r="H14261" t="s">
        <v>54021</v>
      </c>
      <c r="I14261" t="s">
        <v>8</v>
      </c>
      <c r="J14261" t="s">
        <v>53</v>
      </c>
      <c r="K14261" t="s">
        <v>54022</v>
      </c>
      <c r="L14261" t="s">
        <v>163012</v>
      </c>
      <c r="M14261" t="s">
        <v>28</v>
      </c>
      <c r="N14261" t="b">
        <v>1</v>
      </c>
    </row>
    <row r="14262" spans="1:14" x14ac:dyDescent="0.25">
      <c r="A14262" t="s">
        <v>29310</v>
      </c>
      <c r="B14262">
        <v>-0.1097206814882429</v>
      </c>
      <c r="C14262">
        <v>1.7905047295857499E-2</v>
      </c>
      <c r="D14262">
        <v>1.56093318545985E-2</v>
      </c>
      <c r="E14262">
        <v>0.99995678735156557</v>
      </c>
      <c r="F14262" t="s">
        <v>1</v>
      </c>
      <c r="G14262">
        <v>134165604</v>
      </c>
      <c r="H14262" t="s">
        <v>29311</v>
      </c>
      <c r="I14262" t="s">
        <v>25</v>
      </c>
      <c r="J14262" t="s">
        <v>18</v>
      </c>
      <c r="K14262" t="s">
        <v>29312</v>
      </c>
      <c r="L14262" t="s">
        <v>163012</v>
      </c>
      <c r="M14262" t="s">
        <v>28</v>
      </c>
      <c r="N14262" t="b">
        <v>1</v>
      </c>
    </row>
    <row r="14263" spans="1:14" x14ac:dyDescent="0.25">
      <c r="A14263" t="s">
        <v>162530</v>
      </c>
      <c r="B14263">
        <v>-2.4948437474077E-3</v>
      </c>
      <c r="C14263">
        <v>1.79056072677268E-2</v>
      </c>
      <c r="D14263">
        <v>1.56098422795265E-2</v>
      </c>
      <c r="E14263">
        <v>0.99995678735156557</v>
      </c>
      <c r="F14263" t="s">
        <v>21</v>
      </c>
      <c r="G14263">
        <v>51899147</v>
      </c>
      <c r="H14263" t="s">
        <v>110290</v>
      </c>
      <c r="I14263" t="s">
        <v>25</v>
      </c>
      <c r="J14263" t="s">
        <v>116386</v>
      </c>
      <c r="K14263" t="s">
        <v>162531</v>
      </c>
      <c r="L14263" t="s">
        <v>163012</v>
      </c>
      <c r="M14263" t="s">
        <v>28</v>
      </c>
      <c r="N14263" t="b">
        <v>1</v>
      </c>
    </row>
    <row r="14264" spans="1:14" x14ac:dyDescent="0.25">
      <c r="A14264" t="s">
        <v>121182</v>
      </c>
      <c r="B14264">
        <v>0.101669517719244</v>
      </c>
      <c r="C14264">
        <v>1.95152100557251E-2</v>
      </c>
      <c r="D14264">
        <v>1.56102018749717E-2</v>
      </c>
      <c r="E14264">
        <v>0.99995678735156557</v>
      </c>
      <c r="F14264" t="s">
        <v>17</v>
      </c>
      <c r="G14264">
        <v>89065147</v>
      </c>
      <c r="H14264" t="s">
        <v>121183</v>
      </c>
      <c r="I14264" t="s">
        <v>8</v>
      </c>
      <c r="J14264" t="s">
        <v>18</v>
      </c>
      <c r="K14264" t="s">
        <v>121184</v>
      </c>
      <c r="L14264" t="s">
        <v>163012</v>
      </c>
      <c r="M14264" t="s">
        <v>163012</v>
      </c>
      <c r="N14264" t="b">
        <v>0</v>
      </c>
    </row>
    <row r="14265" spans="1:14" x14ac:dyDescent="0.25">
      <c r="A14265" t="s">
        <v>69716</v>
      </c>
      <c r="B14265">
        <v>-2.2585584486866601E-2</v>
      </c>
      <c r="C14265">
        <v>1.7906614875445401E-2</v>
      </c>
      <c r="D14265">
        <v>1.5610760734743901E-2</v>
      </c>
      <c r="E14265">
        <v>0.99995678735156557</v>
      </c>
      <c r="F14265" t="s">
        <v>82</v>
      </c>
      <c r="G14265">
        <v>3269574</v>
      </c>
      <c r="H14265" t="s">
        <v>163012</v>
      </c>
      <c r="I14265" t="s">
        <v>2</v>
      </c>
      <c r="J14265" t="s">
        <v>69717</v>
      </c>
      <c r="K14265" t="s">
        <v>69718</v>
      </c>
      <c r="L14265" t="s">
        <v>163012</v>
      </c>
      <c r="M14265" t="s">
        <v>163012</v>
      </c>
      <c r="N14265" t="b">
        <v>0</v>
      </c>
    </row>
    <row r="14266" spans="1:14" x14ac:dyDescent="0.25">
      <c r="A14266" t="s">
        <v>15442</v>
      </c>
      <c r="B14266">
        <v>-2.7496076295158201E-2</v>
      </c>
      <c r="C14266">
        <v>1.7906968735100399E-2</v>
      </c>
      <c r="D14266">
        <v>1.56110832856559E-2</v>
      </c>
      <c r="E14266">
        <v>0.99995678735156557</v>
      </c>
      <c r="F14266" t="s">
        <v>17</v>
      </c>
      <c r="G14266">
        <v>10494824</v>
      </c>
      <c r="H14266" t="s">
        <v>163012</v>
      </c>
      <c r="I14266" t="s">
        <v>2</v>
      </c>
      <c r="J14266" t="s">
        <v>163012</v>
      </c>
      <c r="K14266" t="s">
        <v>163012</v>
      </c>
      <c r="L14266" t="s">
        <v>163012</v>
      </c>
      <c r="M14266" t="s">
        <v>163012</v>
      </c>
      <c r="N14266" t="b">
        <v>0</v>
      </c>
    </row>
    <row r="14267" spans="1:14" x14ac:dyDescent="0.25">
      <c r="A14267" t="s">
        <v>32406</v>
      </c>
      <c r="B14267">
        <v>9.9991380504829697E-2</v>
      </c>
      <c r="C14267">
        <v>1.9516437284956899E-2</v>
      </c>
      <c r="D14267">
        <v>1.5611239394395401E-2</v>
      </c>
      <c r="E14267">
        <v>0.99995678735156557</v>
      </c>
      <c r="F14267" t="s">
        <v>6</v>
      </c>
      <c r="G14267">
        <v>52296640</v>
      </c>
      <c r="H14267" t="s">
        <v>163012</v>
      </c>
      <c r="I14267" t="s">
        <v>2</v>
      </c>
      <c r="J14267" t="s">
        <v>163012</v>
      </c>
      <c r="K14267" t="s">
        <v>163012</v>
      </c>
      <c r="L14267" t="s">
        <v>163012</v>
      </c>
      <c r="M14267" t="s">
        <v>80</v>
      </c>
      <c r="N14267" t="b">
        <v>1</v>
      </c>
    </row>
    <row r="14268" spans="1:14" x14ac:dyDescent="0.25">
      <c r="A14268" t="s">
        <v>31138</v>
      </c>
      <c r="B14268">
        <v>-7.3055109098017004E-2</v>
      </c>
      <c r="C14268">
        <v>1.7907892396811901E-2</v>
      </c>
      <c r="D14268">
        <v>1.56119252250786E-2</v>
      </c>
      <c r="E14268">
        <v>0.99995678735156557</v>
      </c>
      <c r="F14268" t="s">
        <v>33</v>
      </c>
      <c r="G14268">
        <v>61062580</v>
      </c>
      <c r="H14268" t="s">
        <v>163012</v>
      </c>
      <c r="I14268" t="s">
        <v>2</v>
      </c>
      <c r="J14268" t="s">
        <v>163012</v>
      </c>
      <c r="K14268" t="s">
        <v>163012</v>
      </c>
      <c r="L14268" t="s">
        <v>163012</v>
      </c>
      <c r="M14268" t="s">
        <v>163012</v>
      </c>
      <c r="N14268" t="b">
        <v>0</v>
      </c>
    </row>
    <row r="14269" spans="1:14" x14ac:dyDescent="0.25">
      <c r="A14269" t="s">
        <v>79870</v>
      </c>
      <c r="B14269">
        <v>-0.1880708419541442</v>
      </c>
      <c r="C14269">
        <v>1.7908702731921401E-2</v>
      </c>
      <c r="D14269">
        <v>1.5612663866201301E-2</v>
      </c>
      <c r="E14269">
        <v>0.99995678735156557</v>
      </c>
      <c r="F14269" t="s">
        <v>21</v>
      </c>
      <c r="G14269">
        <v>19225036</v>
      </c>
      <c r="H14269" t="s">
        <v>163012</v>
      </c>
      <c r="I14269" t="s">
        <v>2</v>
      </c>
      <c r="J14269" t="s">
        <v>163012</v>
      </c>
      <c r="K14269" t="s">
        <v>163012</v>
      </c>
      <c r="L14269" t="s">
        <v>79871</v>
      </c>
      <c r="M14269" t="s">
        <v>163012</v>
      </c>
      <c r="N14269" t="b">
        <v>0</v>
      </c>
    </row>
    <row r="14270" spans="1:14" x14ac:dyDescent="0.25">
      <c r="A14270" t="s">
        <v>117411</v>
      </c>
      <c r="B14270">
        <v>-0.1270820110436407</v>
      </c>
      <c r="C14270">
        <v>1.7909432596576302E-2</v>
      </c>
      <c r="D14270">
        <v>1.56133291577072E-2</v>
      </c>
      <c r="E14270">
        <v>0.99995678735156557</v>
      </c>
      <c r="F14270" t="s">
        <v>49</v>
      </c>
      <c r="G14270">
        <v>43113066</v>
      </c>
      <c r="H14270" t="s">
        <v>163012</v>
      </c>
      <c r="I14270" t="s">
        <v>2</v>
      </c>
      <c r="J14270" t="s">
        <v>1770</v>
      </c>
      <c r="K14270" t="s">
        <v>117410</v>
      </c>
      <c r="L14270" t="s">
        <v>163012</v>
      </c>
      <c r="M14270" t="s">
        <v>163012</v>
      </c>
      <c r="N14270" t="b">
        <v>0</v>
      </c>
    </row>
    <row r="14271" spans="1:14" x14ac:dyDescent="0.25">
      <c r="A14271" t="s">
        <v>83815</v>
      </c>
      <c r="B14271">
        <v>-2.8505736309482398E-2</v>
      </c>
      <c r="C14271">
        <v>1.7909895531429E-2</v>
      </c>
      <c r="D14271">
        <v>1.5613751136046799E-2</v>
      </c>
      <c r="E14271">
        <v>0.99995678735156557</v>
      </c>
      <c r="F14271" t="s">
        <v>63</v>
      </c>
      <c r="G14271">
        <v>8308078</v>
      </c>
      <c r="H14271" t="s">
        <v>83816</v>
      </c>
      <c r="I14271" t="s">
        <v>25</v>
      </c>
      <c r="J14271" t="s">
        <v>163012</v>
      </c>
      <c r="K14271" t="s">
        <v>163012</v>
      </c>
      <c r="L14271" t="s">
        <v>163012</v>
      </c>
      <c r="M14271" t="s">
        <v>28</v>
      </c>
      <c r="N14271" t="b">
        <v>1</v>
      </c>
    </row>
    <row r="14272" spans="1:14" x14ac:dyDescent="0.25">
      <c r="A14272" t="s">
        <v>128862</v>
      </c>
      <c r="B14272">
        <v>-2.4040681730969401E-2</v>
      </c>
      <c r="C14272">
        <v>1.79099907241171E-2</v>
      </c>
      <c r="D14272">
        <v>1.5613837906960099E-2</v>
      </c>
      <c r="E14272">
        <v>0.99995678735156557</v>
      </c>
      <c r="F14272" t="s">
        <v>110</v>
      </c>
      <c r="G14272">
        <v>36575208</v>
      </c>
      <c r="H14272" t="s">
        <v>163012</v>
      </c>
      <c r="I14272" t="s">
        <v>2</v>
      </c>
      <c r="J14272" t="s">
        <v>967</v>
      </c>
      <c r="K14272" t="s">
        <v>128863</v>
      </c>
      <c r="L14272" t="s">
        <v>163012</v>
      </c>
      <c r="M14272" t="s">
        <v>163012</v>
      </c>
      <c r="N14272" t="b">
        <v>0</v>
      </c>
    </row>
    <row r="14273" spans="1:14" x14ac:dyDescent="0.25">
      <c r="A14273" t="s">
        <v>75674</v>
      </c>
      <c r="B14273">
        <v>5.48726885901075E-2</v>
      </c>
      <c r="C14273">
        <v>1.9521100843593799E-2</v>
      </c>
      <c r="D14273">
        <v>1.5615182075740801E-2</v>
      </c>
      <c r="E14273">
        <v>0.99995678735156557</v>
      </c>
      <c r="F14273" t="s">
        <v>56</v>
      </c>
      <c r="G14273">
        <v>104341861</v>
      </c>
      <c r="H14273" t="s">
        <v>163012</v>
      </c>
      <c r="I14273" t="s">
        <v>2</v>
      </c>
      <c r="J14273" t="s">
        <v>163012</v>
      </c>
      <c r="K14273" t="s">
        <v>163012</v>
      </c>
      <c r="L14273" t="s">
        <v>163012</v>
      </c>
      <c r="M14273" t="s">
        <v>163012</v>
      </c>
      <c r="N14273" t="b">
        <v>0</v>
      </c>
    </row>
    <row r="14274" spans="1:14" x14ac:dyDescent="0.25">
      <c r="A14274" t="s">
        <v>18459</v>
      </c>
      <c r="B14274">
        <v>0.10692691679517929</v>
      </c>
      <c r="C14274">
        <v>1.9521359149261799E-2</v>
      </c>
      <c r="D14274">
        <v>1.56154004549337E-2</v>
      </c>
      <c r="E14274">
        <v>0.99995678735156557</v>
      </c>
      <c r="F14274" t="s">
        <v>78</v>
      </c>
      <c r="G14274">
        <v>154476061</v>
      </c>
      <c r="H14274" t="s">
        <v>18460</v>
      </c>
      <c r="I14274" t="s">
        <v>25</v>
      </c>
      <c r="J14274" t="s">
        <v>163012</v>
      </c>
      <c r="K14274" t="s">
        <v>163012</v>
      </c>
      <c r="L14274" t="s">
        <v>163012</v>
      </c>
      <c r="M14274" t="s">
        <v>80</v>
      </c>
      <c r="N14274" t="b">
        <v>1</v>
      </c>
    </row>
    <row r="14275" spans="1:14" x14ac:dyDescent="0.25">
      <c r="A14275" t="s">
        <v>121965</v>
      </c>
      <c r="B14275">
        <v>-9.36126454899633E-2</v>
      </c>
      <c r="C14275">
        <v>1.7912358104174599E-2</v>
      </c>
      <c r="D14275">
        <v>1.5615995849479401E-2</v>
      </c>
      <c r="E14275">
        <v>0.99995678735156557</v>
      </c>
      <c r="F14275" t="s">
        <v>6</v>
      </c>
      <c r="G14275">
        <v>210333104</v>
      </c>
      <c r="H14275" t="s">
        <v>25574</v>
      </c>
      <c r="I14275" t="s">
        <v>75</v>
      </c>
      <c r="J14275" t="s">
        <v>163012</v>
      </c>
      <c r="K14275" t="s">
        <v>163012</v>
      </c>
      <c r="L14275" t="s">
        <v>163012</v>
      </c>
      <c r="M14275" t="s">
        <v>80</v>
      </c>
      <c r="N14275" t="b">
        <v>1</v>
      </c>
    </row>
    <row r="14276" spans="1:14" x14ac:dyDescent="0.25">
      <c r="A14276" t="s">
        <v>67617</v>
      </c>
      <c r="B14276">
        <v>6.0644714057640201E-2</v>
      </c>
      <c r="C14276">
        <v>1.9526701683699198E-2</v>
      </c>
      <c r="D14276">
        <v>1.5619917226840399E-2</v>
      </c>
      <c r="E14276">
        <v>0.99995678735156557</v>
      </c>
      <c r="F14276" t="s">
        <v>46</v>
      </c>
      <c r="G14276">
        <v>104634254</v>
      </c>
      <c r="H14276" t="s">
        <v>67618</v>
      </c>
      <c r="I14276" t="s">
        <v>75</v>
      </c>
      <c r="J14276" t="s">
        <v>163012</v>
      </c>
      <c r="K14276" t="s">
        <v>163012</v>
      </c>
      <c r="L14276" t="s">
        <v>163012</v>
      </c>
      <c r="M14276" t="s">
        <v>163012</v>
      </c>
      <c r="N14276" t="b">
        <v>0</v>
      </c>
    </row>
    <row r="14277" spans="1:14" x14ac:dyDescent="0.25">
      <c r="A14277" t="s">
        <v>118052</v>
      </c>
      <c r="B14277">
        <v>7.8090012988140001E-2</v>
      </c>
      <c r="C14277">
        <v>1.9528334823837298E-2</v>
      </c>
      <c r="D14277">
        <v>1.56212979564927E-2</v>
      </c>
      <c r="E14277">
        <v>0.99995678735156557</v>
      </c>
      <c r="F14277" t="s">
        <v>52</v>
      </c>
      <c r="G14277">
        <v>155080859</v>
      </c>
      <c r="H14277" t="s">
        <v>118053</v>
      </c>
      <c r="I14277" t="s">
        <v>8</v>
      </c>
      <c r="J14277" t="s">
        <v>140</v>
      </c>
      <c r="K14277" t="s">
        <v>118054</v>
      </c>
      <c r="L14277" t="s">
        <v>163012</v>
      </c>
      <c r="M14277" t="s">
        <v>163012</v>
      </c>
      <c r="N14277" t="b">
        <v>0</v>
      </c>
    </row>
    <row r="14278" spans="1:14" x14ac:dyDescent="0.25">
      <c r="A14278" t="s">
        <v>155986</v>
      </c>
      <c r="B14278">
        <v>-4.7444114201925201E-2</v>
      </c>
      <c r="C14278">
        <v>1.7921065276140399E-2</v>
      </c>
      <c r="D14278">
        <v>1.56239328224087E-2</v>
      </c>
      <c r="E14278">
        <v>0.99995678735156557</v>
      </c>
      <c r="F14278" t="s">
        <v>21</v>
      </c>
      <c r="G14278">
        <v>70447460</v>
      </c>
      <c r="H14278" t="s">
        <v>163012</v>
      </c>
      <c r="I14278" t="s">
        <v>2</v>
      </c>
      <c r="J14278" t="s">
        <v>163012</v>
      </c>
      <c r="K14278" t="s">
        <v>163012</v>
      </c>
      <c r="L14278" t="s">
        <v>163012</v>
      </c>
      <c r="M14278" t="s">
        <v>163012</v>
      </c>
      <c r="N14278" t="b">
        <v>0</v>
      </c>
    </row>
    <row r="14279" spans="1:14" x14ac:dyDescent="0.25">
      <c r="A14279" t="s">
        <v>93807</v>
      </c>
      <c r="B14279">
        <v>8.7308117703067803E-2</v>
      </c>
      <c r="C14279">
        <v>1.9531682215468301E-2</v>
      </c>
      <c r="D14279">
        <v>1.56241280112881E-2</v>
      </c>
      <c r="E14279">
        <v>0.99995678735156557</v>
      </c>
      <c r="F14279" t="s">
        <v>117</v>
      </c>
      <c r="G14279">
        <v>35541448</v>
      </c>
      <c r="H14279" t="s">
        <v>80032</v>
      </c>
      <c r="I14279" t="s">
        <v>25</v>
      </c>
      <c r="J14279" t="s">
        <v>584</v>
      </c>
      <c r="K14279" t="s">
        <v>93808</v>
      </c>
      <c r="L14279" t="s">
        <v>163012</v>
      </c>
      <c r="M14279" t="s">
        <v>163012</v>
      </c>
      <c r="N14279" t="b">
        <v>0</v>
      </c>
    </row>
    <row r="14280" spans="1:14" x14ac:dyDescent="0.25">
      <c r="A14280" t="s">
        <v>111755</v>
      </c>
      <c r="B14280">
        <v>-8.1318778954053803E-2</v>
      </c>
      <c r="C14280">
        <v>1.79219313052024E-2</v>
      </c>
      <c r="D14280">
        <v>1.56247222555116E-2</v>
      </c>
      <c r="E14280">
        <v>0.99995678735156557</v>
      </c>
      <c r="F14280" t="s">
        <v>43</v>
      </c>
      <c r="G14280">
        <v>49096026</v>
      </c>
      <c r="H14280" t="s">
        <v>111756</v>
      </c>
      <c r="I14280" t="s">
        <v>8</v>
      </c>
      <c r="J14280" t="s">
        <v>18</v>
      </c>
      <c r="K14280" t="s">
        <v>111757</v>
      </c>
      <c r="L14280" t="s">
        <v>163012</v>
      </c>
      <c r="M14280" t="s">
        <v>163012</v>
      </c>
      <c r="N14280" t="b">
        <v>0</v>
      </c>
    </row>
    <row r="14281" spans="1:14" x14ac:dyDescent="0.25">
      <c r="A14281" t="s">
        <v>127250</v>
      </c>
      <c r="B14281">
        <v>4.7363083692720603E-2</v>
      </c>
      <c r="C14281">
        <v>1.953309344056E-2</v>
      </c>
      <c r="D14281">
        <v>1.5625321140800098E-2</v>
      </c>
      <c r="E14281">
        <v>0.99995678735156557</v>
      </c>
      <c r="F14281" t="s">
        <v>46</v>
      </c>
      <c r="G14281">
        <v>100706426</v>
      </c>
      <c r="H14281" t="s">
        <v>55870</v>
      </c>
      <c r="I14281" t="s">
        <v>75</v>
      </c>
      <c r="J14281" t="s">
        <v>163012</v>
      </c>
      <c r="K14281" t="s">
        <v>163012</v>
      </c>
      <c r="L14281" t="s">
        <v>163012</v>
      </c>
      <c r="M14281" t="s">
        <v>163012</v>
      </c>
      <c r="N14281" t="b">
        <v>0</v>
      </c>
    </row>
    <row r="14282" spans="1:14" x14ac:dyDescent="0.25">
      <c r="A14282" t="s">
        <v>17519</v>
      </c>
      <c r="B14282">
        <v>-2.8505810500408402E-2</v>
      </c>
      <c r="C14282">
        <v>1.7923313224164499E-2</v>
      </c>
      <c r="D14282">
        <v>1.5625981954087601E-2</v>
      </c>
      <c r="E14282">
        <v>0.99995678735156557</v>
      </c>
      <c r="F14282" t="s">
        <v>33</v>
      </c>
      <c r="G14282">
        <v>15089037</v>
      </c>
      <c r="H14282" t="s">
        <v>17520</v>
      </c>
      <c r="I14282" t="s">
        <v>8</v>
      </c>
      <c r="J14282" t="s">
        <v>158</v>
      </c>
      <c r="K14282" t="s">
        <v>17521</v>
      </c>
      <c r="L14282" t="s">
        <v>163012</v>
      </c>
      <c r="M14282" t="s">
        <v>28</v>
      </c>
      <c r="N14282" t="b">
        <v>1</v>
      </c>
    </row>
    <row r="14283" spans="1:14" x14ac:dyDescent="0.25">
      <c r="A14283" t="s">
        <v>100675</v>
      </c>
      <c r="B14283">
        <v>-6.7894194050878001E-2</v>
      </c>
      <c r="C14283">
        <v>1.7925926188010199E-2</v>
      </c>
      <c r="D14283">
        <v>1.5628363832489701E-2</v>
      </c>
      <c r="E14283">
        <v>0.99995678735156557</v>
      </c>
      <c r="F14283" t="s">
        <v>49</v>
      </c>
      <c r="G14283">
        <v>99969289</v>
      </c>
      <c r="H14283" t="s">
        <v>3728</v>
      </c>
      <c r="I14283" t="s">
        <v>25</v>
      </c>
      <c r="J14283" t="s">
        <v>163012</v>
      </c>
      <c r="K14283" t="s">
        <v>163012</v>
      </c>
      <c r="L14283" t="s">
        <v>163012</v>
      </c>
      <c r="M14283" t="s">
        <v>163012</v>
      </c>
      <c r="N14283" t="b">
        <v>0</v>
      </c>
    </row>
    <row r="14284" spans="1:14" x14ac:dyDescent="0.25">
      <c r="A14284" t="s">
        <v>48707</v>
      </c>
      <c r="B14284">
        <v>4.8051930325085701E-2</v>
      </c>
      <c r="C14284">
        <v>1.9539481632111302E-2</v>
      </c>
      <c r="D14284">
        <v>1.56307221399869E-2</v>
      </c>
      <c r="E14284">
        <v>0.99995678735156557</v>
      </c>
      <c r="F14284" t="s">
        <v>30</v>
      </c>
      <c r="G14284">
        <v>95839971</v>
      </c>
      <c r="H14284" t="s">
        <v>163012</v>
      </c>
      <c r="I14284" t="s">
        <v>2</v>
      </c>
      <c r="J14284" t="s">
        <v>163012</v>
      </c>
      <c r="K14284" t="s">
        <v>163012</v>
      </c>
      <c r="L14284" t="s">
        <v>163012</v>
      </c>
      <c r="M14284" t="s">
        <v>163012</v>
      </c>
      <c r="N14284" t="b">
        <v>0</v>
      </c>
    </row>
    <row r="14285" spans="1:14" x14ac:dyDescent="0.25">
      <c r="A14285" t="s">
        <v>92817</v>
      </c>
      <c r="B14285">
        <v>3.9332818062350998E-2</v>
      </c>
      <c r="C14285">
        <v>1.9539870299285299E-2</v>
      </c>
      <c r="D14285">
        <v>1.5631050748103999E-2</v>
      </c>
      <c r="E14285">
        <v>0.99995678735156557</v>
      </c>
      <c r="F14285" t="s">
        <v>361</v>
      </c>
      <c r="G14285">
        <v>7851254</v>
      </c>
      <c r="H14285" t="s">
        <v>163012</v>
      </c>
      <c r="I14285" t="s">
        <v>2</v>
      </c>
      <c r="J14285" t="s">
        <v>163012</v>
      </c>
      <c r="K14285" t="s">
        <v>163012</v>
      </c>
      <c r="L14285" t="s">
        <v>163012</v>
      </c>
      <c r="M14285" t="s">
        <v>163012</v>
      </c>
      <c r="N14285" t="b">
        <v>0</v>
      </c>
    </row>
    <row r="14286" spans="1:14" x14ac:dyDescent="0.25">
      <c r="A14286" t="s">
        <v>124110</v>
      </c>
      <c r="B14286">
        <v>6.9865686209030303E-2</v>
      </c>
      <c r="C14286">
        <v>1.9541335757638299E-2</v>
      </c>
      <c r="D14286">
        <v>1.5632289758828601E-2</v>
      </c>
      <c r="E14286">
        <v>0.99995678735156557</v>
      </c>
      <c r="F14286" t="s">
        <v>52</v>
      </c>
      <c r="G14286">
        <v>195811859</v>
      </c>
      <c r="H14286" t="s">
        <v>163012</v>
      </c>
      <c r="I14286" t="s">
        <v>2</v>
      </c>
      <c r="J14286" t="s">
        <v>124111</v>
      </c>
      <c r="K14286" t="s">
        <v>124112</v>
      </c>
      <c r="L14286" t="s">
        <v>163012</v>
      </c>
      <c r="M14286" t="s">
        <v>163012</v>
      </c>
      <c r="N14286" t="b">
        <v>0</v>
      </c>
    </row>
    <row r="14287" spans="1:14" x14ac:dyDescent="0.25">
      <c r="A14287" t="s">
        <v>35733</v>
      </c>
      <c r="B14287">
        <v>-1.5115652530937501E-2</v>
      </c>
      <c r="C14287">
        <v>1.7931883519474001E-2</v>
      </c>
      <c r="D14287">
        <v>1.56337943660898E-2</v>
      </c>
      <c r="E14287">
        <v>0.99995678735156557</v>
      </c>
      <c r="F14287" t="s">
        <v>82</v>
      </c>
      <c r="G14287">
        <v>30541818</v>
      </c>
      <c r="H14287" t="s">
        <v>163012</v>
      </c>
      <c r="I14287" t="s">
        <v>2</v>
      </c>
      <c r="J14287" t="s">
        <v>3834</v>
      </c>
      <c r="K14287" t="s">
        <v>5494</v>
      </c>
      <c r="L14287" t="s">
        <v>163012</v>
      </c>
      <c r="M14287" t="s">
        <v>28</v>
      </c>
      <c r="N14287" t="b">
        <v>1</v>
      </c>
    </row>
    <row r="14288" spans="1:14" x14ac:dyDescent="0.25">
      <c r="A14288" t="s">
        <v>11477</v>
      </c>
      <c r="B14288">
        <v>4.1615788960643503E-2</v>
      </c>
      <c r="C14288">
        <v>1.9544872104944901E-2</v>
      </c>
      <c r="D14288">
        <v>1.5635279679227398E-2</v>
      </c>
      <c r="E14288">
        <v>0.99995678735156557</v>
      </c>
      <c r="F14288" t="s">
        <v>17</v>
      </c>
      <c r="G14288">
        <v>47573448</v>
      </c>
      <c r="H14288" t="s">
        <v>163012</v>
      </c>
      <c r="I14288" t="s">
        <v>2</v>
      </c>
      <c r="J14288" t="s">
        <v>11478</v>
      </c>
      <c r="K14288" t="s">
        <v>11479</v>
      </c>
      <c r="L14288" t="s">
        <v>163012</v>
      </c>
      <c r="M14288" t="s">
        <v>163012</v>
      </c>
      <c r="N14288" t="b">
        <v>0</v>
      </c>
    </row>
    <row r="14289" spans="1:14" x14ac:dyDescent="0.25">
      <c r="A14289" t="s">
        <v>71899</v>
      </c>
      <c r="B14289">
        <v>-7.0396546194921195E-2</v>
      </c>
      <c r="C14289">
        <v>1.79347241816969E-2</v>
      </c>
      <c r="D14289">
        <v>1.5636383860695501E-2</v>
      </c>
      <c r="E14289">
        <v>0.99995678735156557</v>
      </c>
      <c r="F14289" t="s">
        <v>56</v>
      </c>
      <c r="G14289">
        <v>32102884</v>
      </c>
      <c r="H14289" t="s">
        <v>163012</v>
      </c>
      <c r="I14289" t="s">
        <v>2</v>
      </c>
      <c r="J14289" t="s">
        <v>163012</v>
      </c>
      <c r="K14289" t="s">
        <v>163012</v>
      </c>
      <c r="L14289" t="s">
        <v>163012</v>
      </c>
      <c r="M14289" t="s">
        <v>163012</v>
      </c>
      <c r="N14289" t="b">
        <v>0</v>
      </c>
    </row>
    <row r="14290" spans="1:14" x14ac:dyDescent="0.25">
      <c r="A14290" t="s">
        <v>146430</v>
      </c>
      <c r="B14290">
        <v>-5.5127600757395997E-3</v>
      </c>
      <c r="C14290">
        <v>1.7935478930728499E-2</v>
      </c>
      <c r="D14290">
        <v>1.5637071878836301E-2</v>
      </c>
      <c r="E14290">
        <v>0.99995678735156557</v>
      </c>
      <c r="F14290" t="s">
        <v>33</v>
      </c>
      <c r="G14290">
        <v>37857586</v>
      </c>
      <c r="H14290" t="s">
        <v>40857</v>
      </c>
      <c r="I14290" t="s">
        <v>25</v>
      </c>
      <c r="J14290" t="s">
        <v>49759</v>
      </c>
      <c r="K14290" t="s">
        <v>60208</v>
      </c>
      <c r="L14290" t="s">
        <v>163012</v>
      </c>
      <c r="M14290" t="s">
        <v>28</v>
      </c>
      <c r="N14290" t="b">
        <v>1</v>
      </c>
    </row>
    <row r="14291" spans="1:14" x14ac:dyDescent="0.25">
      <c r="A14291" t="s">
        <v>43113</v>
      </c>
      <c r="B14291">
        <v>-0.13323380642253019</v>
      </c>
      <c r="C14291">
        <v>1.7936616709325899E-2</v>
      </c>
      <c r="D14291">
        <v>1.56381090635089E-2</v>
      </c>
      <c r="E14291">
        <v>0.99995678735156557</v>
      </c>
      <c r="F14291" t="s">
        <v>17</v>
      </c>
      <c r="G14291">
        <v>131674401</v>
      </c>
      <c r="H14291" t="s">
        <v>163012</v>
      </c>
      <c r="I14291" t="s">
        <v>2</v>
      </c>
      <c r="J14291" t="s">
        <v>163012</v>
      </c>
      <c r="K14291" t="s">
        <v>163012</v>
      </c>
      <c r="L14291" t="s">
        <v>163012</v>
      </c>
      <c r="M14291" t="s">
        <v>163012</v>
      </c>
      <c r="N14291" t="b">
        <v>0</v>
      </c>
    </row>
    <row r="14292" spans="1:14" x14ac:dyDescent="0.25">
      <c r="A14292" t="s">
        <v>54938</v>
      </c>
      <c r="B14292">
        <v>0.14356024040677429</v>
      </c>
      <c r="C14292">
        <v>1.9549413549476799E-2</v>
      </c>
      <c r="D14292">
        <v>1.5639119436613998E-2</v>
      </c>
      <c r="E14292">
        <v>0.99995678735156557</v>
      </c>
      <c r="F14292" t="s">
        <v>236</v>
      </c>
      <c r="G14292">
        <v>45589812</v>
      </c>
      <c r="H14292" t="s">
        <v>54939</v>
      </c>
      <c r="I14292" t="s">
        <v>8</v>
      </c>
      <c r="J14292" t="s">
        <v>18</v>
      </c>
      <c r="K14292" t="s">
        <v>54940</v>
      </c>
      <c r="L14292" t="s">
        <v>163012</v>
      </c>
      <c r="M14292" t="s">
        <v>163012</v>
      </c>
      <c r="N14292" t="b">
        <v>0</v>
      </c>
    </row>
    <row r="14293" spans="1:14" x14ac:dyDescent="0.25">
      <c r="A14293" t="s">
        <v>29346</v>
      </c>
      <c r="B14293">
        <v>0.10663545181484781</v>
      </c>
      <c r="C14293">
        <v>1.9550602508083999E-2</v>
      </c>
      <c r="D14293">
        <v>1.5640124700523401E-2</v>
      </c>
      <c r="E14293">
        <v>0.99995678735156557</v>
      </c>
      <c r="F14293" t="s">
        <v>33</v>
      </c>
      <c r="G14293">
        <v>15043280</v>
      </c>
      <c r="H14293" t="s">
        <v>163012</v>
      </c>
      <c r="I14293" t="s">
        <v>2</v>
      </c>
      <c r="J14293" t="s">
        <v>53</v>
      </c>
      <c r="K14293" t="s">
        <v>29347</v>
      </c>
      <c r="L14293" t="s">
        <v>163012</v>
      </c>
      <c r="M14293" t="s">
        <v>163012</v>
      </c>
      <c r="N14293" t="b">
        <v>0</v>
      </c>
    </row>
    <row r="14294" spans="1:14" x14ac:dyDescent="0.25">
      <c r="A14294" t="s">
        <v>154608</v>
      </c>
      <c r="B14294">
        <v>-0.100766399341324</v>
      </c>
      <c r="C14294">
        <v>1.7939764909328099E-2</v>
      </c>
      <c r="D14294">
        <v>1.5640978938114301E-2</v>
      </c>
      <c r="E14294">
        <v>0.99995678735156557</v>
      </c>
      <c r="F14294" t="s">
        <v>52</v>
      </c>
      <c r="G14294">
        <v>114597310</v>
      </c>
      <c r="H14294" t="s">
        <v>163012</v>
      </c>
      <c r="I14294" t="s">
        <v>2</v>
      </c>
      <c r="J14294" t="s">
        <v>163012</v>
      </c>
      <c r="K14294" t="s">
        <v>163012</v>
      </c>
      <c r="L14294" t="s">
        <v>163012</v>
      </c>
      <c r="M14294" t="s">
        <v>163012</v>
      </c>
      <c r="N14294" t="b">
        <v>0</v>
      </c>
    </row>
    <row r="14295" spans="1:14" x14ac:dyDescent="0.25">
      <c r="A14295" t="s">
        <v>143153</v>
      </c>
      <c r="B14295">
        <v>4.7698862367140799E-2</v>
      </c>
      <c r="C14295">
        <v>1.9552090650782301E-2</v>
      </c>
      <c r="D14295">
        <v>1.5641382929284801E-2</v>
      </c>
      <c r="E14295">
        <v>0.99995678735156557</v>
      </c>
      <c r="F14295" t="s">
        <v>6</v>
      </c>
      <c r="G14295">
        <v>176996782</v>
      </c>
      <c r="H14295" t="s">
        <v>163012</v>
      </c>
      <c r="I14295" t="s">
        <v>2</v>
      </c>
      <c r="J14295" t="s">
        <v>163012</v>
      </c>
      <c r="K14295" t="s">
        <v>163012</v>
      </c>
      <c r="L14295" t="s">
        <v>163012</v>
      </c>
      <c r="M14295" t="s">
        <v>163012</v>
      </c>
      <c r="N14295" t="b">
        <v>0</v>
      </c>
    </row>
    <row r="14296" spans="1:14" x14ac:dyDescent="0.25">
      <c r="A14296" t="s">
        <v>103303</v>
      </c>
      <c r="B14296">
        <v>4.1602562180963698E-2</v>
      </c>
      <c r="C14296">
        <v>1.9553921192540399E-2</v>
      </c>
      <c r="D14296">
        <v>1.5642930664795201E-2</v>
      </c>
      <c r="E14296">
        <v>0.99995678735156557</v>
      </c>
      <c r="F14296" t="s">
        <v>33</v>
      </c>
      <c r="G14296">
        <v>95193464</v>
      </c>
      <c r="H14296" t="s">
        <v>163012</v>
      </c>
      <c r="I14296" t="s">
        <v>2</v>
      </c>
      <c r="J14296" t="s">
        <v>53</v>
      </c>
      <c r="K14296" t="s">
        <v>103304</v>
      </c>
      <c r="L14296" t="s">
        <v>163012</v>
      </c>
      <c r="M14296" t="s">
        <v>163012</v>
      </c>
      <c r="N14296" t="b">
        <v>0</v>
      </c>
    </row>
    <row r="14297" spans="1:14" x14ac:dyDescent="0.25">
      <c r="A14297" t="s">
        <v>101946</v>
      </c>
      <c r="B14297">
        <v>6.6577285820284002E-3</v>
      </c>
      <c r="C14297">
        <v>1.9554135712279701E-2</v>
      </c>
      <c r="D14297">
        <v>1.5643112043228501E-2</v>
      </c>
      <c r="E14297">
        <v>0.99995678735156557</v>
      </c>
      <c r="F14297" t="s">
        <v>33</v>
      </c>
      <c r="G14297">
        <v>129972498</v>
      </c>
      <c r="H14297" t="s">
        <v>1051</v>
      </c>
      <c r="I14297" t="s">
        <v>25</v>
      </c>
      <c r="J14297" t="s">
        <v>163012</v>
      </c>
      <c r="K14297" t="s">
        <v>163012</v>
      </c>
      <c r="L14297" t="s">
        <v>163012</v>
      </c>
      <c r="M14297" t="s">
        <v>163012</v>
      </c>
      <c r="N14297" t="b">
        <v>0</v>
      </c>
    </row>
    <row r="14298" spans="1:14" x14ac:dyDescent="0.25">
      <c r="A14298" t="s">
        <v>95352</v>
      </c>
      <c r="B14298">
        <v>7.0846044185419496E-2</v>
      </c>
      <c r="C14298">
        <v>1.9554241726608499E-2</v>
      </c>
      <c r="D14298">
        <v>1.5643201679370101E-2</v>
      </c>
      <c r="E14298">
        <v>0.99995678735156557</v>
      </c>
      <c r="F14298" t="s">
        <v>52</v>
      </c>
      <c r="G14298">
        <v>73404389</v>
      </c>
      <c r="H14298" t="s">
        <v>163012</v>
      </c>
      <c r="I14298" t="s">
        <v>2</v>
      </c>
      <c r="J14298" t="s">
        <v>95353</v>
      </c>
      <c r="K14298" t="s">
        <v>95354</v>
      </c>
      <c r="L14298" t="s">
        <v>163012</v>
      </c>
      <c r="M14298" t="s">
        <v>163012</v>
      </c>
      <c r="N14298" t="b">
        <v>0</v>
      </c>
    </row>
    <row r="14299" spans="1:14" x14ac:dyDescent="0.25">
      <c r="A14299" t="s">
        <v>159760</v>
      </c>
      <c r="B14299">
        <v>-1.9178021913650901E-2</v>
      </c>
      <c r="C14299">
        <v>1.7944590064823601E-2</v>
      </c>
      <c r="D14299">
        <v>1.5645377555171001E-2</v>
      </c>
      <c r="E14299">
        <v>0.99995678735156557</v>
      </c>
      <c r="F14299" t="s">
        <v>1</v>
      </c>
      <c r="G14299">
        <v>127590093</v>
      </c>
      <c r="H14299" t="s">
        <v>163012</v>
      </c>
      <c r="I14299" t="s">
        <v>2</v>
      </c>
      <c r="J14299" t="s">
        <v>163012</v>
      </c>
      <c r="K14299" t="s">
        <v>163012</v>
      </c>
      <c r="L14299" t="s">
        <v>163012</v>
      </c>
      <c r="M14299" t="s">
        <v>10</v>
      </c>
      <c r="N14299" t="b">
        <v>1</v>
      </c>
    </row>
    <row r="14300" spans="1:14" x14ac:dyDescent="0.25">
      <c r="A14300" t="s">
        <v>117652</v>
      </c>
      <c r="B14300">
        <v>-7.2751918140108701E-2</v>
      </c>
      <c r="C14300">
        <v>1.7945933374376201E-2</v>
      </c>
      <c r="D14300">
        <v>1.5646602126870999E-2</v>
      </c>
      <c r="E14300">
        <v>0.99995678735156557</v>
      </c>
      <c r="F14300" t="s">
        <v>1</v>
      </c>
      <c r="G14300">
        <v>30772137</v>
      </c>
      <c r="H14300" t="s">
        <v>163012</v>
      </c>
      <c r="I14300" t="s">
        <v>2</v>
      </c>
      <c r="J14300" t="s">
        <v>18</v>
      </c>
      <c r="K14300" t="s">
        <v>117653</v>
      </c>
      <c r="L14300" t="s">
        <v>163012</v>
      </c>
      <c r="M14300" t="s">
        <v>163012</v>
      </c>
      <c r="N14300" t="b">
        <v>0</v>
      </c>
    </row>
    <row r="14301" spans="1:14" x14ac:dyDescent="0.25">
      <c r="A14301" t="s">
        <v>58917</v>
      </c>
      <c r="B14301">
        <v>7.0652275271665496E-2</v>
      </c>
      <c r="C14301">
        <v>1.95584093583493E-2</v>
      </c>
      <c r="D14301">
        <v>1.5646725474054698E-2</v>
      </c>
      <c r="E14301">
        <v>0.99995678735156557</v>
      </c>
      <c r="F14301" t="s">
        <v>17</v>
      </c>
      <c r="G14301">
        <v>79371378</v>
      </c>
      <c r="H14301" t="s">
        <v>163012</v>
      </c>
      <c r="I14301" t="s">
        <v>2</v>
      </c>
      <c r="J14301" t="s">
        <v>163012</v>
      </c>
      <c r="K14301" t="s">
        <v>163012</v>
      </c>
      <c r="L14301" t="s">
        <v>163012</v>
      </c>
      <c r="M14301" t="s">
        <v>163012</v>
      </c>
      <c r="N14301" t="b">
        <v>0</v>
      </c>
    </row>
    <row r="14302" spans="1:14" x14ac:dyDescent="0.25">
      <c r="A14302" t="s">
        <v>55482</v>
      </c>
      <c r="B14302">
        <v>-5.8200765820409901E-2</v>
      </c>
      <c r="C14302">
        <v>1.7946291923214602E-2</v>
      </c>
      <c r="D14302">
        <v>1.5646928983531299E-2</v>
      </c>
      <c r="E14302">
        <v>0.99995678735156557</v>
      </c>
      <c r="F14302" t="s">
        <v>78</v>
      </c>
      <c r="G14302">
        <v>72598173</v>
      </c>
      <c r="H14302" t="s">
        <v>163012</v>
      </c>
      <c r="I14302" t="s">
        <v>2</v>
      </c>
      <c r="J14302" t="s">
        <v>163012</v>
      </c>
      <c r="K14302" t="s">
        <v>163012</v>
      </c>
      <c r="L14302" t="s">
        <v>163012</v>
      </c>
      <c r="M14302" t="s">
        <v>163012</v>
      </c>
      <c r="N14302" t="b">
        <v>0</v>
      </c>
    </row>
    <row r="14303" spans="1:14" x14ac:dyDescent="0.25">
      <c r="A14303" t="s">
        <v>158822</v>
      </c>
      <c r="B14303">
        <v>3.5815003243148798E-2</v>
      </c>
      <c r="C14303">
        <v>1.9561336714297599E-2</v>
      </c>
      <c r="D14303">
        <v>1.5649200622378501E-2</v>
      </c>
      <c r="E14303">
        <v>0.99995678735156557</v>
      </c>
      <c r="F14303" t="s">
        <v>46</v>
      </c>
      <c r="G14303">
        <v>63616717</v>
      </c>
      <c r="H14303" t="s">
        <v>163012</v>
      </c>
      <c r="I14303" t="s">
        <v>2</v>
      </c>
      <c r="J14303" t="s">
        <v>18</v>
      </c>
      <c r="K14303" t="s">
        <v>158823</v>
      </c>
      <c r="L14303" t="s">
        <v>163012</v>
      </c>
      <c r="M14303" t="s">
        <v>163012</v>
      </c>
      <c r="N14303" t="b">
        <v>0</v>
      </c>
    </row>
    <row r="14304" spans="1:14" x14ac:dyDescent="0.25">
      <c r="A14304" t="s">
        <v>65066</v>
      </c>
      <c r="B14304">
        <v>0.11933577325344</v>
      </c>
      <c r="C14304">
        <v>1.9562287068670799E-2</v>
      </c>
      <c r="D14304">
        <v>1.5650004173845398E-2</v>
      </c>
      <c r="E14304">
        <v>0.99995678735156557</v>
      </c>
      <c r="F14304" t="s">
        <v>82</v>
      </c>
      <c r="G14304">
        <v>71013349</v>
      </c>
      <c r="H14304" t="s">
        <v>163012</v>
      </c>
      <c r="I14304" t="s">
        <v>2</v>
      </c>
      <c r="J14304" t="s">
        <v>163012</v>
      </c>
      <c r="K14304" t="s">
        <v>163012</v>
      </c>
      <c r="L14304" t="s">
        <v>163012</v>
      </c>
      <c r="M14304" t="s">
        <v>10</v>
      </c>
      <c r="N14304" t="b">
        <v>1</v>
      </c>
    </row>
    <row r="14305" spans="1:14" x14ac:dyDescent="0.25">
      <c r="A14305" t="s">
        <v>128002</v>
      </c>
      <c r="B14305">
        <v>-0.1363560071174918</v>
      </c>
      <c r="C14305">
        <v>1.7956908064934399E-2</v>
      </c>
      <c r="D14305">
        <v>1.5656606892906499E-2</v>
      </c>
      <c r="E14305">
        <v>0.99995678735156557</v>
      </c>
      <c r="F14305" t="s">
        <v>78</v>
      </c>
      <c r="G14305">
        <v>96247465</v>
      </c>
      <c r="H14305" t="s">
        <v>163012</v>
      </c>
      <c r="I14305" t="s">
        <v>2</v>
      </c>
      <c r="J14305" t="s">
        <v>18</v>
      </c>
      <c r="K14305" t="s">
        <v>128003</v>
      </c>
      <c r="L14305" t="s">
        <v>163012</v>
      </c>
      <c r="M14305" t="s">
        <v>163012</v>
      </c>
      <c r="N14305" t="b">
        <v>0</v>
      </c>
    </row>
    <row r="14306" spans="1:14" x14ac:dyDescent="0.25">
      <c r="A14306" t="s">
        <v>32177</v>
      </c>
      <c r="B14306">
        <v>-0.1035892534218958</v>
      </c>
      <c r="C14306">
        <v>1.7956996290449299E-2</v>
      </c>
      <c r="D14306">
        <v>1.5656687322287401E-2</v>
      </c>
      <c r="E14306">
        <v>0.99995678735156557</v>
      </c>
      <c r="F14306" t="s">
        <v>17</v>
      </c>
      <c r="G14306">
        <v>103929680</v>
      </c>
      <c r="H14306" t="s">
        <v>163012</v>
      </c>
      <c r="I14306" t="s">
        <v>2</v>
      </c>
      <c r="J14306" t="s">
        <v>163012</v>
      </c>
      <c r="K14306" t="s">
        <v>163012</v>
      </c>
      <c r="L14306" t="s">
        <v>163012</v>
      </c>
      <c r="M14306" t="s">
        <v>80</v>
      </c>
      <c r="N14306" t="b">
        <v>1</v>
      </c>
    </row>
    <row r="14307" spans="1:14" x14ac:dyDescent="0.25">
      <c r="A14307" t="s">
        <v>162870</v>
      </c>
      <c r="B14307">
        <v>2.5480034305689601E-2</v>
      </c>
      <c r="C14307">
        <v>1.9571757911859899E-2</v>
      </c>
      <c r="D14307">
        <v>1.5658012159404801E-2</v>
      </c>
      <c r="E14307">
        <v>0.99995678735156557</v>
      </c>
      <c r="F14307" t="s">
        <v>90</v>
      </c>
      <c r="G14307">
        <v>51211558</v>
      </c>
      <c r="H14307" t="s">
        <v>163012</v>
      </c>
      <c r="I14307" t="s">
        <v>2</v>
      </c>
      <c r="J14307" t="s">
        <v>163012</v>
      </c>
      <c r="K14307" t="s">
        <v>163012</v>
      </c>
      <c r="L14307" t="s">
        <v>163012</v>
      </c>
      <c r="M14307" t="s">
        <v>163012</v>
      </c>
      <c r="N14307" t="b">
        <v>0</v>
      </c>
    </row>
    <row r="14308" spans="1:14" x14ac:dyDescent="0.25">
      <c r="A14308" t="s">
        <v>140386</v>
      </c>
      <c r="B14308">
        <v>3.4471459669299702E-2</v>
      </c>
      <c r="C14308">
        <v>1.9572519005630201E-2</v>
      </c>
      <c r="D14308">
        <v>1.5658655704815502E-2</v>
      </c>
      <c r="E14308">
        <v>0.99995678735156557</v>
      </c>
      <c r="F14308" t="s">
        <v>52</v>
      </c>
      <c r="G14308">
        <v>119703512</v>
      </c>
      <c r="H14308" t="s">
        <v>16653</v>
      </c>
      <c r="I14308" t="s">
        <v>8</v>
      </c>
      <c r="J14308" t="s">
        <v>163012</v>
      </c>
      <c r="K14308" t="s">
        <v>163012</v>
      </c>
      <c r="L14308" t="s">
        <v>163012</v>
      </c>
      <c r="M14308" t="s">
        <v>163012</v>
      </c>
      <c r="N14308" t="b">
        <v>0</v>
      </c>
    </row>
    <row r="14309" spans="1:14" x14ac:dyDescent="0.25">
      <c r="A14309" t="s">
        <v>101447</v>
      </c>
      <c r="B14309">
        <v>-4.5821118767013997E-3</v>
      </c>
      <c r="C14309">
        <v>1.7963124039976099E-2</v>
      </c>
      <c r="D14309">
        <v>1.5662273629630699E-2</v>
      </c>
      <c r="E14309">
        <v>0.99995678735156557</v>
      </c>
      <c r="F14309" t="s">
        <v>6</v>
      </c>
      <c r="G14309">
        <v>227735526</v>
      </c>
      <c r="H14309" t="s">
        <v>6297</v>
      </c>
      <c r="I14309" t="s">
        <v>25</v>
      </c>
      <c r="J14309" t="s">
        <v>14154</v>
      </c>
      <c r="K14309" t="s">
        <v>14155</v>
      </c>
      <c r="L14309" t="s">
        <v>163012</v>
      </c>
      <c r="M14309" t="s">
        <v>28</v>
      </c>
      <c r="N14309" t="b">
        <v>1</v>
      </c>
    </row>
    <row r="14310" spans="1:14" x14ac:dyDescent="0.25">
      <c r="A14310" t="s">
        <v>109986</v>
      </c>
      <c r="B14310">
        <v>1.7769657320920999E-2</v>
      </c>
      <c r="C14310">
        <v>1.9577187071106901E-2</v>
      </c>
      <c r="D14310">
        <v>1.5662602834194E-2</v>
      </c>
      <c r="E14310">
        <v>0.99995678735156557</v>
      </c>
      <c r="F14310" t="s">
        <v>6</v>
      </c>
      <c r="G14310">
        <v>214648546</v>
      </c>
      <c r="H14310" t="s">
        <v>163012</v>
      </c>
      <c r="I14310" t="s">
        <v>2</v>
      </c>
      <c r="J14310" t="s">
        <v>92</v>
      </c>
      <c r="K14310" t="s">
        <v>109987</v>
      </c>
      <c r="L14310" t="s">
        <v>163012</v>
      </c>
      <c r="M14310" t="s">
        <v>163012</v>
      </c>
      <c r="N14310" t="b">
        <v>0</v>
      </c>
    </row>
    <row r="14311" spans="1:14" x14ac:dyDescent="0.25">
      <c r="A14311" t="s">
        <v>113540</v>
      </c>
      <c r="B14311">
        <v>4.7594018156827997E-2</v>
      </c>
      <c r="C14311">
        <v>1.9578526797599E-2</v>
      </c>
      <c r="D14311">
        <v>1.5663735663098401E-2</v>
      </c>
      <c r="E14311">
        <v>0.99995678735156557</v>
      </c>
      <c r="F14311" t="s">
        <v>30</v>
      </c>
      <c r="G14311">
        <v>31387986</v>
      </c>
      <c r="H14311" t="s">
        <v>113541</v>
      </c>
      <c r="I14311" t="s">
        <v>75</v>
      </c>
      <c r="J14311" t="s">
        <v>163012</v>
      </c>
      <c r="K14311" t="s">
        <v>163012</v>
      </c>
      <c r="L14311" t="s">
        <v>163012</v>
      </c>
      <c r="M14311" t="s">
        <v>163012</v>
      </c>
      <c r="N14311" t="b">
        <v>0</v>
      </c>
    </row>
    <row r="14312" spans="1:14" x14ac:dyDescent="0.25">
      <c r="A14312" t="s">
        <v>151679</v>
      </c>
      <c r="B14312">
        <v>-0.123749715237913</v>
      </c>
      <c r="C14312">
        <v>1.7965722480109799E-2</v>
      </c>
      <c r="D14312">
        <v>1.5664642499281602E-2</v>
      </c>
      <c r="E14312">
        <v>0.99995678735156557</v>
      </c>
      <c r="F14312" t="s">
        <v>361</v>
      </c>
      <c r="G14312">
        <v>50087145</v>
      </c>
      <c r="H14312" t="s">
        <v>163012</v>
      </c>
      <c r="I14312" t="s">
        <v>2</v>
      </c>
      <c r="J14312" t="s">
        <v>163012</v>
      </c>
      <c r="K14312" t="s">
        <v>163012</v>
      </c>
      <c r="L14312" t="s">
        <v>163012</v>
      </c>
      <c r="M14312" t="s">
        <v>163012</v>
      </c>
      <c r="N14312" t="b">
        <v>0</v>
      </c>
    </row>
    <row r="14313" spans="1:14" x14ac:dyDescent="0.25">
      <c r="A14313" t="s">
        <v>38650</v>
      </c>
      <c r="B14313">
        <v>-0.10216262587026111</v>
      </c>
      <c r="C14313">
        <v>1.79686443113081E-2</v>
      </c>
      <c r="D14313">
        <v>1.5667306206561E-2</v>
      </c>
      <c r="E14313">
        <v>0.99995678735156557</v>
      </c>
      <c r="F14313" t="s">
        <v>110</v>
      </c>
      <c r="G14313">
        <v>59105716</v>
      </c>
      <c r="H14313" t="s">
        <v>38651</v>
      </c>
      <c r="I14313" t="s">
        <v>8</v>
      </c>
      <c r="J14313" t="s">
        <v>18</v>
      </c>
      <c r="K14313" t="s">
        <v>38652</v>
      </c>
      <c r="L14313" t="s">
        <v>163012</v>
      </c>
      <c r="M14313" t="s">
        <v>163012</v>
      </c>
      <c r="N14313" t="b">
        <v>0</v>
      </c>
    </row>
    <row r="14314" spans="1:14" x14ac:dyDescent="0.25">
      <c r="A14314" t="s">
        <v>148109</v>
      </c>
      <c r="B14314">
        <v>3.6351562802749003E-2</v>
      </c>
      <c r="C14314">
        <v>1.9583786864702201E-2</v>
      </c>
      <c r="D14314">
        <v>1.5668183446025601E-2</v>
      </c>
      <c r="E14314">
        <v>0.99995678735156557</v>
      </c>
      <c r="F14314" t="s">
        <v>52</v>
      </c>
      <c r="G14314">
        <v>140383805</v>
      </c>
      <c r="H14314" t="s">
        <v>163012</v>
      </c>
      <c r="I14314" t="s">
        <v>2</v>
      </c>
      <c r="J14314" t="s">
        <v>163012</v>
      </c>
      <c r="K14314" t="s">
        <v>163012</v>
      </c>
      <c r="L14314" t="s">
        <v>163012</v>
      </c>
      <c r="M14314" t="s">
        <v>163012</v>
      </c>
      <c r="N14314" t="b">
        <v>0</v>
      </c>
    </row>
    <row r="14315" spans="1:14" x14ac:dyDescent="0.25">
      <c r="A14315" t="s">
        <v>92491</v>
      </c>
      <c r="B14315">
        <v>-6.49262606784968E-2</v>
      </c>
      <c r="C14315">
        <v>1.7970142367820598E-2</v>
      </c>
      <c r="D14315">
        <v>1.5668671927335499E-2</v>
      </c>
      <c r="E14315">
        <v>0.99995678735156557</v>
      </c>
      <c r="F14315" t="s">
        <v>30</v>
      </c>
      <c r="G14315">
        <v>101198411</v>
      </c>
      <c r="H14315" t="s">
        <v>163012</v>
      </c>
      <c r="I14315" t="s">
        <v>2</v>
      </c>
      <c r="J14315" t="s">
        <v>163012</v>
      </c>
      <c r="K14315" t="s">
        <v>163012</v>
      </c>
      <c r="L14315" t="s">
        <v>163012</v>
      </c>
      <c r="M14315" t="s">
        <v>163012</v>
      </c>
      <c r="N14315" t="b">
        <v>0</v>
      </c>
    </row>
    <row r="14316" spans="1:14" x14ac:dyDescent="0.25">
      <c r="A14316" t="s">
        <v>82678</v>
      </c>
      <c r="B14316">
        <v>-0.1084230926074648</v>
      </c>
      <c r="C14316">
        <v>1.7971744321580701E-2</v>
      </c>
      <c r="D14316">
        <v>1.5670132372779401E-2</v>
      </c>
      <c r="E14316">
        <v>0.99995678735156557</v>
      </c>
      <c r="F14316" t="s">
        <v>23</v>
      </c>
      <c r="G14316">
        <v>80065688</v>
      </c>
      <c r="H14316" t="s">
        <v>163012</v>
      </c>
      <c r="I14316" t="s">
        <v>2</v>
      </c>
      <c r="J14316" t="s">
        <v>967</v>
      </c>
      <c r="K14316" t="s">
        <v>82679</v>
      </c>
      <c r="L14316" t="s">
        <v>163012</v>
      </c>
      <c r="M14316" t="s">
        <v>163012</v>
      </c>
      <c r="N14316" t="b">
        <v>0</v>
      </c>
    </row>
    <row r="14317" spans="1:14" x14ac:dyDescent="0.25">
      <c r="A14317" t="s">
        <v>101133</v>
      </c>
      <c r="B14317">
        <v>0.1159064671166336</v>
      </c>
      <c r="C14317">
        <v>1.9586118894059999E-2</v>
      </c>
      <c r="D14317">
        <v>1.5670155374027099E-2</v>
      </c>
      <c r="E14317">
        <v>0.99995678735156557</v>
      </c>
      <c r="F14317" t="s">
        <v>63</v>
      </c>
      <c r="G14317">
        <v>35328906</v>
      </c>
      <c r="H14317" t="s">
        <v>163012</v>
      </c>
      <c r="I14317" t="s">
        <v>2</v>
      </c>
      <c r="J14317" t="s">
        <v>738</v>
      </c>
      <c r="K14317" t="s">
        <v>101134</v>
      </c>
      <c r="L14317" t="s">
        <v>163012</v>
      </c>
      <c r="M14317" t="s">
        <v>10</v>
      </c>
      <c r="N14317" t="b">
        <v>1</v>
      </c>
    </row>
    <row r="14318" spans="1:14" x14ac:dyDescent="0.25">
      <c r="A14318" t="s">
        <v>115260</v>
      </c>
      <c r="B14318">
        <v>7.0335912614328699E-2</v>
      </c>
      <c r="C14318">
        <v>1.9589252089403601E-2</v>
      </c>
      <c r="D14318">
        <v>1.56728047764297E-2</v>
      </c>
      <c r="E14318">
        <v>0.99995678735156557</v>
      </c>
      <c r="F14318" t="s">
        <v>82</v>
      </c>
      <c r="G14318">
        <v>104004292</v>
      </c>
      <c r="H14318" t="s">
        <v>163012</v>
      </c>
      <c r="I14318" t="s">
        <v>2</v>
      </c>
      <c r="J14318" t="s">
        <v>163012</v>
      </c>
      <c r="K14318" t="s">
        <v>163012</v>
      </c>
      <c r="L14318" t="s">
        <v>163012</v>
      </c>
      <c r="M14318" t="s">
        <v>163012</v>
      </c>
      <c r="N14318" t="b">
        <v>0</v>
      </c>
    </row>
    <row r="14319" spans="1:14" x14ac:dyDescent="0.25">
      <c r="A14319" t="s">
        <v>62603</v>
      </c>
      <c r="B14319">
        <v>-8.2999749414698495E-2</v>
      </c>
      <c r="C14319">
        <v>1.79768160347431E-2</v>
      </c>
      <c r="D14319">
        <v>1.5674756114669602E-2</v>
      </c>
      <c r="E14319">
        <v>0.99995678735156557</v>
      </c>
      <c r="F14319" t="s">
        <v>52</v>
      </c>
      <c r="G14319">
        <v>3192179</v>
      </c>
      <c r="H14319" t="s">
        <v>163012</v>
      </c>
      <c r="I14319" t="s">
        <v>2</v>
      </c>
      <c r="J14319" t="s">
        <v>163012</v>
      </c>
      <c r="K14319" t="s">
        <v>163012</v>
      </c>
      <c r="L14319" t="s">
        <v>62604</v>
      </c>
      <c r="M14319" t="s">
        <v>80</v>
      </c>
      <c r="N14319" t="b">
        <v>1</v>
      </c>
    </row>
    <row r="14320" spans="1:14" x14ac:dyDescent="0.25">
      <c r="A14320" t="s">
        <v>82251</v>
      </c>
      <c r="B14320">
        <v>-4.4548373550295201E-2</v>
      </c>
      <c r="C14320">
        <v>1.7977130245690601E-2</v>
      </c>
      <c r="D14320">
        <v>1.56750425740615E-2</v>
      </c>
      <c r="E14320">
        <v>0.99995678735156557</v>
      </c>
      <c r="F14320" t="s">
        <v>49</v>
      </c>
      <c r="G14320">
        <v>28540787</v>
      </c>
      <c r="H14320" t="s">
        <v>163012</v>
      </c>
      <c r="I14320" t="s">
        <v>2</v>
      </c>
      <c r="J14320" t="s">
        <v>163012</v>
      </c>
      <c r="K14320" t="s">
        <v>163012</v>
      </c>
      <c r="L14320" t="s">
        <v>82252</v>
      </c>
      <c r="M14320" t="s">
        <v>163012</v>
      </c>
      <c r="N14320" t="b">
        <v>0</v>
      </c>
    </row>
    <row r="14321" spans="1:14" x14ac:dyDescent="0.25">
      <c r="A14321" t="s">
        <v>132857</v>
      </c>
      <c r="B14321">
        <v>9.2795608328383294E-2</v>
      </c>
      <c r="C14321">
        <v>1.9593594163742699E-2</v>
      </c>
      <c r="D14321">
        <v>1.56764764357262E-2</v>
      </c>
      <c r="E14321">
        <v>0.99995678735156557</v>
      </c>
      <c r="F14321" t="s">
        <v>56</v>
      </c>
      <c r="G14321">
        <v>78620628</v>
      </c>
      <c r="H14321" t="s">
        <v>163012</v>
      </c>
      <c r="I14321" t="s">
        <v>2</v>
      </c>
      <c r="J14321" t="s">
        <v>163012</v>
      </c>
      <c r="K14321" t="s">
        <v>163012</v>
      </c>
      <c r="L14321" t="s">
        <v>163012</v>
      </c>
      <c r="M14321" t="s">
        <v>163012</v>
      </c>
      <c r="N14321" t="b">
        <v>0</v>
      </c>
    </row>
    <row r="14322" spans="1:14" x14ac:dyDescent="0.25">
      <c r="A14322" t="s">
        <v>6676</v>
      </c>
      <c r="B14322">
        <v>-3.2511380474349302E-2</v>
      </c>
      <c r="C14322">
        <v>1.7979551007007401E-2</v>
      </c>
      <c r="D14322">
        <v>1.5677249537676598E-2</v>
      </c>
      <c r="E14322">
        <v>0.99995678735156557</v>
      </c>
      <c r="F14322" t="s">
        <v>78</v>
      </c>
      <c r="G14322">
        <v>122998261</v>
      </c>
      <c r="H14322" t="s">
        <v>163012</v>
      </c>
      <c r="I14322" t="s">
        <v>2</v>
      </c>
      <c r="J14322" t="s">
        <v>6522</v>
      </c>
      <c r="K14322" t="s">
        <v>6677</v>
      </c>
      <c r="L14322" t="s">
        <v>163012</v>
      </c>
      <c r="M14322" t="s">
        <v>163012</v>
      </c>
      <c r="N14322" t="b">
        <v>0</v>
      </c>
    </row>
    <row r="14323" spans="1:14" x14ac:dyDescent="0.25">
      <c r="A14323" t="s">
        <v>50300</v>
      </c>
      <c r="B14323">
        <v>7.0289743848167205E-2</v>
      </c>
      <c r="C14323">
        <v>1.9598651228814899E-2</v>
      </c>
      <c r="D14323">
        <v>1.56807527491593E-2</v>
      </c>
      <c r="E14323">
        <v>0.99995678735156557</v>
      </c>
      <c r="F14323" t="s">
        <v>43</v>
      </c>
      <c r="G14323">
        <v>52849138</v>
      </c>
      <c r="H14323" t="s">
        <v>163012</v>
      </c>
      <c r="I14323" t="s">
        <v>2</v>
      </c>
      <c r="J14323" t="s">
        <v>15344</v>
      </c>
      <c r="K14323" t="s">
        <v>50301</v>
      </c>
      <c r="L14323" t="s">
        <v>163012</v>
      </c>
      <c r="M14323" t="s">
        <v>163012</v>
      </c>
      <c r="N14323" t="b">
        <v>0</v>
      </c>
    </row>
    <row r="14324" spans="1:14" x14ac:dyDescent="0.25">
      <c r="A14324" t="s">
        <v>76161</v>
      </c>
      <c r="B14324">
        <v>-3.41618870342296E-2</v>
      </c>
      <c r="C14324">
        <v>1.7985884607500599E-2</v>
      </c>
      <c r="D14324">
        <v>1.56830238265388E-2</v>
      </c>
      <c r="E14324">
        <v>0.99995678735156557</v>
      </c>
      <c r="F14324" t="s">
        <v>56</v>
      </c>
      <c r="G14324">
        <v>116770531</v>
      </c>
      <c r="H14324" t="s">
        <v>163012</v>
      </c>
      <c r="I14324" t="s">
        <v>2</v>
      </c>
      <c r="J14324" t="s">
        <v>163012</v>
      </c>
      <c r="K14324" t="s">
        <v>163012</v>
      </c>
      <c r="L14324" t="s">
        <v>163012</v>
      </c>
      <c r="M14324" t="s">
        <v>163012</v>
      </c>
      <c r="N14324" t="b">
        <v>0</v>
      </c>
    </row>
    <row r="14325" spans="1:14" x14ac:dyDescent="0.25">
      <c r="A14325" t="s">
        <v>2187</v>
      </c>
      <c r="B14325">
        <v>-4.6155956543606699E-2</v>
      </c>
      <c r="C14325">
        <v>1.7986454299458901E-2</v>
      </c>
      <c r="D14325">
        <v>1.56835432141492E-2</v>
      </c>
      <c r="E14325">
        <v>0.99995678735156557</v>
      </c>
      <c r="F14325" t="s">
        <v>90</v>
      </c>
      <c r="G14325">
        <v>74648141</v>
      </c>
      <c r="H14325" t="s">
        <v>2188</v>
      </c>
      <c r="I14325" t="s">
        <v>25</v>
      </c>
      <c r="J14325" t="s">
        <v>92</v>
      </c>
      <c r="K14325" t="s">
        <v>2189</v>
      </c>
      <c r="L14325" t="s">
        <v>163012</v>
      </c>
      <c r="M14325" t="s">
        <v>163012</v>
      </c>
      <c r="N14325" t="b">
        <v>0</v>
      </c>
    </row>
    <row r="14326" spans="1:14" x14ac:dyDescent="0.25">
      <c r="A14326" t="s">
        <v>16851</v>
      </c>
      <c r="B14326">
        <v>-0.10806484975400089</v>
      </c>
      <c r="C14326">
        <v>1.7986869121192399E-2</v>
      </c>
      <c r="D14326">
        <v>1.56839214071786E-2</v>
      </c>
      <c r="E14326">
        <v>0.99995678735156557</v>
      </c>
      <c r="F14326" t="s">
        <v>6</v>
      </c>
      <c r="G14326">
        <v>2805761</v>
      </c>
      <c r="H14326" t="s">
        <v>163012</v>
      </c>
      <c r="I14326" t="s">
        <v>2</v>
      </c>
      <c r="J14326" t="s">
        <v>163012</v>
      </c>
      <c r="K14326" t="s">
        <v>163012</v>
      </c>
      <c r="L14326" t="s">
        <v>163012</v>
      </c>
      <c r="M14326" t="s">
        <v>80</v>
      </c>
      <c r="N14326" t="b">
        <v>1</v>
      </c>
    </row>
    <row r="14327" spans="1:14" x14ac:dyDescent="0.25">
      <c r="A14327" t="s">
        <v>159599</v>
      </c>
      <c r="B14327">
        <v>8.3216918868980003E-3</v>
      </c>
      <c r="C14327">
        <v>1.9605084433855401E-2</v>
      </c>
      <c r="D14327">
        <v>1.5686192832477401E-2</v>
      </c>
      <c r="E14327">
        <v>0.99995678735156557</v>
      </c>
      <c r="F14327" t="s">
        <v>78</v>
      </c>
      <c r="G14327">
        <v>82278506</v>
      </c>
      <c r="H14327" t="s">
        <v>12062</v>
      </c>
      <c r="I14327" t="s">
        <v>8</v>
      </c>
      <c r="J14327" t="s">
        <v>12063</v>
      </c>
      <c r="K14327" t="s">
        <v>12064</v>
      </c>
      <c r="L14327" t="s">
        <v>163012</v>
      </c>
      <c r="M14327" t="s">
        <v>28</v>
      </c>
      <c r="N14327" t="b">
        <v>1</v>
      </c>
    </row>
    <row r="14328" spans="1:14" x14ac:dyDescent="0.25">
      <c r="A14328" t="s">
        <v>116232</v>
      </c>
      <c r="B14328">
        <v>-2.09632580061286E-2</v>
      </c>
      <c r="C14328">
        <v>1.7989401124638201E-2</v>
      </c>
      <c r="D14328">
        <v>1.5686229843350601E-2</v>
      </c>
      <c r="E14328">
        <v>0.99995678735156557</v>
      </c>
      <c r="F14328" t="s">
        <v>6</v>
      </c>
      <c r="G14328">
        <v>32217886</v>
      </c>
      <c r="H14328" t="s">
        <v>163012</v>
      </c>
      <c r="I14328" t="s">
        <v>2</v>
      </c>
      <c r="J14328" t="s">
        <v>18</v>
      </c>
      <c r="K14328" t="s">
        <v>116233</v>
      </c>
      <c r="L14328" t="s">
        <v>163012</v>
      </c>
      <c r="M14328" t="s">
        <v>163012</v>
      </c>
      <c r="N14328" t="b">
        <v>0</v>
      </c>
    </row>
    <row r="14329" spans="1:14" x14ac:dyDescent="0.25">
      <c r="A14329" t="s">
        <v>151372</v>
      </c>
      <c r="B14329">
        <v>-2.02931966079066E-2</v>
      </c>
      <c r="C14329">
        <v>1.7989829071322901E-2</v>
      </c>
      <c r="D14329">
        <v>1.56866200052098E-2</v>
      </c>
      <c r="E14329">
        <v>0.99995678735156557</v>
      </c>
      <c r="F14329" t="s">
        <v>100</v>
      </c>
      <c r="G14329">
        <v>161664989</v>
      </c>
      <c r="H14329" t="s">
        <v>163012</v>
      </c>
      <c r="I14329" t="s">
        <v>2</v>
      </c>
      <c r="J14329" t="s">
        <v>92</v>
      </c>
      <c r="K14329" t="s">
        <v>151373</v>
      </c>
      <c r="L14329" t="s">
        <v>163012</v>
      </c>
      <c r="M14329" t="s">
        <v>163012</v>
      </c>
      <c r="N14329" t="b">
        <v>0</v>
      </c>
    </row>
    <row r="14330" spans="1:14" x14ac:dyDescent="0.25">
      <c r="A14330" t="s">
        <v>48624</v>
      </c>
      <c r="B14330">
        <v>4.0500089631272003E-3</v>
      </c>
      <c r="C14330">
        <v>1.9605755735598401E-2</v>
      </c>
      <c r="D14330">
        <v>1.5686760508256799E-2</v>
      </c>
      <c r="E14330">
        <v>0.99995678735156557</v>
      </c>
      <c r="F14330" t="s">
        <v>82</v>
      </c>
      <c r="G14330">
        <v>57172292</v>
      </c>
      <c r="H14330" t="s">
        <v>48625</v>
      </c>
      <c r="I14330" t="s">
        <v>25</v>
      </c>
      <c r="J14330" t="s">
        <v>48626</v>
      </c>
      <c r="K14330" t="s">
        <v>48627</v>
      </c>
      <c r="L14330" t="s">
        <v>163012</v>
      </c>
      <c r="M14330" t="s">
        <v>28</v>
      </c>
      <c r="N14330" t="b">
        <v>1</v>
      </c>
    </row>
    <row r="14331" spans="1:14" x14ac:dyDescent="0.25">
      <c r="A14331" t="s">
        <v>93088</v>
      </c>
      <c r="B14331">
        <v>-1.1788290362190401E-2</v>
      </c>
      <c r="C14331">
        <v>1.7992291601794001E-2</v>
      </c>
      <c r="D14331">
        <v>1.5688865118647699E-2</v>
      </c>
      <c r="E14331">
        <v>0.99995678735156557</v>
      </c>
      <c r="F14331" t="s">
        <v>82</v>
      </c>
      <c r="G14331">
        <v>166383779</v>
      </c>
      <c r="H14331" t="s">
        <v>41790</v>
      </c>
      <c r="I14331" t="s">
        <v>25</v>
      </c>
      <c r="J14331" t="s">
        <v>827</v>
      </c>
      <c r="K14331" t="s">
        <v>58342</v>
      </c>
      <c r="L14331" t="s">
        <v>163012</v>
      </c>
      <c r="M14331" t="s">
        <v>163012</v>
      </c>
      <c r="N14331" t="b">
        <v>0</v>
      </c>
    </row>
    <row r="14332" spans="1:14" x14ac:dyDescent="0.25">
      <c r="A14332" t="s">
        <v>102700</v>
      </c>
      <c r="B14332">
        <v>-7.2084701547248803E-2</v>
      </c>
      <c r="C14332">
        <v>1.7992616465084401E-2</v>
      </c>
      <c r="D14332">
        <v>1.5689161300735902E-2</v>
      </c>
      <c r="E14332">
        <v>0.99995678735156557</v>
      </c>
      <c r="F14332" t="s">
        <v>17</v>
      </c>
      <c r="G14332">
        <v>11347508</v>
      </c>
      <c r="H14332" t="s">
        <v>163012</v>
      </c>
      <c r="I14332" t="s">
        <v>2</v>
      </c>
      <c r="J14332" t="s">
        <v>163012</v>
      </c>
      <c r="K14332" t="s">
        <v>163012</v>
      </c>
      <c r="L14332" t="s">
        <v>163012</v>
      </c>
      <c r="M14332" t="s">
        <v>163012</v>
      </c>
      <c r="N14332" t="b">
        <v>0</v>
      </c>
    </row>
    <row r="14333" spans="1:14" x14ac:dyDescent="0.25">
      <c r="A14333" t="s">
        <v>126018</v>
      </c>
      <c r="B14333">
        <v>-0.13925315915482869</v>
      </c>
      <c r="C14333">
        <v>1.79938857759008E-2</v>
      </c>
      <c r="D14333">
        <v>1.56903185501692E-2</v>
      </c>
      <c r="E14333">
        <v>0.99995678735156557</v>
      </c>
      <c r="F14333" t="s">
        <v>43</v>
      </c>
      <c r="G14333">
        <v>132186690</v>
      </c>
      <c r="H14333" t="s">
        <v>45471</v>
      </c>
      <c r="I14333" t="s">
        <v>75</v>
      </c>
      <c r="J14333" t="s">
        <v>163012</v>
      </c>
      <c r="K14333" t="s">
        <v>163012</v>
      </c>
      <c r="L14333" t="s">
        <v>163012</v>
      </c>
      <c r="M14333" t="s">
        <v>80</v>
      </c>
      <c r="N14333" t="b">
        <v>1</v>
      </c>
    </row>
    <row r="14334" spans="1:14" x14ac:dyDescent="0.25">
      <c r="A14334" t="s">
        <v>145682</v>
      </c>
      <c r="B14334">
        <v>-7.7598204934227505E-2</v>
      </c>
      <c r="C14334">
        <v>1.79940417032519E-2</v>
      </c>
      <c r="D14334">
        <v>1.56904607116869E-2</v>
      </c>
      <c r="E14334">
        <v>0.99995678735156557</v>
      </c>
      <c r="F14334" t="s">
        <v>110</v>
      </c>
      <c r="G14334">
        <v>58136826</v>
      </c>
      <c r="H14334" t="s">
        <v>163012</v>
      </c>
      <c r="I14334" t="s">
        <v>2</v>
      </c>
      <c r="J14334" t="s">
        <v>163012</v>
      </c>
      <c r="K14334" t="s">
        <v>163012</v>
      </c>
      <c r="L14334" t="s">
        <v>163012</v>
      </c>
      <c r="M14334" t="s">
        <v>163012</v>
      </c>
      <c r="N14334" t="b">
        <v>0</v>
      </c>
    </row>
    <row r="14335" spans="1:14" x14ac:dyDescent="0.25">
      <c r="A14335" t="s">
        <v>24132</v>
      </c>
      <c r="B14335">
        <v>-5.8807671696144301E-2</v>
      </c>
      <c r="C14335">
        <v>1.7997260220806902E-2</v>
      </c>
      <c r="D14335">
        <v>1.5693395098881499E-2</v>
      </c>
      <c r="E14335">
        <v>0.99995678735156557</v>
      </c>
      <c r="F14335" t="s">
        <v>21</v>
      </c>
      <c r="G14335">
        <v>143950469</v>
      </c>
      <c r="H14335" t="s">
        <v>2021</v>
      </c>
      <c r="I14335" t="s">
        <v>25</v>
      </c>
      <c r="J14335" t="s">
        <v>3</v>
      </c>
      <c r="K14335" t="s">
        <v>24133</v>
      </c>
      <c r="L14335" t="s">
        <v>163012</v>
      </c>
      <c r="M14335" t="s">
        <v>163012</v>
      </c>
      <c r="N14335" t="b">
        <v>0</v>
      </c>
    </row>
    <row r="14336" spans="1:14" x14ac:dyDescent="0.25">
      <c r="A14336" t="s">
        <v>11788</v>
      </c>
      <c r="B14336">
        <v>-4.2214401265823397E-2</v>
      </c>
      <c r="C14336">
        <v>1.79998507756307E-2</v>
      </c>
      <c r="D14336">
        <v>1.5695756976543001E-2</v>
      </c>
      <c r="E14336">
        <v>0.99995678735156557</v>
      </c>
      <c r="F14336" t="s">
        <v>96</v>
      </c>
      <c r="G14336">
        <v>87412474</v>
      </c>
      <c r="H14336" t="s">
        <v>11789</v>
      </c>
      <c r="I14336" t="s">
        <v>8</v>
      </c>
      <c r="J14336" t="s">
        <v>11790</v>
      </c>
      <c r="K14336" t="s">
        <v>11791</v>
      </c>
      <c r="L14336" t="s">
        <v>163012</v>
      </c>
      <c r="M14336" t="s">
        <v>163012</v>
      </c>
      <c r="N14336" t="b">
        <v>0</v>
      </c>
    </row>
    <row r="14337" spans="1:14" x14ac:dyDescent="0.25">
      <c r="A14337" t="s">
        <v>54610</v>
      </c>
      <c r="B14337">
        <v>-5.31813026922398E-2</v>
      </c>
      <c r="C14337">
        <v>1.8000462275204701E-2</v>
      </c>
      <c r="D14337">
        <v>1.5696314499126899E-2</v>
      </c>
      <c r="E14337">
        <v>0.99995678735156557</v>
      </c>
      <c r="F14337" t="s">
        <v>78</v>
      </c>
      <c r="G14337">
        <v>147643408</v>
      </c>
      <c r="H14337" t="s">
        <v>163012</v>
      </c>
      <c r="I14337" t="s">
        <v>2</v>
      </c>
      <c r="J14337" t="s">
        <v>163012</v>
      </c>
      <c r="K14337" t="s">
        <v>163012</v>
      </c>
      <c r="L14337" t="s">
        <v>163012</v>
      </c>
      <c r="M14337" t="s">
        <v>163012</v>
      </c>
      <c r="N14337" t="b">
        <v>0</v>
      </c>
    </row>
    <row r="14338" spans="1:14" x14ac:dyDescent="0.25">
      <c r="A14338" t="s">
        <v>21100</v>
      </c>
      <c r="B14338">
        <v>-1.7050605104777E-2</v>
      </c>
      <c r="C14338">
        <v>1.80066579795727E-2</v>
      </c>
      <c r="D14338">
        <v>1.5701963356299899E-2</v>
      </c>
      <c r="E14338">
        <v>0.99995678735156557</v>
      </c>
      <c r="F14338" t="s">
        <v>96</v>
      </c>
      <c r="G14338">
        <v>1364421</v>
      </c>
      <c r="H14338" t="s">
        <v>21101</v>
      </c>
      <c r="I14338" t="s">
        <v>25</v>
      </c>
      <c r="J14338" t="s">
        <v>21102</v>
      </c>
      <c r="K14338" t="s">
        <v>21103</v>
      </c>
      <c r="L14338" t="s">
        <v>163012</v>
      </c>
      <c r="M14338" t="s">
        <v>163012</v>
      </c>
      <c r="N14338" t="b">
        <v>0</v>
      </c>
    </row>
    <row r="14339" spans="1:14" x14ac:dyDescent="0.25">
      <c r="A14339" t="s">
        <v>39621</v>
      </c>
      <c r="B14339">
        <v>1.2013271775224399E-2</v>
      </c>
      <c r="C14339">
        <v>1.9625413791130201E-2</v>
      </c>
      <c r="D14339">
        <v>1.5703384519556E-2</v>
      </c>
      <c r="E14339">
        <v>0.99995678735156557</v>
      </c>
      <c r="F14339" t="s">
        <v>17</v>
      </c>
      <c r="G14339">
        <v>18588883</v>
      </c>
      <c r="H14339" t="s">
        <v>37713</v>
      </c>
      <c r="I14339" t="s">
        <v>25</v>
      </c>
      <c r="J14339" t="s">
        <v>39622</v>
      </c>
      <c r="K14339" t="s">
        <v>37715</v>
      </c>
      <c r="L14339" t="s">
        <v>163012</v>
      </c>
      <c r="M14339" t="s">
        <v>28</v>
      </c>
      <c r="N14339" t="b">
        <v>1</v>
      </c>
    </row>
    <row r="14340" spans="1:14" x14ac:dyDescent="0.25">
      <c r="A14340" t="s">
        <v>87960</v>
      </c>
      <c r="B14340">
        <v>-4.5433110782312998E-2</v>
      </c>
      <c r="C14340">
        <v>1.8008259714568899E-2</v>
      </c>
      <c r="D14340">
        <v>1.5703423732331901E-2</v>
      </c>
      <c r="E14340">
        <v>0.99995678735156557</v>
      </c>
      <c r="F14340" t="s">
        <v>1</v>
      </c>
      <c r="G14340">
        <v>35683856</v>
      </c>
      <c r="H14340" t="s">
        <v>163012</v>
      </c>
      <c r="I14340" t="s">
        <v>2</v>
      </c>
      <c r="J14340" t="s">
        <v>163012</v>
      </c>
      <c r="K14340" t="s">
        <v>163012</v>
      </c>
      <c r="L14340" t="s">
        <v>163012</v>
      </c>
      <c r="M14340" t="s">
        <v>163012</v>
      </c>
      <c r="N14340" t="b">
        <v>0</v>
      </c>
    </row>
    <row r="14341" spans="1:14" x14ac:dyDescent="0.25">
      <c r="A14341" t="s">
        <v>122401</v>
      </c>
      <c r="B14341">
        <v>6.9104743568860802E-2</v>
      </c>
      <c r="C14341">
        <v>1.9626375421912898E-2</v>
      </c>
      <c r="D14341">
        <v>1.5704197755337299E-2</v>
      </c>
      <c r="E14341">
        <v>0.99995678735156557</v>
      </c>
      <c r="F14341" t="s">
        <v>43</v>
      </c>
      <c r="G14341">
        <v>122112216</v>
      </c>
      <c r="H14341" t="s">
        <v>163012</v>
      </c>
      <c r="I14341" t="s">
        <v>2</v>
      </c>
      <c r="J14341" t="s">
        <v>163012</v>
      </c>
      <c r="K14341" t="s">
        <v>163012</v>
      </c>
      <c r="L14341" t="s">
        <v>163012</v>
      </c>
      <c r="M14341" t="s">
        <v>163012</v>
      </c>
      <c r="N14341" t="b">
        <v>0</v>
      </c>
    </row>
    <row r="14342" spans="1:14" x14ac:dyDescent="0.25">
      <c r="A14342" t="s">
        <v>108572</v>
      </c>
      <c r="B14342">
        <v>5.5976918582071399E-2</v>
      </c>
      <c r="C14342">
        <v>1.9626801123543501E-2</v>
      </c>
      <c r="D14342">
        <v>1.5704557765118199E-2</v>
      </c>
      <c r="E14342">
        <v>0.99995678735156557</v>
      </c>
      <c r="F14342" t="s">
        <v>43</v>
      </c>
      <c r="G14342">
        <v>105212583</v>
      </c>
      <c r="H14342" t="s">
        <v>163012</v>
      </c>
      <c r="I14342" t="s">
        <v>2</v>
      </c>
      <c r="J14342" t="s">
        <v>18</v>
      </c>
      <c r="K14342" t="s">
        <v>73460</v>
      </c>
      <c r="L14342" t="s">
        <v>163012</v>
      </c>
      <c r="M14342" t="s">
        <v>163012</v>
      </c>
      <c r="N14342" t="b">
        <v>0</v>
      </c>
    </row>
    <row r="14343" spans="1:14" x14ac:dyDescent="0.25">
      <c r="A14343" t="s">
        <v>141643</v>
      </c>
      <c r="B14343">
        <v>-8.4925750282809104E-2</v>
      </c>
      <c r="C14343">
        <v>1.8009837969046399E-2</v>
      </c>
      <c r="D14343">
        <v>1.5704862705659399E-2</v>
      </c>
      <c r="E14343">
        <v>0.99995678735156557</v>
      </c>
      <c r="F14343" t="s">
        <v>43</v>
      </c>
      <c r="G14343">
        <v>108684566</v>
      </c>
      <c r="H14343" t="s">
        <v>163012</v>
      </c>
      <c r="I14343" t="s">
        <v>2</v>
      </c>
      <c r="J14343" t="s">
        <v>163012</v>
      </c>
      <c r="K14343" t="s">
        <v>163012</v>
      </c>
      <c r="L14343" t="s">
        <v>163012</v>
      </c>
      <c r="M14343" t="s">
        <v>163012</v>
      </c>
      <c r="N14343" t="b">
        <v>0</v>
      </c>
    </row>
    <row r="14344" spans="1:14" x14ac:dyDescent="0.25">
      <c r="A14344" t="s">
        <v>30527</v>
      </c>
      <c r="B14344">
        <v>7.6045200634706003E-3</v>
      </c>
      <c r="C14344">
        <v>1.9627534390828798E-2</v>
      </c>
      <c r="D14344">
        <v>1.5705177879805701E-2</v>
      </c>
      <c r="E14344">
        <v>0.99995678735156557</v>
      </c>
      <c r="F14344" t="s">
        <v>49</v>
      </c>
      <c r="G14344">
        <v>32538496</v>
      </c>
      <c r="H14344" t="s">
        <v>163012</v>
      </c>
      <c r="I14344" t="s">
        <v>2</v>
      </c>
      <c r="J14344" t="s">
        <v>18</v>
      </c>
      <c r="K14344" t="s">
        <v>30528</v>
      </c>
      <c r="L14344" t="s">
        <v>163012</v>
      </c>
      <c r="M14344" t="s">
        <v>28</v>
      </c>
      <c r="N14344" t="b">
        <v>1</v>
      </c>
    </row>
    <row r="14345" spans="1:14" x14ac:dyDescent="0.25">
      <c r="A14345" t="s">
        <v>22047</v>
      </c>
      <c r="B14345">
        <v>-2.43838311355782E-2</v>
      </c>
      <c r="C14345">
        <v>1.8011199244303801E-2</v>
      </c>
      <c r="D14345">
        <v>1.5706103852652399E-2</v>
      </c>
      <c r="E14345">
        <v>0.99995678735156557</v>
      </c>
      <c r="F14345" t="s">
        <v>90</v>
      </c>
      <c r="G14345">
        <v>65580878</v>
      </c>
      <c r="H14345" t="s">
        <v>163012</v>
      </c>
      <c r="I14345" t="s">
        <v>2</v>
      </c>
      <c r="J14345" t="s">
        <v>163012</v>
      </c>
      <c r="K14345" t="s">
        <v>163012</v>
      </c>
      <c r="L14345" t="s">
        <v>163012</v>
      </c>
      <c r="M14345" t="s">
        <v>163012</v>
      </c>
      <c r="N14345" t="b">
        <v>0</v>
      </c>
    </row>
    <row r="14346" spans="1:14" x14ac:dyDescent="0.25">
      <c r="A14346" t="s">
        <v>133092</v>
      </c>
      <c r="B14346">
        <v>-6.0109891336935797E-2</v>
      </c>
      <c r="C14346">
        <v>1.80129141879804E-2</v>
      </c>
      <c r="D14346">
        <v>1.5707667463794501E-2</v>
      </c>
      <c r="E14346">
        <v>0.99995678735156557</v>
      </c>
      <c r="F14346" t="s">
        <v>43</v>
      </c>
      <c r="G14346">
        <v>27630435</v>
      </c>
      <c r="H14346" t="s">
        <v>163012</v>
      </c>
      <c r="I14346" t="s">
        <v>2</v>
      </c>
      <c r="J14346" t="s">
        <v>163012</v>
      </c>
      <c r="K14346" t="s">
        <v>163012</v>
      </c>
      <c r="L14346" t="s">
        <v>163012</v>
      </c>
      <c r="M14346" t="s">
        <v>163012</v>
      </c>
      <c r="N14346" t="b">
        <v>0</v>
      </c>
    </row>
    <row r="14347" spans="1:14" x14ac:dyDescent="0.25">
      <c r="A14347" t="s">
        <v>80284</v>
      </c>
      <c r="B14347">
        <v>-9.0180420273268905E-2</v>
      </c>
      <c r="C14347">
        <v>1.8013287182841401E-2</v>
      </c>
      <c r="D14347">
        <v>1.5708007545169399E-2</v>
      </c>
      <c r="E14347">
        <v>0.99995678735156557</v>
      </c>
      <c r="F14347" t="s">
        <v>78</v>
      </c>
      <c r="G14347">
        <v>78642318</v>
      </c>
      <c r="H14347" t="s">
        <v>163012</v>
      </c>
      <c r="I14347" t="s">
        <v>2</v>
      </c>
      <c r="J14347" t="s">
        <v>92</v>
      </c>
      <c r="K14347" t="s">
        <v>80285</v>
      </c>
      <c r="L14347" t="s">
        <v>163012</v>
      </c>
      <c r="M14347" t="s">
        <v>163012</v>
      </c>
      <c r="N14347" t="b">
        <v>0</v>
      </c>
    </row>
    <row r="14348" spans="1:14" x14ac:dyDescent="0.25">
      <c r="A14348" t="s">
        <v>62022</v>
      </c>
      <c r="B14348">
        <v>1.7663160099669801E-2</v>
      </c>
      <c r="C14348">
        <v>1.96331904814896E-2</v>
      </c>
      <c r="D14348">
        <v>1.57099612065872E-2</v>
      </c>
      <c r="E14348">
        <v>0.99995678735156557</v>
      </c>
      <c r="F14348" t="s">
        <v>56</v>
      </c>
      <c r="G14348">
        <v>6056058</v>
      </c>
      <c r="H14348" t="s">
        <v>30011</v>
      </c>
      <c r="I14348" t="s">
        <v>75</v>
      </c>
      <c r="J14348" t="s">
        <v>18</v>
      </c>
      <c r="K14348" t="s">
        <v>62023</v>
      </c>
      <c r="L14348" t="s">
        <v>163012</v>
      </c>
      <c r="M14348" t="s">
        <v>163012</v>
      </c>
      <c r="N14348" t="b">
        <v>0</v>
      </c>
    </row>
    <row r="14349" spans="1:14" x14ac:dyDescent="0.25">
      <c r="A14349" t="s">
        <v>95067</v>
      </c>
      <c r="B14349">
        <v>-0.11945620232228529</v>
      </c>
      <c r="C14349">
        <v>1.8016622797958098E-2</v>
      </c>
      <c r="D14349">
        <v>1.5711048835586699E-2</v>
      </c>
      <c r="E14349">
        <v>0.99995678735156557</v>
      </c>
      <c r="F14349" t="s">
        <v>43</v>
      </c>
      <c r="G14349">
        <v>14892789</v>
      </c>
      <c r="H14349" t="s">
        <v>163012</v>
      </c>
      <c r="I14349" t="s">
        <v>2</v>
      </c>
      <c r="J14349" t="s">
        <v>163012</v>
      </c>
      <c r="K14349" t="s">
        <v>163012</v>
      </c>
      <c r="L14349" t="s">
        <v>163012</v>
      </c>
      <c r="M14349" t="s">
        <v>163012</v>
      </c>
      <c r="N14349" t="b">
        <v>0</v>
      </c>
    </row>
    <row r="14350" spans="1:14" x14ac:dyDescent="0.25">
      <c r="A14350" t="s">
        <v>60642</v>
      </c>
      <c r="B14350">
        <v>2.1318441458144401E-2</v>
      </c>
      <c r="C14350">
        <v>1.9634689923379099E-2</v>
      </c>
      <c r="D14350">
        <v>1.57112292898971E-2</v>
      </c>
      <c r="E14350">
        <v>0.99995678735156557</v>
      </c>
      <c r="F14350" t="s">
        <v>6</v>
      </c>
      <c r="G14350">
        <v>15486622</v>
      </c>
      <c r="H14350" t="s">
        <v>163012</v>
      </c>
      <c r="I14350" t="s">
        <v>2</v>
      </c>
      <c r="J14350" t="s">
        <v>163012</v>
      </c>
      <c r="K14350" t="s">
        <v>163012</v>
      </c>
      <c r="L14350" t="s">
        <v>163012</v>
      </c>
      <c r="M14350" t="s">
        <v>163012</v>
      </c>
      <c r="N14350" t="b">
        <v>0</v>
      </c>
    </row>
    <row r="14351" spans="1:14" x14ac:dyDescent="0.25">
      <c r="A14351" t="s">
        <v>160347</v>
      </c>
      <c r="B14351">
        <v>4.9404236490648699E-2</v>
      </c>
      <c r="C14351">
        <v>1.96363887894394E-2</v>
      </c>
      <c r="D14351">
        <v>1.57126660335241E-2</v>
      </c>
      <c r="E14351">
        <v>0.99995678735156557</v>
      </c>
      <c r="F14351" t="s">
        <v>100</v>
      </c>
      <c r="G14351">
        <v>79242084</v>
      </c>
      <c r="H14351" t="s">
        <v>163012</v>
      </c>
      <c r="I14351" t="s">
        <v>2</v>
      </c>
      <c r="J14351" t="s">
        <v>163012</v>
      </c>
      <c r="K14351" t="s">
        <v>163012</v>
      </c>
      <c r="L14351" t="s">
        <v>163012</v>
      </c>
      <c r="M14351" t="s">
        <v>163012</v>
      </c>
      <c r="N14351" t="b">
        <v>0</v>
      </c>
    </row>
    <row r="14352" spans="1:14" x14ac:dyDescent="0.25">
      <c r="A14352" t="s">
        <v>144563</v>
      </c>
      <c r="B14352">
        <v>7.3072368835770493E-2</v>
      </c>
      <c r="C14352">
        <v>1.9636514079885498E-2</v>
      </c>
      <c r="D14352">
        <v>1.5712771992860902E-2</v>
      </c>
      <c r="E14352">
        <v>0.99995678735156557</v>
      </c>
      <c r="F14352" t="s">
        <v>52</v>
      </c>
      <c r="G14352">
        <v>20387948</v>
      </c>
      <c r="H14352" t="s">
        <v>163012</v>
      </c>
      <c r="I14352" t="s">
        <v>2</v>
      </c>
      <c r="J14352" t="s">
        <v>18</v>
      </c>
      <c r="K14352" t="s">
        <v>21636</v>
      </c>
      <c r="L14352" t="s">
        <v>163012</v>
      </c>
      <c r="M14352" t="s">
        <v>163012</v>
      </c>
      <c r="N14352" t="b">
        <v>0</v>
      </c>
    </row>
    <row r="14353" spans="1:14" x14ac:dyDescent="0.25">
      <c r="A14353" t="s">
        <v>94938</v>
      </c>
      <c r="B14353">
        <v>-6.5347141224704294E-2</v>
      </c>
      <c r="C14353">
        <v>1.8019325917472899E-2</v>
      </c>
      <c r="D14353">
        <v>1.57135134580389E-2</v>
      </c>
      <c r="E14353">
        <v>0.99995678735156557</v>
      </c>
      <c r="F14353" t="s">
        <v>46</v>
      </c>
      <c r="G14353">
        <v>51940083</v>
      </c>
      <c r="H14353" t="s">
        <v>163012</v>
      </c>
      <c r="I14353" t="s">
        <v>2</v>
      </c>
      <c r="J14353" t="s">
        <v>94939</v>
      </c>
      <c r="K14353" t="s">
        <v>94940</v>
      </c>
      <c r="L14353" t="s">
        <v>163012</v>
      </c>
      <c r="M14353" t="s">
        <v>163012</v>
      </c>
      <c r="N14353" t="b">
        <v>0</v>
      </c>
    </row>
    <row r="14354" spans="1:14" x14ac:dyDescent="0.25">
      <c r="A14354" t="s">
        <v>112825</v>
      </c>
      <c r="B14354">
        <v>-8.1155918642869196E-2</v>
      </c>
      <c r="C14354">
        <v>1.8019683113265999E-2</v>
      </c>
      <c r="D14354">
        <v>1.5713839139550899E-2</v>
      </c>
      <c r="E14354">
        <v>0.99995678735156557</v>
      </c>
      <c r="F14354" t="s">
        <v>43</v>
      </c>
      <c r="G14354">
        <v>68809276</v>
      </c>
      <c r="H14354" t="s">
        <v>9323</v>
      </c>
      <c r="I14354" t="s">
        <v>8</v>
      </c>
      <c r="J14354" t="s">
        <v>112826</v>
      </c>
      <c r="K14354" t="s">
        <v>112827</v>
      </c>
      <c r="L14354" t="s">
        <v>163012</v>
      </c>
      <c r="M14354" t="s">
        <v>163012</v>
      </c>
      <c r="N14354" t="b">
        <v>0</v>
      </c>
    </row>
    <row r="14355" spans="1:14" x14ac:dyDescent="0.25">
      <c r="A14355" t="s">
        <v>4522</v>
      </c>
      <c r="B14355">
        <v>-8.7573689008457703E-2</v>
      </c>
      <c r="C14355">
        <v>1.8021226851275399E-2</v>
      </c>
      <c r="D14355">
        <v>1.5715246681581901E-2</v>
      </c>
      <c r="E14355">
        <v>0.99995678735156557</v>
      </c>
      <c r="F14355" t="s">
        <v>43</v>
      </c>
      <c r="G14355">
        <v>116548079</v>
      </c>
      <c r="H14355" t="s">
        <v>163012</v>
      </c>
      <c r="I14355" t="s">
        <v>2</v>
      </c>
      <c r="J14355" t="s">
        <v>249</v>
      </c>
      <c r="K14355" t="s">
        <v>4523</v>
      </c>
      <c r="L14355" t="s">
        <v>163012</v>
      </c>
      <c r="M14355" t="s">
        <v>80</v>
      </c>
      <c r="N14355" t="b">
        <v>1</v>
      </c>
    </row>
    <row r="14356" spans="1:14" x14ac:dyDescent="0.25">
      <c r="A14356" t="s">
        <v>32456</v>
      </c>
      <c r="B14356">
        <v>-0.1081581402653916</v>
      </c>
      <c r="C14356">
        <v>1.8022831689034301E-2</v>
      </c>
      <c r="D14356">
        <v>1.5716709938455899E-2</v>
      </c>
      <c r="E14356">
        <v>0.99995678735156557</v>
      </c>
      <c r="F14356" t="s">
        <v>90</v>
      </c>
      <c r="G14356">
        <v>239690648</v>
      </c>
      <c r="H14356" t="s">
        <v>32457</v>
      </c>
      <c r="I14356" t="s">
        <v>25</v>
      </c>
      <c r="J14356" t="s">
        <v>163012</v>
      </c>
      <c r="K14356" t="s">
        <v>163012</v>
      </c>
      <c r="L14356" t="s">
        <v>163012</v>
      </c>
      <c r="M14356" t="s">
        <v>163012</v>
      </c>
      <c r="N14356" t="b">
        <v>0</v>
      </c>
    </row>
    <row r="14357" spans="1:14" x14ac:dyDescent="0.25">
      <c r="A14357" t="s">
        <v>154664</v>
      </c>
      <c r="B14357">
        <v>1.8660314077620799E-2</v>
      </c>
      <c r="C14357">
        <v>1.9641454060240902E-2</v>
      </c>
      <c r="D14357">
        <v>1.57169498121606E-2</v>
      </c>
      <c r="E14357">
        <v>0.99995678735156557</v>
      </c>
      <c r="F14357" t="s">
        <v>82</v>
      </c>
      <c r="G14357">
        <v>31541988</v>
      </c>
      <c r="H14357" t="s">
        <v>7207</v>
      </c>
      <c r="I14357" t="s">
        <v>25</v>
      </c>
      <c r="J14357" t="s">
        <v>154665</v>
      </c>
      <c r="K14357" t="s">
        <v>154666</v>
      </c>
      <c r="L14357" t="s">
        <v>163012</v>
      </c>
      <c r="M14357" t="s">
        <v>10</v>
      </c>
      <c r="N14357" t="b">
        <v>1</v>
      </c>
    </row>
    <row r="14358" spans="1:14" x14ac:dyDescent="0.25">
      <c r="A14358" t="s">
        <v>32438</v>
      </c>
      <c r="B14358">
        <v>2.94286579580126E-2</v>
      </c>
      <c r="C14358">
        <v>1.9643585097484199E-2</v>
      </c>
      <c r="D14358">
        <v>1.5718752082239999E-2</v>
      </c>
      <c r="E14358">
        <v>0.99995678735156557</v>
      </c>
      <c r="F14358" t="s">
        <v>23</v>
      </c>
      <c r="G14358">
        <v>45807645</v>
      </c>
      <c r="H14358" t="s">
        <v>163012</v>
      </c>
      <c r="I14358" t="s">
        <v>2</v>
      </c>
      <c r="J14358" t="s">
        <v>18</v>
      </c>
      <c r="K14358" t="s">
        <v>32439</v>
      </c>
      <c r="L14358" t="s">
        <v>163012</v>
      </c>
      <c r="M14358" t="s">
        <v>163012</v>
      </c>
      <c r="N14358" t="b">
        <v>0</v>
      </c>
    </row>
    <row r="14359" spans="1:14" x14ac:dyDescent="0.25">
      <c r="A14359" t="s">
        <v>24348</v>
      </c>
      <c r="B14359">
        <v>-0.1120945681260683</v>
      </c>
      <c r="C14359">
        <v>1.8025903643013201E-2</v>
      </c>
      <c r="D14359">
        <v>1.5719510896578501E-2</v>
      </c>
      <c r="E14359">
        <v>0.99995678735156557</v>
      </c>
      <c r="F14359" t="s">
        <v>82</v>
      </c>
      <c r="G14359">
        <v>151584461</v>
      </c>
      <c r="H14359" t="s">
        <v>163012</v>
      </c>
      <c r="I14359" t="s">
        <v>2</v>
      </c>
      <c r="J14359" t="s">
        <v>163012</v>
      </c>
      <c r="K14359" t="s">
        <v>163012</v>
      </c>
      <c r="L14359" t="s">
        <v>163012</v>
      </c>
      <c r="M14359" t="s">
        <v>163012</v>
      </c>
      <c r="N14359" t="b">
        <v>0</v>
      </c>
    </row>
    <row r="14360" spans="1:14" x14ac:dyDescent="0.25">
      <c r="A14360" t="s">
        <v>70433</v>
      </c>
      <c r="B14360">
        <v>-4.7242204854254399E-2</v>
      </c>
      <c r="C14360">
        <v>1.8026500342376399E-2</v>
      </c>
      <c r="D14360">
        <v>1.5720054959868401E-2</v>
      </c>
      <c r="E14360">
        <v>0.99995678735156557</v>
      </c>
      <c r="F14360" t="s">
        <v>110</v>
      </c>
      <c r="G14360">
        <v>81338881</v>
      </c>
      <c r="H14360" t="s">
        <v>23585</v>
      </c>
      <c r="I14360" t="s">
        <v>75</v>
      </c>
      <c r="J14360" t="s">
        <v>163012</v>
      </c>
      <c r="K14360" t="s">
        <v>163012</v>
      </c>
      <c r="L14360" t="s">
        <v>163012</v>
      </c>
      <c r="M14360" t="s">
        <v>163012</v>
      </c>
      <c r="N14360" t="b">
        <v>0</v>
      </c>
    </row>
    <row r="14361" spans="1:14" x14ac:dyDescent="0.25">
      <c r="A14361" t="s">
        <v>107051</v>
      </c>
      <c r="B14361">
        <v>-6.0272833478267798E-2</v>
      </c>
      <c r="C14361">
        <v>1.8029491485443999E-2</v>
      </c>
      <c r="D14361">
        <v>1.5722782259981499E-2</v>
      </c>
      <c r="E14361">
        <v>0.99995678735156557</v>
      </c>
      <c r="F14361" t="s">
        <v>21</v>
      </c>
      <c r="G14361">
        <v>65219506</v>
      </c>
      <c r="H14361" t="s">
        <v>163012</v>
      </c>
      <c r="I14361" t="s">
        <v>2</v>
      </c>
      <c r="J14361" t="s">
        <v>163012</v>
      </c>
      <c r="K14361" t="s">
        <v>163012</v>
      </c>
      <c r="L14361" t="s">
        <v>163012</v>
      </c>
      <c r="M14361" t="s">
        <v>163012</v>
      </c>
      <c r="N14361" t="b">
        <v>0</v>
      </c>
    </row>
    <row r="14362" spans="1:14" x14ac:dyDescent="0.25">
      <c r="A14362" t="s">
        <v>112164</v>
      </c>
      <c r="B14362">
        <v>-6.7438059697938604E-2</v>
      </c>
      <c r="C14362">
        <v>1.8030476672595799E-2</v>
      </c>
      <c r="D14362">
        <v>1.5723680550021699E-2</v>
      </c>
      <c r="E14362">
        <v>0.99995678735156557</v>
      </c>
      <c r="F14362" t="s">
        <v>52</v>
      </c>
      <c r="G14362">
        <v>12959950</v>
      </c>
      <c r="H14362" t="s">
        <v>163012</v>
      </c>
      <c r="I14362" t="s">
        <v>2</v>
      </c>
      <c r="J14362" t="s">
        <v>163012</v>
      </c>
      <c r="K14362" t="s">
        <v>163012</v>
      </c>
      <c r="L14362" t="s">
        <v>163012</v>
      </c>
      <c r="M14362" t="s">
        <v>163012</v>
      </c>
      <c r="N14362" t="b">
        <v>0</v>
      </c>
    </row>
    <row r="14363" spans="1:14" x14ac:dyDescent="0.25">
      <c r="A14363" t="s">
        <v>118108</v>
      </c>
      <c r="B14363">
        <v>-5.2404232649219902E-2</v>
      </c>
      <c r="C14363">
        <v>1.8031287271805401E-2</v>
      </c>
      <c r="D14363">
        <v>1.5724419653029301E-2</v>
      </c>
      <c r="E14363">
        <v>0.99995678735156557</v>
      </c>
      <c r="F14363" t="s">
        <v>49</v>
      </c>
      <c r="G14363">
        <v>34833339</v>
      </c>
      <c r="H14363" t="s">
        <v>163012</v>
      </c>
      <c r="I14363" t="s">
        <v>2</v>
      </c>
      <c r="J14363" t="s">
        <v>163012</v>
      </c>
      <c r="K14363" t="s">
        <v>163012</v>
      </c>
      <c r="L14363" t="s">
        <v>163012</v>
      </c>
      <c r="M14363" t="s">
        <v>163012</v>
      </c>
      <c r="N14363" t="b">
        <v>0</v>
      </c>
    </row>
    <row r="14364" spans="1:14" x14ac:dyDescent="0.25">
      <c r="A14364" t="s">
        <v>152849</v>
      </c>
      <c r="B14364">
        <v>-3.6728012299417301E-2</v>
      </c>
      <c r="C14364">
        <v>1.8031549190086999E-2</v>
      </c>
      <c r="D14364">
        <v>1.57246584699933E-2</v>
      </c>
      <c r="E14364">
        <v>0.99995678735156557</v>
      </c>
      <c r="F14364" t="s">
        <v>78</v>
      </c>
      <c r="G14364">
        <v>74630634</v>
      </c>
      <c r="H14364" t="s">
        <v>163012</v>
      </c>
      <c r="I14364" t="s">
        <v>2</v>
      </c>
      <c r="J14364" t="s">
        <v>163012</v>
      </c>
      <c r="K14364" t="s">
        <v>163012</v>
      </c>
      <c r="L14364" t="s">
        <v>152850</v>
      </c>
      <c r="M14364" t="s">
        <v>163012</v>
      </c>
      <c r="N14364" t="b">
        <v>0</v>
      </c>
    </row>
    <row r="14365" spans="1:14" x14ac:dyDescent="0.25">
      <c r="A14365" t="s">
        <v>23382</v>
      </c>
      <c r="B14365">
        <v>9.2692691433124003E-3</v>
      </c>
      <c r="C14365">
        <v>1.9650723348341701E-2</v>
      </c>
      <c r="D14365">
        <v>1.5724789154994701E-2</v>
      </c>
      <c r="E14365">
        <v>0.99995678735156557</v>
      </c>
      <c r="F14365" t="s">
        <v>117</v>
      </c>
      <c r="G14365">
        <v>45268736</v>
      </c>
      <c r="H14365" t="s">
        <v>23383</v>
      </c>
      <c r="I14365" t="s">
        <v>25</v>
      </c>
      <c r="J14365" t="s">
        <v>163012</v>
      </c>
      <c r="K14365" t="s">
        <v>163012</v>
      </c>
      <c r="L14365" t="s">
        <v>163012</v>
      </c>
      <c r="M14365" t="s">
        <v>80</v>
      </c>
      <c r="N14365" t="b">
        <v>1</v>
      </c>
    </row>
    <row r="14366" spans="1:14" x14ac:dyDescent="0.25">
      <c r="A14366" t="s">
        <v>114128</v>
      </c>
      <c r="B14366">
        <v>4.0967447051146397E-2</v>
      </c>
      <c r="C14366">
        <v>1.9651429174178E-2</v>
      </c>
      <c r="D14366">
        <v>1.5725386103731202E-2</v>
      </c>
      <c r="E14366">
        <v>0.99995678735156557</v>
      </c>
      <c r="F14366" t="s">
        <v>33</v>
      </c>
      <c r="G14366">
        <v>89698199</v>
      </c>
      <c r="H14366" t="s">
        <v>98940</v>
      </c>
      <c r="I14366" t="s">
        <v>75</v>
      </c>
      <c r="J14366" t="s">
        <v>18</v>
      </c>
      <c r="K14366" t="s">
        <v>114129</v>
      </c>
      <c r="L14366" t="s">
        <v>163012</v>
      </c>
      <c r="M14366" t="s">
        <v>163012</v>
      </c>
      <c r="N14366" t="b">
        <v>0</v>
      </c>
    </row>
    <row r="14367" spans="1:14" x14ac:dyDescent="0.25">
      <c r="A14367" t="s">
        <v>71734</v>
      </c>
      <c r="B14367">
        <v>8.8335404933709005E-3</v>
      </c>
      <c r="C14367">
        <v>1.9652125783359699E-2</v>
      </c>
      <c r="D14367">
        <v>1.5725975258711399E-2</v>
      </c>
      <c r="E14367">
        <v>0.99995678735156557</v>
      </c>
      <c r="F14367" t="s">
        <v>78</v>
      </c>
      <c r="G14367">
        <v>129461320</v>
      </c>
      <c r="H14367" t="s">
        <v>34838</v>
      </c>
      <c r="I14367" t="s">
        <v>25</v>
      </c>
      <c r="J14367" t="s">
        <v>18065</v>
      </c>
      <c r="K14367" t="s">
        <v>71735</v>
      </c>
      <c r="L14367" t="s">
        <v>163012</v>
      </c>
      <c r="M14367" t="s">
        <v>163012</v>
      </c>
      <c r="N14367" t="b">
        <v>0</v>
      </c>
    </row>
    <row r="14368" spans="1:14" x14ac:dyDescent="0.25">
      <c r="A14368" t="s">
        <v>154526</v>
      </c>
      <c r="B14368">
        <v>8.1649811177409201E-2</v>
      </c>
      <c r="C14368">
        <v>1.96525245056191E-2</v>
      </c>
      <c r="D14368">
        <v>1.5726312477312199E-2</v>
      </c>
      <c r="E14368">
        <v>0.99995678735156557</v>
      </c>
      <c r="F14368" t="s">
        <v>90</v>
      </c>
      <c r="G14368">
        <v>208055477</v>
      </c>
      <c r="H14368" t="s">
        <v>163012</v>
      </c>
      <c r="I14368" t="s">
        <v>2</v>
      </c>
      <c r="J14368" t="s">
        <v>18</v>
      </c>
      <c r="K14368" t="s">
        <v>21749</v>
      </c>
      <c r="L14368" t="s">
        <v>163012</v>
      </c>
      <c r="M14368" t="s">
        <v>163012</v>
      </c>
      <c r="N14368" t="b">
        <v>0</v>
      </c>
    </row>
    <row r="14369" spans="1:14" x14ac:dyDescent="0.25">
      <c r="A14369" t="s">
        <v>120990</v>
      </c>
      <c r="B14369">
        <v>-4.3747567118603302E-2</v>
      </c>
      <c r="C14369">
        <v>1.8035972303165101E-2</v>
      </c>
      <c r="D14369">
        <v>1.5728691485361199E-2</v>
      </c>
      <c r="E14369">
        <v>0.99995678735156557</v>
      </c>
      <c r="F14369" t="s">
        <v>52</v>
      </c>
      <c r="G14369">
        <v>13818707</v>
      </c>
      <c r="H14369" t="s">
        <v>120991</v>
      </c>
      <c r="I14369" t="s">
        <v>8</v>
      </c>
      <c r="J14369" t="s">
        <v>5301</v>
      </c>
      <c r="K14369" t="s">
        <v>120992</v>
      </c>
      <c r="L14369" t="s">
        <v>163012</v>
      </c>
      <c r="M14369" t="s">
        <v>163012</v>
      </c>
      <c r="N14369" t="b">
        <v>0</v>
      </c>
    </row>
    <row r="14370" spans="1:14" x14ac:dyDescent="0.25">
      <c r="A14370" t="s">
        <v>22652</v>
      </c>
      <c r="B14370">
        <v>-3.0570161256318298E-2</v>
      </c>
      <c r="C14370">
        <v>1.8036416894993901E-2</v>
      </c>
      <c r="D14370">
        <v>1.57290968686872E-2</v>
      </c>
      <c r="E14370">
        <v>0.99995678735156557</v>
      </c>
      <c r="F14370" t="s">
        <v>110</v>
      </c>
      <c r="G14370">
        <v>15264591</v>
      </c>
      <c r="H14370" t="s">
        <v>22653</v>
      </c>
      <c r="I14370" t="s">
        <v>8</v>
      </c>
      <c r="J14370" t="s">
        <v>158</v>
      </c>
      <c r="K14370" t="s">
        <v>22654</v>
      </c>
      <c r="L14370" t="s">
        <v>163012</v>
      </c>
      <c r="M14370" t="s">
        <v>163012</v>
      </c>
      <c r="N14370" t="b">
        <v>0</v>
      </c>
    </row>
    <row r="14371" spans="1:14" x14ac:dyDescent="0.25">
      <c r="A14371" t="s">
        <v>91606</v>
      </c>
      <c r="B14371">
        <v>-3.9920284279339198E-2</v>
      </c>
      <c r="C14371">
        <v>1.8037148621361299E-2</v>
      </c>
      <c r="D14371">
        <v>1.5729764065143901E-2</v>
      </c>
      <c r="E14371">
        <v>0.99995678735156557</v>
      </c>
      <c r="F14371" t="s">
        <v>110</v>
      </c>
      <c r="G14371">
        <v>39321191</v>
      </c>
      <c r="H14371" t="s">
        <v>163012</v>
      </c>
      <c r="I14371" t="s">
        <v>2</v>
      </c>
      <c r="J14371" t="s">
        <v>163012</v>
      </c>
      <c r="K14371" t="s">
        <v>163012</v>
      </c>
      <c r="L14371" t="s">
        <v>163012</v>
      </c>
      <c r="M14371" t="s">
        <v>163012</v>
      </c>
      <c r="N14371" t="b">
        <v>0</v>
      </c>
    </row>
    <row r="14372" spans="1:14" x14ac:dyDescent="0.25">
      <c r="A14372" t="s">
        <v>24247</v>
      </c>
      <c r="B14372">
        <v>-0.1101831793319505</v>
      </c>
      <c r="C14372">
        <v>1.8037593989039501E-2</v>
      </c>
      <c r="D14372">
        <v>1.5730170157059201E-2</v>
      </c>
      <c r="E14372">
        <v>0.99995678735156557</v>
      </c>
      <c r="F14372" t="s">
        <v>90</v>
      </c>
      <c r="G14372">
        <v>9527875</v>
      </c>
      <c r="H14372" t="s">
        <v>163012</v>
      </c>
      <c r="I14372" t="s">
        <v>2</v>
      </c>
      <c r="J14372" t="s">
        <v>24248</v>
      </c>
      <c r="K14372" t="s">
        <v>24249</v>
      </c>
      <c r="L14372" t="s">
        <v>163012</v>
      </c>
      <c r="M14372" t="s">
        <v>163012</v>
      </c>
      <c r="N14372" t="b">
        <v>0</v>
      </c>
    </row>
    <row r="14373" spans="1:14" x14ac:dyDescent="0.25">
      <c r="A14373" t="s">
        <v>159999</v>
      </c>
      <c r="B14373">
        <v>1.39355414883318E-2</v>
      </c>
      <c r="C14373">
        <v>1.9660732786280902E-2</v>
      </c>
      <c r="D14373">
        <v>1.5733254700846699E-2</v>
      </c>
      <c r="E14373">
        <v>0.99995678735156557</v>
      </c>
      <c r="F14373" t="s">
        <v>1</v>
      </c>
      <c r="G14373">
        <v>137277813</v>
      </c>
      <c r="H14373" t="s">
        <v>16766</v>
      </c>
      <c r="I14373" t="s">
        <v>8</v>
      </c>
      <c r="J14373" t="s">
        <v>584</v>
      </c>
      <c r="K14373" t="s">
        <v>74041</v>
      </c>
      <c r="L14373" t="s">
        <v>163012</v>
      </c>
      <c r="M14373" t="s">
        <v>28</v>
      </c>
      <c r="N14373" t="b">
        <v>1</v>
      </c>
    </row>
    <row r="14374" spans="1:14" x14ac:dyDescent="0.25">
      <c r="A14374" t="s">
        <v>143895</v>
      </c>
      <c r="B14374">
        <v>7.6458876048684302E-2</v>
      </c>
      <c r="C14374">
        <v>1.96607953981036E-2</v>
      </c>
      <c r="D14374">
        <v>1.5733307655958401E-2</v>
      </c>
      <c r="E14374">
        <v>0.99995678735156557</v>
      </c>
      <c r="F14374" t="s">
        <v>82</v>
      </c>
      <c r="G14374">
        <v>13261810</v>
      </c>
      <c r="H14374" t="s">
        <v>163012</v>
      </c>
      <c r="I14374" t="s">
        <v>2</v>
      </c>
      <c r="J14374" t="s">
        <v>163012</v>
      </c>
      <c r="K14374" t="s">
        <v>163012</v>
      </c>
      <c r="L14374" t="s">
        <v>143896</v>
      </c>
      <c r="M14374" t="s">
        <v>163012</v>
      </c>
      <c r="N14374" t="b">
        <v>0</v>
      </c>
    </row>
    <row r="14375" spans="1:14" x14ac:dyDescent="0.25">
      <c r="A14375" t="s">
        <v>60859</v>
      </c>
      <c r="B14375">
        <v>8.8833331519152597E-2</v>
      </c>
      <c r="C14375">
        <v>1.9661137974943298E-2</v>
      </c>
      <c r="D14375">
        <v>1.5733597396849999E-2</v>
      </c>
      <c r="E14375">
        <v>0.99995678735156557</v>
      </c>
      <c r="F14375" t="s">
        <v>96</v>
      </c>
      <c r="G14375">
        <v>10877103</v>
      </c>
      <c r="H14375" t="s">
        <v>10365</v>
      </c>
      <c r="I14375" t="s">
        <v>8</v>
      </c>
      <c r="J14375" t="s">
        <v>13182</v>
      </c>
      <c r="K14375" t="s">
        <v>60860</v>
      </c>
      <c r="L14375" t="s">
        <v>163012</v>
      </c>
      <c r="M14375" t="s">
        <v>10</v>
      </c>
      <c r="N14375" t="b">
        <v>1</v>
      </c>
    </row>
    <row r="14376" spans="1:14" x14ac:dyDescent="0.25">
      <c r="A14376" t="s">
        <v>92168</v>
      </c>
      <c r="B14376">
        <v>-2.94779281970023E-2</v>
      </c>
      <c r="C14376">
        <v>1.8042154131646199E-2</v>
      </c>
      <c r="D14376">
        <v>1.5734328178407999E-2</v>
      </c>
      <c r="E14376">
        <v>0.99995678735156557</v>
      </c>
      <c r="F14376" t="s">
        <v>1</v>
      </c>
      <c r="G14376">
        <v>125374751</v>
      </c>
      <c r="H14376" t="s">
        <v>163012</v>
      </c>
      <c r="I14376" t="s">
        <v>2</v>
      </c>
      <c r="J14376" t="s">
        <v>163012</v>
      </c>
      <c r="K14376" t="s">
        <v>163012</v>
      </c>
      <c r="L14376" t="s">
        <v>163012</v>
      </c>
      <c r="M14376" t="s">
        <v>10</v>
      </c>
      <c r="N14376" t="b">
        <v>1</v>
      </c>
    </row>
    <row r="14377" spans="1:14" x14ac:dyDescent="0.25">
      <c r="A14377" t="s">
        <v>127277</v>
      </c>
      <c r="B14377">
        <v>0.1290378730404414</v>
      </c>
      <c r="C14377">
        <v>1.9665757060409499E-2</v>
      </c>
      <c r="D14377">
        <v>1.5737504104181701E-2</v>
      </c>
      <c r="E14377">
        <v>0.99995678735156557</v>
      </c>
      <c r="F14377" t="s">
        <v>56</v>
      </c>
      <c r="G14377">
        <v>98371425</v>
      </c>
      <c r="H14377" t="s">
        <v>163012</v>
      </c>
      <c r="I14377" t="s">
        <v>2</v>
      </c>
      <c r="J14377" t="s">
        <v>163012</v>
      </c>
      <c r="K14377" t="s">
        <v>163012</v>
      </c>
      <c r="L14377" t="s">
        <v>163012</v>
      </c>
      <c r="M14377" t="s">
        <v>163012</v>
      </c>
      <c r="N14377" t="b">
        <v>0</v>
      </c>
    </row>
    <row r="14378" spans="1:14" x14ac:dyDescent="0.25">
      <c r="A14378" t="s">
        <v>94894</v>
      </c>
      <c r="B14378">
        <v>1.7015690524346701E-2</v>
      </c>
      <c r="C14378">
        <v>1.9667558517254099E-2</v>
      </c>
      <c r="D14378">
        <v>1.5739027745478602E-2</v>
      </c>
      <c r="E14378">
        <v>0.99995678735156557</v>
      </c>
      <c r="F14378" t="s">
        <v>78</v>
      </c>
      <c r="G14378">
        <v>1335081</v>
      </c>
      <c r="H14378" t="s">
        <v>94895</v>
      </c>
      <c r="I14378" t="s">
        <v>25</v>
      </c>
      <c r="J14378" t="s">
        <v>94896</v>
      </c>
      <c r="K14378" t="s">
        <v>94897</v>
      </c>
      <c r="L14378" t="s">
        <v>163012</v>
      </c>
      <c r="M14378" t="s">
        <v>163012</v>
      </c>
      <c r="N14378" t="b">
        <v>0</v>
      </c>
    </row>
    <row r="14379" spans="1:14" x14ac:dyDescent="0.25">
      <c r="A14379" t="s">
        <v>4605</v>
      </c>
      <c r="B14379">
        <v>3.9379694537760399E-2</v>
      </c>
      <c r="C14379">
        <v>1.9668361820344302E-2</v>
      </c>
      <c r="D14379">
        <v>1.5739707167986401E-2</v>
      </c>
      <c r="E14379">
        <v>0.99995678735156557</v>
      </c>
      <c r="F14379" t="s">
        <v>43</v>
      </c>
      <c r="G14379">
        <v>54033509</v>
      </c>
      <c r="H14379" t="s">
        <v>4606</v>
      </c>
      <c r="I14379" t="s">
        <v>25</v>
      </c>
      <c r="J14379" t="s">
        <v>967</v>
      </c>
      <c r="K14379" t="s">
        <v>4607</v>
      </c>
      <c r="L14379" t="s">
        <v>163012</v>
      </c>
      <c r="M14379" t="s">
        <v>163012</v>
      </c>
      <c r="N14379" t="b">
        <v>0</v>
      </c>
    </row>
    <row r="14380" spans="1:14" x14ac:dyDescent="0.25">
      <c r="A14380" t="s">
        <v>9444</v>
      </c>
      <c r="B14380">
        <v>-5.6733138277988001E-3</v>
      </c>
      <c r="C14380">
        <v>1.8048182688543E-2</v>
      </c>
      <c r="D14380">
        <v>1.57398251974805E-2</v>
      </c>
      <c r="E14380">
        <v>0.99995678735156557</v>
      </c>
      <c r="F14380" t="s">
        <v>361</v>
      </c>
      <c r="G14380">
        <v>25195578</v>
      </c>
      <c r="H14380" t="s">
        <v>7282</v>
      </c>
      <c r="I14380" t="s">
        <v>25</v>
      </c>
      <c r="J14380" t="s">
        <v>9445</v>
      </c>
      <c r="K14380" t="s">
        <v>9446</v>
      </c>
      <c r="L14380" t="s">
        <v>163012</v>
      </c>
      <c r="M14380" t="s">
        <v>28</v>
      </c>
      <c r="N14380" t="b">
        <v>1</v>
      </c>
    </row>
    <row r="14381" spans="1:14" x14ac:dyDescent="0.25">
      <c r="A14381" t="s">
        <v>50583</v>
      </c>
      <c r="B14381">
        <v>-2.8569137018817799E-2</v>
      </c>
      <c r="C14381">
        <v>1.8049151227295501E-2</v>
      </c>
      <c r="D14381">
        <v>1.5740708347686101E-2</v>
      </c>
      <c r="E14381">
        <v>0.99995678735156557</v>
      </c>
      <c r="F14381" t="s">
        <v>96</v>
      </c>
      <c r="G14381">
        <v>2938332</v>
      </c>
      <c r="H14381" t="s">
        <v>163012</v>
      </c>
      <c r="I14381" t="s">
        <v>2</v>
      </c>
      <c r="J14381" t="s">
        <v>50584</v>
      </c>
      <c r="K14381" t="s">
        <v>50585</v>
      </c>
      <c r="L14381" t="s">
        <v>163012</v>
      </c>
      <c r="M14381" t="s">
        <v>163012</v>
      </c>
      <c r="N14381" t="b">
        <v>0</v>
      </c>
    </row>
    <row r="14382" spans="1:14" x14ac:dyDescent="0.25">
      <c r="A14382" t="s">
        <v>42356</v>
      </c>
      <c r="B14382">
        <v>-1.8837788534227601E-2</v>
      </c>
      <c r="C14382">
        <v>1.8051539142424199E-2</v>
      </c>
      <c r="D14382">
        <v>1.5742885747744701E-2</v>
      </c>
      <c r="E14382">
        <v>0.99995678735156557</v>
      </c>
      <c r="F14382" t="s">
        <v>82</v>
      </c>
      <c r="G14382">
        <v>14857339</v>
      </c>
      <c r="H14382" t="s">
        <v>163012</v>
      </c>
      <c r="I14382" t="s">
        <v>2</v>
      </c>
      <c r="J14382" t="s">
        <v>163012</v>
      </c>
      <c r="K14382" t="s">
        <v>163012</v>
      </c>
      <c r="L14382" t="s">
        <v>163012</v>
      </c>
      <c r="M14382" t="s">
        <v>163012</v>
      </c>
      <c r="N14382" t="b">
        <v>0</v>
      </c>
    </row>
    <row r="14383" spans="1:14" x14ac:dyDescent="0.25">
      <c r="A14383" t="s">
        <v>139054</v>
      </c>
      <c r="B14383">
        <v>4.2506841101311803E-2</v>
      </c>
      <c r="C14383">
        <v>1.9672457888699001E-2</v>
      </c>
      <c r="D14383">
        <v>1.57431715895575E-2</v>
      </c>
      <c r="E14383">
        <v>0.99995678735156557</v>
      </c>
      <c r="F14383" t="s">
        <v>30</v>
      </c>
      <c r="G14383">
        <v>77031224</v>
      </c>
      <c r="H14383" t="s">
        <v>139055</v>
      </c>
      <c r="I14383" t="s">
        <v>8</v>
      </c>
      <c r="J14383" t="s">
        <v>139056</v>
      </c>
      <c r="K14383" t="s">
        <v>139057</v>
      </c>
      <c r="L14383" t="s">
        <v>163012</v>
      </c>
      <c r="M14383" t="s">
        <v>163012</v>
      </c>
      <c r="N14383" t="b">
        <v>0</v>
      </c>
    </row>
    <row r="14384" spans="1:14" x14ac:dyDescent="0.25">
      <c r="A14384" t="s">
        <v>84187</v>
      </c>
      <c r="B14384">
        <v>-2.3518702182557701E-2</v>
      </c>
      <c r="C14384">
        <v>1.8053824634595698E-2</v>
      </c>
      <c r="D14384">
        <v>1.5744969766134102E-2</v>
      </c>
      <c r="E14384">
        <v>0.99995678735156557</v>
      </c>
      <c r="F14384" t="s">
        <v>21</v>
      </c>
      <c r="G14384">
        <v>117329327</v>
      </c>
      <c r="H14384" t="s">
        <v>163012</v>
      </c>
      <c r="I14384" t="s">
        <v>2</v>
      </c>
      <c r="J14384" t="s">
        <v>163012</v>
      </c>
      <c r="K14384" t="s">
        <v>163012</v>
      </c>
      <c r="L14384" t="s">
        <v>163012</v>
      </c>
      <c r="M14384" t="s">
        <v>10</v>
      </c>
      <c r="N14384" t="b">
        <v>1</v>
      </c>
    </row>
    <row r="14385" spans="1:14" x14ac:dyDescent="0.25">
      <c r="A14385" t="s">
        <v>151557</v>
      </c>
      <c r="B14385">
        <v>8.3534085161810906E-2</v>
      </c>
      <c r="C14385">
        <v>1.96748089259201E-2</v>
      </c>
      <c r="D14385">
        <v>1.57451600962248E-2</v>
      </c>
      <c r="E14385">
        <v>0.99995678735156557</v>
      </c>
      <c r="F14385" t="s">
        <v>78</v>
      </c>
      <c r="G14385">
        <v>135474028</v>
      </c>
      <c r="H14385" t="s">
        <v>163012</v>
      </c>
      <c r="I14385" t="s">
        <v>2</v>
      </c>
      <c r="J14385" t="s">
        <v>163012</v>
      </c>
      <c r="K14385" t="s">
        <v>163012</v>
      </c>
      <c r="L14385" t="s">
        <v>163012</v>
      </c>
      <c r="M14385" t="s">
        <v>163012</v>
      </c>
      <c r="N14385" t="b">
        <v>0</v>
      </c>
    </row>
    <row r="14386" spans="1:14" x14ac:dyDescent="0.25">
      <c r="A14386" t="s">
        <v>139005</v>
      </c>
      <c r="B14386">
        <v>9.0291760903478499E-2</v>
      </c>
      <c r="C14386">
        <v>1.96752474240291E-2</v>
      </c>
      <c r="D14386">
        <v>1.57455309792916E-2</v>
      </c>
      <c r="E14386">
        <v>0.99995678735156557</v>
      </c>
      <c r="F14386" t="s">
        <v>90</v>
      </c>
      <c r="G14386">
        <v>156593517</v>
      </c>
      <c r="H14386" t="s">
        <v>163012</v>
      </c>
      <c r="I14386" t="s">
        <v>2</v>
      </c>
      <c r="J14386" t="s">
        <v>163012</v>
      </c>
      <c r="K14386" t="s">
        <v>163012</v>
      </c>
      <c r="L14386" t="s">
        <v>163012</v>
      </c>
      <c r="M14386" t="s">
        <v>163012</v>
      </c>
      <c r="N14386" t="b">
        <v>0</v>
      </c>
    </row>
    <row r="14387" spans="1:14" x14ac:dyDescent="0.25">
      <c r="A14387" t="s">
        <v>25447</v>
      </c>
      <c r="B14387">
        <v>1.11064489016878E-2</v>
      </c>
      <c r="C14387">
        <v>1.9679437809589199E-2</v>
      </c>
      <c r="D14387">
        <v>1.5749075243933802E-2</v>
      </c>
      <c r="E14387">
        <v>0.99995678735156557</v>
      </c>
      <c r="F14387" t="s">
        <v>43</v>
      </c>
      <c r="G14387">
        <v>8698638</v>
      </c>
      <c r="H14387" t="s">
        <v>25448</v>
      </c>
      <c r="I14387" t="s">
        <v>25</v>
      </c>
      <c r="J14387" t="s">
        <v>18</v>
      </c>
      <c r="K14387" t="s">
        <v>25449</v>
      </c>
      <c r="L14387" t="s">
        <v>163012</v>
      </c>
      <c r="M14387" t="s">
        <v>163012</v>
      </c>
      <c r="N14387" t="b">
        <v>0</v>
      </c>
    </row>
    <row r="14388" spans="1:14" x14ac:dyDescent="0.25">
      <c r="A14388" t="s">
        <v>132946</v>
      </c>
      <c r="B14388">
        <v>-3.8460026378860097E-2</v>
      </c>
      <c r="C14388">
        <v>1.8059762371093899E-2</v>
      </c>
      <c r="D14388">
        <v>1.5750384125367198E-2</v>
      </c>
      <c r="E14388">
        <v>0.99995678735156557</v>
      </c>
      <c r="F14388" t="s">
        <v>90</v>
      </c>
      <c r="G14388">
        <v>234692006</v>
      </c>
      <c r="H14388" t="s">
        <v>163012</v>
      </c>
      <c r="I14388" t="s">
        <v>2</v>
      </c>
      <c r="J14388" t="s">
        <v>163012</v>
      </c>
      <c r="K14388" t="s">
        <v>163012</v>
      </c>
      <c r="L14388" t="s">
        <v>163012</v>
      </c>
      <c r="M14388" t="s">
        <v>163012</v>
      </c>
      <c r="N14388" t="b">
        <v>0</v>
      </c>
    </row>
    <row r="14389" spans="1:14" x14ac:dyDescent="0.25">
      <c r="A14389" t="s">
        <v>23849</v>
      </c>
      <c r="B14389">
        <v>0.1157530189586158</v>
      </c>
      <c r="C14389">
        <v>1.96870770753221E-2</v>
      </c>
      <c r="D14389">
        <v>1.57555367108646E-2</v>
      </c>
      <c r="E14389">
        <v>0.99995678735156557</v>
      </c>
      <c r="F14389" t="s">
        <v>90</v>
      </c>
      <c r="G14389">
        <v>96680568</v>
      </c>
      <c r="H14389" t="s">
        <v>163012</v>
      </c>
      <c r="I14389" t="s">
        <v>2</v>
      </c>
      <c r="J14389" t="s">
        <v>163012</v>
      </c>
      <c r="K14389" t="s">
        <v>163012</v>
      </c>
      <c r="L14389" t="s">
        <v>163012</v>
      </c>
      <c r="M14389" t="s">
        <v>163012</v>
      </c>
      <c r="N14389" t="b">
        <v>0</v>
      </c>
    </row>
    <row r="14390" spans="1:14" x14ac:dyDescent="0.25">
      <c r="A14390" t="s">
        <v>126922</v>
      </c>
      <c r="B14390">
        <v>3.9409759000128101E-2</v>
      </c>
      <c r="C14390">
        <v>1.96872298372553E-2</v>
      </c>
      <c r="D14390">
        <v>1.5755665921866901E-2</v>
      </c>
      <c r="E14390">
        <v>0.99995678735156557</v>
      </c>
      <c r="F14390" t="s">
        <v>30</v>
      </c>
      <c r="G14390">
        <v>66748618</v>
      </c>
      <c r="H14390" t="s">
        <v>163012</v>
      </c>
      <c r="I14390" t="s">
        <v>2</v>
      </c>
      <c r="J14390" t="s">
        <v>163012</v>
      </c>
      <c r="K14390" t="s">
        <v>163012</v>
      </c>
      <c r="L14390" t="s">
        <v>163012</v>
      </c>
      <c r="M14390" t="s">
        <v>163012</v>
      </c>
      <c r="N14390" t="b">
        <v>0</v>
      </c>
    </row>
    <row r="14391" spans="1:14" x14ac:dyDescent="0.25">
      <c r="A14391" t="s">
        <v>122263</v>
      </c>
      <c r="B14391">
        <v>-6.6560583601748796E-2</v>
      </c>
      <c r="C14391">
        <v>1.8066334946606699E-2</v>
      </c>
      <c r="D14391">
        <v>1.57563774572499E-2</v>
      </c>
      <c r="E14391">
        <v>0.99995678735156557</v>
      </c>
      <c r="F14391" t="s">
        <v>78</v>
      </c>
      <c r="G14391">
        <v>33832844</v>
      </c>
      <c r="H14391" t="s">
        <v>163012</v>
      </c>
      <c r="I14391" t="s">
        <v>2</v>
      </c>
      <c r="J14391" t="s">
        <v>163012</v>
      </c>
      <c r="K14391" t="s">
        <v>163012</v>
      </c>
      <c r="L14391" t="s">
        <v>163012</v>
      </c>
      <c r="M14391" t="s">
        <v>163012</v>
      </c>
      <c r="N14391" t="b">
        <v>0</v>
      </c>
    </row>
    <row r="14392" spans="1:14" x14ac:dyDescent="0.25">
      <c r="A14392" t="s">
        <v>86522</v>
      </c>
      <c r="B14392">
        <v>9.1205460549130701E-2</v>
      </c>
      <c r="C14392">
        <v>1.9689243584176199E-2</v>
      </c>
      <c r="D14392">
        <v>1.5757369219664401E-2</v>
      </c>
      <c r="E14392">
        <v>0.99995678735156557</v>
      </c>
      <c r="F14392" t="s">
        <v>46</v>
      </c>
      <c r="G14392">
        <v>37452855</v>
      </c>
      <c r="H14392" t="s">
        <v>163012</v>
      </c>
      <c r="I14392" t="s">
        <v>2</v>
      </c>
      <c r="J14392" t="s">
        <v>163012</v>
      </c>
      <c r="K14392" t="s">
        <v>163012</v>
      </c>
      <c r="L14392" t="s">
        <v>163012</v>
      </c>
      <c r="M14392" t="s">
        <v>163012</v>
      </c>
      <c r="N14392" t="b">
        <v>0</v>
      </c>
    </row>
    <row r="14393" spans="1:14" x14ac:dyDescent="0.25">
      <c r="A14393" t="s">
        <v>86038</v>
      </c>
      <c r="B14393">
        <v>-1.3661455069239801E-2</v>
      </c>
      <c r="C14393">
        <v>1.80683608530934E-2</v>
      </c>
      <c r="D14393">
        <v>1.5758224839093098E-2</v>
      </c>
      <c r="E14393">
        <v>0.99995678735156557</v>
      </c>
      <c r="F14393" t="s">
        <v>78</v>
      </c>
      <c r="G14393">
        <v>1750489</v>
      </c>
      <c r="H14393" t="s">
        <v>86039</v>
      </c>
      <c r="I14393" t="s">
        <v>75</v>
      </c>
      <c r="J14393" t="s">
        <v>163012</v>
      </c>
      <c r="K14393" t="s">
        <v>163012</v>
      </c>
      <c r="L14393" t="s">
        <v>163012</v>
      </c>
      <c r="M14393" t="s">
        <v>163012</v>
      </c>
      <c r="N14393" t="b">
        <v>0</v>
      </c>
    </row>
    <row r="14394" spans="1:14" x14ac:dyDescent="0.25">
      <c r="A14394" t="s">
        <v>44423</v>
      </c>
      <c r="B14394">
        <v>6.9304654110613498E-2</v>
      </c>
      <c r="C14394">
        <v>1.9692016946820001E-2</v>
      </c>
      <c r="D14394">
        <v>1.5759715043151899E-2</v>
      </c>
      <c r="E14394">
        <v>0.99995678735156557</v>
      </c>
      <c r="F14394" t="s">
        <v>6</v>
      </c>
      <c r="G14394">
        <v>76830438</v>
      </c>
      <c r="H14394" t="s">
        <v>163012</v>
      </c>
      <c r="I14394" t="s">
        <v>2</v>
      </c>
      <c r="J14394" t="s">
        <v>163012</v>
      </c>
      <c r="K14394" t="s">
        <v>163012</v>
      </c>
      <c r="L14394" t="s">
        <v>163012</v>
      </c>
      <c r="M14394" t="s">
        <v>163012</v>
      </c>
      <c r="N14394" t="b">
        <v>0</v>
      </c>
    </row>
    <row r="14395" spans="1:14" x14ac:dyDescent="0.25">
      <c r="A14395" t="s">
        <v>90174</v>
      </c>
      <c r="B14395">
        <v>-2.2204478383953501E-2</v>
      </c>
      <c r="C14395">
        <v>1.8071275065781801E-2</v>
      </c>
      <c r="D14395">
        <v>1.57608822647539E-2</v>
      </c>
      <c r="E14395">
        <v>0.99995678735156557</v>
      </c>
      <c r="F14395" t="s">
        <v>100</v>
      </c>
      <c r="G14395">
        <v>763597</v>
      </c>
      <c r="H14395" t="s">
        <v>15091</v>
      </c>
      <c r="I14395" t="s">
        <v>75</v>
      </c>
      <c r="J14395" t="s">
        <v>163012</v>
      </c>
      <c r="K14395" t="s">
        <v>163012</v>
      </c>
      <c r="L14395" t="s">
        <v>163012</v>
      </c>
      <c r="M14395" t="s">
        <v>163012</v>
      </c>
      <c r="N14395" t="b">
        <v>0</v>
      </c>
    </row>
    <row r="14396" spans="1:14" x14ac:dyDescent="0.25">
      <c r="A14396" t="s">
        <v>92228</v>
      </c>
      <c r="B14396">
        <v>5.0729362248615002E-3</v>
      </c>
      <c r="C14396">
        <v>1.9694428466313599E-2</v>
      </c>
      <c r="D14396">
        <v>1.5761754820036E-2</v>
      </c>
      <c r="E14396">
        <v>0.99995678735156557</v>
      </c>
      <c r="F14396" t="s">
        <v>82</v>
      </c>
      <c r="G14396">
        <v>33391757</v>
      </c>
      <c r="H14396" t="s">
        <v>57766</v>
      </c>
      <c r="I14396" t="s">
        <v>25</v>
      </c>
      <c r="J14396" t="s">
        <v>249</v>
      </c>
      <c r="K14396" t="s">
        <v>71584</v>
      </c>
      <c r="L14396" t="s">
        <v>163012</v>
      </c>
      <c r="M14396" t="s">
        <v>28</v>
      </c>
      <c r="N14396" t="b">
        <v>1</v>
      </c>
    </row>
    <row r="14397" spans="1:14" x14ac:dyDescent="0.25">
      <c r="A14397" t="s">
        <v>23542</v>
      </c>
      <c r="B14397">
        <v>1.08596481538423E-2</v>
      </c>
      <c r="C14397">
        <v>1.9695461536481201E-2</v>
      </c>
      <c r="D14397">
        <v>1.5762628643794001E-2</v>
      </c>
      <c r="E14397">
        <v>0.99995678735156557</v>
      </c>
      <c r="F14397" t="s">
        <v>96</v>
      </c>
      <c r="G14397">
        <v>3762612</v>
      </c>
      <c r="H14397" t="s">
        <v>163012</v>
      </c>
      <c r="I14397" t="s">
        <v>2</v>
      </c>
      <c r="J14397" t="s">
        <v>163012</v>
      </c>
      <c r="K14397" t="s">
        <v>163012</v>
      </c>
      <c r="L14397" t="s">
        <v>163012</v>
      </c>
      <c r="M14397" t="s">
        <v>163012</v>
      </c>
      <c r="N14397" t="b">
        <v>0</v>
      </c>
    </row>
    <row r="14398" spans="1:14" x14ac:dyDescent="0.25">
      <c r="A14398" t="s">
        <v>59240</v>
      </c>
      <c r="B14398">
        <v>-5.6799431544308103E-2</v>
      </c>
      <c r="C14398">
        <v>1.80736949314757E-2</v>
      </c>
      <c r="D14398">
        <v>1.5763088917287199E-2</v>
      </c>
      <c r="E14398">
        <v>0.99995678735156557</v>
      </c>
      <c r="F14398" t="s">
        <v>110</v>
      </c>
      <c r="G14398">
        <v>29847963</v>
      </c>
      <c r="H14398" t="s">
        <v>163012</v>
      </c>
      <c r="I14398" t="s">
        <v>2</v>
      </c>
      <c r="J14398" t="s">
        <v>163012</v>
      </c>
      <c r="K14398" t="s">
        <v>163012</v>
      </c>
      <c r="L14398" t="s">
        <v>163012</v>
      </c>
      <c r="M14398" t="s">
        <v>163012</v>
      </c>
      <c r="N14398" t="b">
        <v>0</v>
      </c>
    </row>
    <row r="14399" spans="1:14" x14ac:dyDescent="0.25">
      <c r="A14399" t="s">
        <v>65793</v>
      </c>
      <c r="B14399">
        <v>6.4980773542565498E-2</v>
      </c>
      <c r="C14399">
        <v>1.9696143462564701E-2</v>
      </c>
      <c r="D14399">
        <v>1.5763205453281501E-2</v>
      </c>
      <c r="E14399">
        <v>0.99995678735156557</v>
      </c>
      <c r="F14399" t="s">
        <v>52</v>
      </c>
      <c r="G14399">
        <v>43584847</v>
      </c>
      <c r="H14399" t="s">
        <v>163012</v>
      </c>
      <c r="I14399" t="s">
        <v>2</v>
      </c>
      <c r="J14399" t="s">
        <v>163012</v>
      </c>
      <c r="K14399" t="s">
        <v>163012</v>
      </c>
      <c r="L14399" t="s">
        <v>163012</v>
      </c>
      <c r="M14399" t="s">
        <v>163012</v>
      </c>
      <c r="N14399" t="b">
        <v>0</v>
      </c>
    </row>
    <row r="14400" spans="1:14" x14ac:dyDescent="0.25">
      <c r="A14400" t="s">
        <v>27481</v>
      </c>
      <c r="B14400">
        <v>8.7645601153467798E-2</v>
      </c>
      <c r="C14400">
        <v>1.96979916429483E-2</v>
      </c>
      <c r="D14400">
        <v>1.57647687485741E-2</v>
      </c>
      <c r="E14400">
        <v>0.99995678735156557</v>
      </c>
      <c r="F14400" t="s">
        <v>90</v>
      </c>
      <c r="G14400">
        <v>170504816</v>
      </c>
      <c r="H14400" t="s">
        <v>163012</v>
      </c>
      <c r="I14400" t="s">
        <v>2</v>
      </c>
      <c r="J14400" t="s">
        <v>163012</v>
      </c>
      <c r="K14400" t="s">
        <v>163012</v>
      </c>
      <c r="L14400" t="s">
        <v>163012</v>
      </c>
      <c r="M14400" t="s">
        <v>163012</v>
      </c>
      <c r="N14400" t="b">
        <v>0</v>
      </c>
    </row>
    <row r="14401" spans="1:14" x14ac:dyDescent="0.25">
      <c r="A14401" t="s">
        <v>130604</v>
      </c>
      <c r="B14401">
        <v>-2.80432117689168E-2</v>
      </c>
      <c r="C14401">
        <v>1.8076516949899601E-2</v>
      </c>
      <c r="D14401">
        <v>1.5765662305439201E-2</v>
      </c>
      <c r="E14401">
        <v>0.99995678735156557</v>
      </c>
      <c r="F14401" t="s">
        <v>33</v>
      </c>
      <c r="G14401">
        <v>118698862</v>
      </c>
      <c r="H14401" t="s">
        <v>163012</v>
      </c>
      <c r="I14401" t="s">
        <v>2</v>
      </c>
      <c r="J14401" t="s">
        <v>163012</v>
      </c>
      <c r="K14401" t="s">
        <v>163012</v>
      </c>
      <c r="L14401" t="s">
        <v>163012</v>
      </c>
      <c r="M14401" t="s">
        <v>80</v>
      </c>
      <c r="N14401" t="b">
        <v>1</v>
      </c>
    </row>
    <row r="14402" spans="1:14" x14ac:dyDescent="0.25">
      <c r="A14402" t="s">
        <v>68630</v>
      </c>
      <c r="B14402">
        <v>1.2184714698424E-2</v>
      </c>
      <c r="C14402">
        <v>1.9703513162973099E-2</v>
      </c>
      <c r="D14402">
        <v>1.5769439211085701E-2</v>
      </c>
      <c r="E14402">
        <v>0.99995678735156557</v>
      </c>
      <c r="F14402" t="s">
        <v>46</v>
      </c>
      <c r="G14402">
        <v>52552862</v>
      </c>
      <c r="H14402" t="s">
        <v>2985</v>
      </c>
      <c r="I14402" t="s">
        <v>25</v>
      </c>
      <c r="J14402" t="s">
        <v>21043</v>
      </c>
      <c r="K14402" t="s">
        <v>68631</v>
      </c>
      <c r="L14402" t="s">
        <v>163012</v>
      </c>
      <c r="M14402" t="s">
        <v>28</v>
      </c>
      <c r="N14402" t="b">
        <v>1</v>
      </c>
    </row>
    <row r="14403" spans="1:14" x14ac:dyDescent="0.25">
      <c r="A14403" t="s">
        <v>32545</v>
      </c>
      <c r="B14403">
        <v>3.5580107289556497E-2</v>
      </c>
      <c r="C14403">
        <v>1.97035883558687E-2</v>
      </c>
      <c r="D14403">
        <v>1.576950281466E-2</v>
      </c>
      <c r="E14403">
        <v>0.99995678735156557</v>
      </c>
      <c r="F14403" t="s">
        <v>110</v>
      </c>
      <c r="G14403">
        <v>33519873</v>
      </c>
      <c r="H14403" t="s">
        <v>163012</v>
      </c>
      <c r="I14403" t="s">
        <v>2</v>
      </c>
      <c r="J14403" t="s">
        <v>163012</v>
      </c>
      <c r="K14403" t="s">
        <v>163012</v>
      </c>
      <c r="L14403" t="s">
        <v>163012</v>
      </c>
      <c r="M14403" t="s">
        <v>163012</v>
      </c>
      <c r="N14403" t="b">
        <v>0</v>
      </c>
    </row>
    <row r="14404" spans="1:14" x14ac:dyDescent="0.25">
      <c r="A14404" t="s">
        <v>47419</v>
      </c>
      <c r="B14404">
        <v>0.12001485906905281</v>
      </c>
      <c r="C14404">
        <v>1.9705373956936501E-2</v>
      </c>
      <c r="D14404">
        <v>1.5771013208844699E-2</v>
      </c>
      <c r="E14404">
        <v>0.99995678735156557</v>
      </c>
      <c r="F14404" t="s">
        <v>100</v>
      </c>
      <c r="G14404">
        <v>89753925</v>
      </c>
      <c r="H14404" t="s">
        <v>163012</v>
      </c>
      <c r="I14404" t="s">
        <v>2</v>
      </c>
      <c r="J14404" t="s">
        <v>163012</v>
      </c>
      <c r="K14404" t="s">
        <v>163012</v>
      </c>
      <c r="L14404" t="s">
        <v>163012</v>
      </c>
      <c r="M14404" t="s">
        <v>163012</v>
      </c>
      <c r="N14404" t="b">
        <v>0</v>
      </c>
    </row>
    <row r="14405" spans="1:14" x14ac:dyDescent="0.25">
      <c r="A14405" t="s">
        <v>48247</v>
      </c>
      <c r="B14405">
        <v>8.8625476588363894E-2</v>
      </c>
      <c r="C14405">
        <v>1.9709923698938401E-2</v>
      </c>
      <c r="D14405">
        <v>1.5774861753850698E-2</v>
      </c>
      <c r="E14405">
        <v>0.99995678735156557</v>
      </c>
      <c r="F14405" t="s">
        <v>82</v>
      </c>
      <c r="G14405">
        <v>33634086</v>
      </c>
      <c r="H14405" t="s">
        <v>8092</v>
      </c>
      <c r="I14405" t="s">
        <v>8</v>
      </c>
      <c r="J14405" t="s">
        <v>163012</v>
      </c>
      <c r="K14405" t="s">
        <v>163012</v>
      </c>
      <c r="L14405" t="s">
        <v>163012</v>
      </c>
      <c r="M14405" t="s">
        <v>28</v>
      </c>
      <c r="N14405" t="b">
        <v>1</v>
      </c>
    </row>
    <row r="14406" spans="1:14" x14ac:dyDescent="0.25">
      <c r="A14406" t="s">
        <v>91669</v>
      </c>
      <c r="B14406">
        <v>6.4229760686581004E-3</v>
      </c>
      <c r="C14406">
        <v>1.9711944508702499E-2</v>
      </c>
      <c r="D14406">
        <v>1.5776571136565502E-2</v>
      </c>
      <c r="E14406">
        <v>0.99995678735156557</v>
      </c>
      <c r="F14406" t="s">
        <v>6</v>
      </c>
      <c r="G14406">
        <v>42924724</v>
      </c>
      <c r="H14406" t="s">
        <v>91670</v>
      </c>
      <c r="I14406" t="s">
        <v>25</v>
      </c>
      <c r="J14406" t="s">
        <v>3</v>
      </c>
      <c r="K14406" t="s">
        <v>91671</v>
      </c>
      <c r="L14406" t="s">
        <v>163012</v>
      </c>
      <c r="M14406" t="s">
        <v>28</v>
      </c>
      <c r="N14406" t="b">
        <v>1</v>
      </c>
    </row>
    <row r="14407" spans="1:14" x14ac:dyDescent="0.25">
      <c r="A14407" t="s">
        <v>70185</v>
      </c>
      <c r="B14407">
        <v>2.1874304886095399E-2</v>
      </c>
      <c r="C14407">
        <v>1.97131978860631E-2</v>
      </c>
      <c r="D14407">
        <v>1.5777631360865001E-2</v>
      </c>
      <c r="E14407">
        <v>0.99995678735156557</v>
      </c>
      <c r="F14407" t="s">
        <v>52</v>
      </c>
      <c r="G14407">
        <v>186078798</v>
      </c>
      <c r="H14407" t="s">
        <v>163012</v>
      </c>
      <c r="I14407" t="s">
        <v>2</v>
      </c>
      <c r="J14407" t="s">
        <v>18</v>
      </c>
      <c r="K14407" t="s">
        <v>70186</v>
      </c>
      <c r="L14407" t="s">
        <v>163012</v>
      </c>
      <c r="M14407" t="s">
        <v>163012</v>
      </c>
      <c r="N14407" t="b">
        <v>0</v>
      </c>
    </row>
    <row r="14408" spans="1:14" x14ac:dyDescent="0.25">
      <c r="A14408" t="s">
        <v>146288</v>
      </c>
      <c r="B14408">
        <v>-7.5757376725153003E-3</v>
      </c>
      <c r="C14408">
        <v>1.8091880563418601E-2</v>
      </c>
      <c r="D14408">
        <v>1.5779672636702699E-2</v>
      </c>
      <c r="E14408">
        <v>0.99995678735156557</v>
      </c>
      <c r="F14408" t="s">
        <v>21</v>
      </c>
      <c r="G14408">
        <v>59119273</v>
      </c>
      <c r="H14408" t="s">
        <v>75923</v>
      </c>
      <c r="I14408" t="s">
        <v>25</v>
      </c>
      <c r="J14408" t="s">
        <v>146289</v>
      </c>
      <c r="K14408" t="s">
        <v>146290</v>
      </c>
      <c r="L14408" t="s">
        <v>163012</v>
      </c>
      <c r="M14408" t="s">
        <v>163012</v>
      </c>
      <c r="N14408" t="b">
        <v>0</v>
      </c>
    </row>
    <row r="14409" spans="1:14" x14ac:dyDescent="0.25">
      <c r="A14409" t="s">
        <v>72817</v>
      </c>
      <c r="B14409">
        <v>3.5622148468578897E-2</v>
      </c>
      <c r="C14409">
        <v>1.9716173900298201E-2</v>
      </c>
      <c r="D14409">
        <v>1.5780148768445999E-2</v>
      </c>
      <c r="E14409">
        <v>0.99995678735156557</v>
      </c>
      <c r="F14409" t="s">
        <v>82</v>
      </c>
      <c r="G14409">
        <v>136526644</v>
      </c>
      <c r="H14409" t="s">
        <v>163012</v>
      </c>
      <c r="I14409" t="s">
        <v>2</v>
      </c>
      <c r="J14409" t="s">
        <v>13805</v>
      </c>
      <c r="K14409" t="s">
        <v>72818</v>
      </c>
      <c r="L14409" t="s">
        <v>163012</v>
      </c>
      <c r="M14409" t="s">
        <v>10</v>
      </c>
      <c r="N14409" t="b">
        <v>1</v>
      </c>
    </row>
    <row r="14410" spans="1:14" x14ac:dyDescent="0.25">
      <c r="A14410" t="s">
        <v>137420</v>
      </c>
      <c r="B14410">
        <v>-0.14378174930757859</v>
      </c>
      <c r="C14410">
        <v>1.8096168651874401E-2</v>
      </c>
      <c r="D14410">
        <v>1.5783583108079001E-2</v>
      </c>
      <c r="E14410">
        <v>0.99995678735156557</v>
      </c>
      <c r="F14410" t="s">
        <v>78</v>
      </c>
      <c r="G14410">
        <v>178778902</v>
      </c>
      <c r="H14410" t="s">
        <v>163012</v>
      </c>
      <c r="I14410" t="s">
        <v>2</v>
      </c>
      <c r="J14410" t="s">
        <v>163012</v>
      </c>
      <c r="K14410" t="s">
        <v>163012</v>
      </c>
      <c r="L14410" t="s">
        <v>163012</v>
      </c>
      <c r="M14410" t="s">
        <v>163012</v>
      </c>
      <c r="N14410" t="b">
        <v>0</v>
      </c>
    </row>
    <row r="14411" spans="1:14" x14ac:dyDescent="0.25">
      <c r="A14411" t="s">
        <v>101430</v>
      </c>
      <c r="B14411">
        <v>5.8495374563202099E-2</v>
      </c>
      <c r="C14411">
        <v>1.9720445165419299E-2</v>
      </c>
      <c r="D14411">
        <v>1.57837618649035E-2</v>
      </c>
      <c r="E14411">
        <v>0.99995678735156557</v>
      </c>
      <c r="F14411" t="s">
        <v>110</v>
      </c>
      <c r="G14411">
        <v>50134381</v>
      </c>
      <c r="H14411" t="s">
        <v>163012</v>
      </c>
      <c r="I14411" t="s">
        <v>2</v>
      </c>
      <c r="J14411" t="s">
        <v>41064</v>
      </c>
      <c r="K14411" t="s">
        <v>101431</v>
      </c>
      <c r="L14411" t="s">
        <v>163012</v>
      </c>
      <c r="M14411" t="s">
        <v>163012</v>
      </c>
      <c r="N14411" t="b">
        <v>0</v>
      </c>
    </row>
    <row r="14412" spans="1:14" x14ac:dyDescent="0.25">
      <c r="A14412" t="s">
        <v>129117</v>
      </c>
      <c r="B14412">
        <v>-6.3666222392469496E-2</v>
      </c>
      <c r="C14412">
        <v>1.8097550063614801E-2</v>
      </c>
      <c r="D14412">
        <v>1.5784842878775199E-2</v>
      </c>
      <c r="E14412">
        <v>0.99995678735156557</v>
      </c>
      <c r="F14412" t="s">
        <v>90</v>
      </c>
      <c r="G14412">
        <v>8414033</v>
      </c>
      <c r="H14412" t="s">
        <v>163012</v>
      </c>
      <c r="I14412" t="s">
        <v>2</v>
      </c>
      <c r="J14412" t="s">
        <v>163012</v>
      </c>
      <c r="K14412" t="s">
        <v>163012</v>
      </c>
      <c r="L14412" t="s">
        <v>163012</v>
      </c>
      <c r="M14412" t="s">
        <v>163012</v>
      </c>
      <c r="N14412" t="b">
        <v>0</v>
      </c>
    </row>
    <row r="14413" spans="1:14" x14ac:dyDescent="0.25">
      <c r="A14413" t="s">
        <v>142332</v>
      </c>
      <c r="B14413">
        <v>-0.11677301243101509</v>
      </c>
      <c r="C14413">
        <v>1.8097923494884899E-2</v>
      </c>
      <c r="D14413">
        <v>1.5785183428053601E-2</v>
      </c>
      <c r="E14413">
        <v>0.99995678735156557</v>
      </c>
      <c r="F14413" t="s">
        <v>100</v>
      </c>
      <c r="G14413">
        <v>176321751</v>
      </c>
      <c r="H14413" t="s">
        <v>81437</v>
      </c>
      <c r="I14413" t="s">
        <v>8</v>
      </c>
      <c r="J14413" t="s">
        <v>967</v>
      </c>
      <c r="K14413" t="s">
        <v>142333</v>
      </c>
      <c r="L14413" t="s">
        <v>163012</v>
      </c>
      <c r="M14413" t="s">
        <v>163012</v>
      </c>
      <c r="N14413" t="b">
        <v>0</v>
      </c>
    </row>
    <row r="14414" spans="1:14" x14ac:dyDescent="0.25">
      <c r="A14414" t="s">
        <v>75126</v>
      </c>
      <c r="B14414">
        <v>-3.3293661582589902E-2</v>
      </c>
      <c r="C14414">
        <v>1.8099211319573601E-2</v>
      </c>
      <c r="D14414">
        <v>1.5786357857422901E-2</v>
      </c>
      <c r="E14414">
        <v>0.99995678735156557</v>
      </c>
      <c r="F14414" t="s">
        <v>6</v>
      </c>
      <c r="G14414">
        <v>43853172</v>
      </c>
      <c r="H14414" t="s">
        <v>163012</v>
      </c>
      <c r="I14414" t="s">
        <v>2</v>
      </c>
      <c r="J14414" t="s">
        <v>163012</v>
      </c>
      <c r="K14414" t="s">
        <v>163012</v>
      </c>
      <c r="L14414" t="s">
        <v>163012</v>
      </c>
      <c r="M14414" t="s">
        <v>163012</v>
      </c>
      <c r="N14414" t="b">
        <v>0</v>
      </c>
    </row>
    <row r="14415" spans="1:14" x14ac:dyDescent="0.25">
      <c r="A14415" t="s">
        <v>73608</v>
      </c>
      <c r="B14415">
        <v>8.2216435339992594E-2</v>
      </c>
      <c r="C14415">
        <v>1.9724524907646201E-2</v>
      </c>
      <c r="D14415">
        <v>1.5787212991804599E-2</v>
      </c>
      <c r="E14415">
        <v>0.99995678735156557</v>
      </c>
      <c r="F14415" t="s">
        <v>90</v>
      </c>
      <c r="G14415">
        <v>44100997</v>
      </c>
      <c r="H14415" t="s">
        <v>163012</v>
      </c>
      <c r="I14415" t="s">
        <v>2</v>
      </c>
      <c r="J14415" t="s">
        <v>163012</v>
      </c>
      <c r="K14415" t="s">
        <v>163012</v>
      </c>
      <c r="L14415" t="s">
        <v>163012</v>
      </c>
      <c r="M14415" t="s">
        <v>163012</v>
      </c>
      <c r="N14415" t="b">
        <v>0</v>
      </c>
    </row>
    <row r="14416" spans="1:14" x14ac:dyDescent="0.25">
      <c r="A14416" t="s">
        <v>77864</v>
      </c>
      <c r="B14416">
        <v>-3.06214697579693E-2</v>
      </c>
      <c r="C14416">
        <v>1.8102578481999101E-2</v>
      </c>
      <c r="D14416">
        <v>1.5789428552353199E-2</v>
      </c>
      <c r="E14416">
        <v>0.99995678735156557</v>
      </c>
      <c r="F14416" t="s">
        <v>30</v>
      </c>
      <c r="G14416">
        <v>83041853</v>
      </c>
      <c r="H14416" t="s">
        <v>163012</v>
      </c>
      <c r="I14416" t="s">
        <v>2</v>
      </c>
      <c r="J14416" t="s">
        <v>77865</v>
      </c>
      <c r="K14416" t="s">
        <v>77866</v>
      </c>
      <c r="L14416" t="s">
        <v>163012</v>
      </c>
      <c r="M14416" t="s">
        <v>163012</v>
      </c>
      <c r="N14416" t="b">
        <v>0</v>
      </c>
    </row>
    <row r="14417" spans="1:14" x14ac:dyDescent="0.25">
      <c r="A14417" t="s">
        <v>115537</v>
      </c>
      <c r="B14417">
        <v>2.08458813886628E-2</v>
      </c>
      <c r="C14417">
        <v>1.9729042257527099E-2</v>
      </c>
      <c r="D14417">
        <v>1.57910343457449E-2</v>
      </c>
      <c r="E14417">
        <v>0.99995678735156557</v>
      </c>
      <c r="F14417" t="s">
        <v>43</v>
      </c>
      <c r="G14417">
        <v>7873555</v>
      </c>
      <c r="H14417" t="s">
        <v>115538</v>
      </c>
      <c r="I14417" t="s">
        <v>8</v>
      </c>
      <c r="J14417" t="s">
        <v>115539</v>
      </c>
      <c r="K14417" t="s">
        <v>115540</v>
      </c>
      <c r="L14417" t="s">
        <v>163012</v>
      </c>
      <c r="M14417" t="s">
        <v>163012</v>
      </c>
      <c r="N14417" t="b">
        <v>0</v>
      </c>
    </row>
    <row r="14418" spans="1:14" x14ac:dyDescent="0.25">
      <c r="A14418" t="s">
        <v>32167</v>
      </c>
      <c r="B14418">
        <v>-4.1632483637571403E-2</v>
      </c>
      <c r="C14418">
        <v>1.8107092940685701E-2</v>
      </c>
      <c r="D14418">
        <v>1.579354556721E-2</v>
      </c>
      <c r="E14418">
        <v>0.99995678735156557</v>
      </c>
      <c r="F14418" t="s">
        <v>56</v>
      </c>
      <c r="G14418">
        <v>76051863</v>
      </c>
      <c r="H14418" t="s">
        <v>32168</v>
      </c>
      <c r="I14418" t="s">
        <v>75</v>
      </c>
      <c r="J14418" t="s">
        <v>163012</v>
      </c>
      <c r="K14418" t="s">
        <v>163012</v>
      </c>
      <c r="L14418" t="s">
        <v>163012</v>
      </c>
      <c r="M14418" t="s">
        <v>240</v>
      </c>
      <c r="N14418" t="b">
        <v>1</v>
      </c>
    </row>
    <row r="14419" spans="1:14" x14ac:dyDescent="0.25">
      <c r="A14419" t="s">
        <v>39866</v>
      </c>
      <c r="B14419">
        <v>-4.5669350929463101E-2</v>
      </c>
      <c r="C14419">
        <v>1.8107611178557501E-2</v>
      </c>
      <c r="D14419">
        <v>1.5794018183346002E-2</v>
      </c>
      <c r="E14419">
        <v>0.99995678735156557</v>
      </c>
      <c r="F14419" t="s">
        <v>90</v>
      </c>
      <c r="G14419">
        <v>27735855</v>
      </c>
      <c r="H14419" t="s">
        <v>39867</v>
      </c>
      <c r="I14419" t="s">
        <v>25</v>
      </c>
      <c r="J14419" t="s">
        <v>163012</v>
      </c>
      <c r="K14419" t="s">
        <v>163012</v>
      </c>
      <c r="L14419" t="s">
        <v>163012</v>
      </c>
      <c r="M14419" t="s">
        <v>10</v>
      </c>
      <c r="N14419" t="b">
        <v>1</v>
      </c>
    </row>
    <row r="14420" spans="1:14" x14ac:dyDescent="0.25">
      <c r="A14420" t="s">
        <v>19349</v>
      </c>
      <c r="B14420">
        <v>0.11325774253311501</v>
      </c>
      <c r="C14420">
        <v>1.97363561613258E-2</v>
      </c>
      <c r="D14420">
        <v>1.5797221488157601E-2</v>
      </c>
      <c r="E14420">
        <v>0.99995678735156557</v>
      </c>
      <c r="F14420" t="s">
        <v>23</v>
      </c>
      <c r="G14420">
        <v>47928813</v>
      </c>
      <c r="H14420" t="s">
        <v>19350</v>
      </c>
      <c r="I14420" t="s">
        <v>8</v>
      </c>
      <c r="J14420" t="s">
        <v>163012</v>
      </c>
      <c r="K14420" t="s">
        <v>163012</v>
      </c>
      <c r="L14420" t="s">
        <v>19351</v>
      </c>
      <c r="M14420" t="s">
        <v>163012</v>
      </c>
      <c r="N14420" t="b">
        <v>0</v>
      </c>
    </row>
    <row r="14421" spans="1:14" x14ac:dyDescent="0.25">
      <c r="A14421" t="s">
        <v>9690</v>
      </c>
      <c r="B14421">
        <v>-6.5069169232631494E-2</v>
      </c>
      <c r="C14421">
        <v>1.8111867783821099E-2</v>
      </c>
      <c r="D14421">
        <v>1.57979000917732E-2</v>
      </c>
      <c r="E14421">
        <v>0.99995678735156557</v>
      </c>
      <c r="F14421" t="s">
        <v>236</v>
      </c>
      <c r="G14421">
        <v>44329876</v>
      </c>
      <c r="H14421" t="s">
        <v>9691</v>
      </c>
      <c r="I14421" t="s">
        <v>75</v>
      </c>
      <c r="J14421" t="s">
        <v>9692</v>
      </c>
      <c r="K14421" t="s">
        <v>9693</v>
      </c>
      <c r="L14421" t="s">
        <v>163012</v>
      </c>
      <c r="M14421" t="s">
        <v>163012</v>
      </c>
      <c r="N14421" t="b">
        <v>0</v>
      </c>
    </row>
    <row r="14422" spans="1:14" x14ac:dyDescent="0.25">
      <c r="A14422" t="s">
        <v>132609</v>
      </c>
      <c r="B14422">
        <v>-5.7812449556982802E-2</v>
      </c>
      <c r="C14422">
        <v>1.8113858506627601E-2</v>
      </c>
      <c r="D14422">
        <v>1.5799715590651998E-2</v>
      </c>
      <c r="E14422">
        <v>0.99995678735156557</v>
      </c>
      <c r="F14422" t="s">
        <v>17</v>
      </c>
      <c r="G14422">
        <v>48084650</v>
      </c>
      <c r="H14422" t="s">
        <v>163012</v>
      </c>
      <c r="I14422" t="s">
        <v>2</v>
      </c>
      <c r="J14422" t="s">
        <v>163012</v>
      </c>
      <c r="K14422" t="s">
        <v>163012</v>
      </c>
      <c r="L14422" t="s">
        <v>163012</v>
      </c>
      <c r="M14422" t="s">
        <v>80</v>
      </c>
      <c r="N14422" t="b">
        <v>1</v>
      </c>
    </row>
    <row r="14423" spans="1:14" x14ac:dyDescent="0.25">
      <c r="A14423" t="s">
        <v>77801</v>
      </c>
      <c r="B14423">
        <v>5.7626275913242299E-2</v>
      </c>
      <c r="C14423">
        <v>1.9739913865466901E-2</v>
      </c>
      <c r="D14423">
        <v>1.5800231148147499E-2</v>
      </c>
      <c r="E14423">
        <v>0.99995678735156557</v>
      </c>
      <c r="F14423" t="s">
        <v>56</v>
      </c>
      <c r="G14423">
        <v>149856205</v>
      </c>
      <c r="H14423" t="s">
        <v>163012</v>
      </c>
      <c r="I14423" t="s">
        <v>2</v>
      </c>
      <c r="J14423" t="s">
        <v>3</v>
      </c>
      <c r="K14423" t="s">
        <v>77802</v>
      </c>
      <c r="L14423" t="s">
        <v>163012</v>
      </c>
      <c r="M14423" t="s">
        <v>163012</v>
      </c>
      <c r="N14423" t="b">
        <v>0</v>
      </c>
    </row>
    <row r="14424" spans="1:14" x14ac:dyDescent="0.25">
      <c r="A14424" t="s">
        <v>78735</v>
      </c>
      <c r="B14424">
        <v>-2.91424677068787E-2</v>
      </c>
      <c r="C14424">
        <v>1.8114794684656901E-2</v>
      </c>
      <c r="D14424">
        <v>1.5800569369077599E-2</v>
      </c>
      <c r="E14424">
        <v>0.99995678735156557</v>
      </c>
      <c r="F14424" t="s">
        <v>21</v>
      </c>
      <c r="G14424">
        <v>689893</v>
      </c>
      <c r="H14424" t="s">
        <v>78736</v>
      </c>
      <c r="I14424" t="s">
        <v>8</v>
      </c>
      <c r="J14424" t="s">
        <v>163012</v>
      </c>
      <c r="K14424" t="s">
        <v>163012</v>
      </c>
      <c r="L14424" t="s">
        <v>163012</v>
      </c>
      <c r="M14424" t="s">
        <v>163012</v>
      </c>
      <c r="N14424" t="b">
        <v>0</v>
      </c>
    </row>
    <row r="14425" spans="1:14" x14ac:dyDescent="0.25">
      <c r="A14425" t="s">
        <v>92733</v>
      </c>
      <c r="B14425">
        <v>6.9789731081641004E-3</v>
      </c>
      <c r="C14425">
        <v>1.9741039222851101E-2</v>
      </c>
      <c r="D14425">
        <v>1.58011831569672E-2</v>
      </c>
      <c r="E14425">
        <v>0.99995678735156557</v>
      </c>
      <c r="F14425" t="s">
        <v>1</v>
      </c>
      <c r="G14425">
        <v>129753051</v>
      </c>
      <c r="H14425" t="s">
        <v>163012</v>
      </c>
      <c r="I14425" t="s">
        <v>2</v>
      </c>
      <c r="J14425" t="s">
        <v>249</v>
      </c>
      <c r="K14425" t="s">
        <v>92734</v>
      </c>
      <c r="L14425" t="s">
        <v>163012</v>
      </c>
      <c r="M14425" t="s">
        <v>10</v>
      </c>
      <c r="N14425" t="b">
        <v>1</v>
      </c>
    </row>
    <row r="14426" spans="1:14" x14ac:dyDescent="0.25">
      <c r="A14426" t="s">
        <v>35123</v>
      </c>
      <c r="B14426">
        <v>3.8424890743376502E-2</v>
      </c>
      <c r="C14426">
        <v>1.97424019983613E-2</v>
      </c>
      <c r="D14426">
        <v>1.58023360164301E-2</v>
      </c>
      <c r="E14426">
        <v>0.99995678735156557</v>
      </c>
      <c r="F14426" t="s">
        <v>52</v>
      </c>
      <c r="G14426">
        <v>49469024</v>
      </c>
      <c r="H14426" t="s">
        <v>35124</v>
      </c>
      <c r="I14426" t="s">
        <v>8</v>
      </c>
      <c r="J14426" t="s">
        <v>11080</v>
      </c>
      <c r="K14426" t="s">
        <v>35125</v>
      </c>
      <c r="L14426" t="s">
        <v>163012</v>
      </c>
      <c r="M14426" t="s">
        <v>163012</v>
      </c>
      <c r="N14426" t="b">
        <v>0</v>
      </c>
    </row>
    <row r="14427" spans="1:14" x14ac:dyDescent="0.25">
      <c r="A14427" t="s">
        <v>50449</v>
      </c>
      <c r="B14427">
        <v>7.7237622545871507E-2</v>
      </c>
      <c r="C14427">
        <v>1.97425299614385E-2</v>
      </c>
      <c r="D14427">
        <v>1.5802444268858299E-2</v>
      </c>
      <c r="E14427">
        <v>0.99995678735156557</v>
      </c>
      <c r="F14427" t="s">
        <v>78</v>
      </c>
      <c r="G14427">
        <v>136011620</v>
      </c>
      <c r="H14427" t="s">
        <v>163012</v>
      </c>
      <c r="I14427" t="s">
        <v>2</v>
      </c>
      <c r="J14427" t="s">
        <v>163012</v>
      </c>
      <c r="K14427" t="s">
        <v>163012</v>
      </c>
      <c r="L14427" t="s">
        <v>163012</v>
      </c>
      <c r="M14427" t="s">
        <v>163012</v>
      </c>
      <c r="N14427" t="b">
        <v>0</v>
      </c>
    </row>
    <row r="14428" spans="1:14" x14ac:dyDescent="0.25">
      <c r="A14428" t="s">
        <v>142611</v>
      </c>
      <c r="B14428">
        <v>3.8804338286412401E-2</v>
      </c>
      <c r="C14428">
        <v>1.9743099272267299E-2</v>
      </c>
      <c r="D14428">
        <v>1.5802925887011599E-2</v>
      </c>
      <c r="E14428">
        <v>0.99995678735156557</v>
      </c>
      <c r="F14428" t="s">
        <v>23</v>
      </c>
      <c r="G14428">
        <v>62288614</v>
      </c>
      <c r="H14428" t="s">
        <v>163012</v>
      </c>
      <c r="I14428" t="s">
        <v>2</v>
      </c>
      <c r="J14428" t="s">
        <v>163012</v>
      </c>
      <c r="K14428" t="s">
        <v>163012</v>
      </c>
      <c r="L14428" t="s">
        <v>163012</v>
      </c>
      <c r="M14428" t="s">
        <v>163012</v>
      </c>
      <c r="N14428" t="b">
        <v>0</v>
      </c>
    </row>
    <row r="14429" spans="1:14" x14ac:dyDescent="0.25">
      <c r="A14429" t="s">
        <v>64821</v>
      </c>
      <c r="B14429">
        <v>4.0845536513158497E-2</v>
      </c>
      <c r="C14429">
        <v>1.9743730460353701E-2</v>
      </c>
      <c r="D14429">
        <v>1.58034598521949E-2</v>
      </c>
      <c r="E14429">
        <v>0.99995678735156557</v>
      </c>
      <c r="F14429" t="s">
        <v>82</v>
      </c>
      <c r="G14429">
        <v>11139430</v>
      </c>
      <c r="H14429" t="s">
        <v>163012</v>
      </c>
      <c r="I14429" t="s">
        <v>2</v>
      </c>
      <c r="J14429" t="s">
        <v>163012</v>
      </c>
      <c r="K14429" t="s">
        <v>163012</v>
      </c>
      <c r="L14429" t="s">
        <v>64822</v>
      </c>
      <c r="M14429" t="s">
        <v>163012</v>
      </c>
      <c r="N14429" t="b">
        <v>0</v>
      </c>
    </row>
    <row r="14430" spans="1:14" x14ac:dyDescent="0.25">
      <c r="A14430" t="s">
        <v>95472</v>
      </c>
      <c r="B14430">
        <v>1.6934367532844299E-2</v>
      </c>
      <c r="C14430">
        <v>1.97446410122065E-2</v>
      </c>
      <c r="D14430">
        <v>1.5804230151993701E-2</v>
      </c>
      <c r="E14430">
        <v>0.99995678735156557</v>
      </c>
      <c r="F14430" t="s">
        <v>21</v>
      </c>
      <c r="G14430">
        <v>127737793</v>
      </c>
      <c r="H14430" t="s">
        <v>25310</v>
      </c>
      <c r="I14430" t="s">
        <v>25</v>
      </c>
      <c r="J14430" t="s">
        <v>163012</v>
      </c>
      <c r="K14430" t="s">
        <v>163012</v>
      </c>
      <c r="L14430" t="s">
        <v>163012</v>
      </c>
      <c r="M14430" t="s">
        <v>192</v>
      </c>
      <c r="N14430" t="b">
        <v>1</v>
      </c>
    </row>
    <row r="14431" spans="1:14" x14ac:dyDescent="0.25">
      <c r="A14431" t="s">
        <v>19047</v>
      </c>
      <c r="B14431">
        <v>0.17248592938646781</v>
      </c>
      <c r="C14431">
        <v>1.9745114693968301E-2</v>
      </c>
      <c r="D14431">
        <v>1.58046308734738E-2</v>
      </c>
      <c r="E14431">
        <v>0.99995678735156557</v>
      </c>
      <c r="F14431" t="s">
        <v>90</v>
      </c>
      <c r="G14431">
        <v>20621141</v>
      </c>
      <c r="H14431" t="s">
        <v>163012</v>
      </c>
      <c r="I14431" t="s">
        <v>2</v>
      </c>
      <c r="J14431" t="s">
        <v>163012</v>
      </c>
      <c r="K14431" t="s">
        <v>163012</v>
      </c>
      <c r="L14431" t="s">
        <v>163012</v>
      </c>
      <c r="M14431" t="s">
        <v>163012</v>
      </c>
      <c r="N14431" t="b">
        <v>0</v>
      </c>
    </row>
    <row r="14432" spans="1:14" x14ac:dyDescent="0.25">
      <c r="A14432" t="s">
        <v>132461</v>
      </c>
      <c r="B14432">
        <v>-8.3560870842513305E-2</v>
      </c>
      <c r="C14432">
        <v>1.8121137033874201E-2</v>
      </c>
      <c r="D14432">
        <v>1.5806353534543301E-2</v>
      </c>
      <c r="E14432">
        <v>0.99995678735156557</v>
      </c>
      <c r="F14432" t="s">
        <v>236</v>
      </c>
      <c r="G14432">
        <v>44329802</v>
      </c>
      <c r="H14432" t="s">
        <v>9691</v>
      </c>
      <c r="I14432" t="s">
        <v>75</v>
      </c>
      <c r="J14432" t="s">
        <v>132462</v>
      </c>
      <c r="K14432" t="s">
        <v>132463</v>
      </c>
      <c r="L14432" t="s">
        <v>163012</v>
      </c>
      <c r="M14432" t="s">
        <v>163012</v>
      </c>
      <c r="N14432" t="b">
        <v>0</v>
      </c>
    </row>
    <row r="14433" spans="1:14" x14ac:dyDescent="0.25">
      <c r="A14433" t="s">
        <v>144298</v>
      </c>
      <c r="B14433">
        <v>-3.6753140715859098E-2</v>
      </c>
      <c r="C14433">
        <v>1.81225187302167E-2</v>
      </c>
      <c r="D14433">
        <v>1.5807613640962299E-2</v>
      </c>
      <c r="E14433">
        <v>0.99995678735156557</v>
      </c>
      <c r="F14433" t="s">
        <v>63</v>
      </c>
      <c r="G14433">
        <v>4326126</v>
      </c>
      <c r="H14433" t="s">
        <v>144299</v>
      </c>
      <c r="I14433" t="s">
        <v>8</v>
      </c>
      <c r="J14433" t="s">
        <v>163012</v>
      </c>
      <c r="K14433" t="s">
        <v>163012</v>
      </c>
      <c r="L14433" t="s">
        <v>163012</v>
      </c>
      <c r="M14433" t="s">
        <v>163012</v>
      </c>
      <c r="N14433" t="b">
        <v>0</v>
      </c>
    </row>
    <row r="14434" spans="1:14" x14ac:dyDescent="0.25">
      <c r="A14434" t="s">
        <v>121410</v>
      </c>
      <c r="B14434">
        <v>2.9783798672605302E-2</v>
      </c>
      <c r="C14434">
        <v>1.97511014611082E-2</v>
      </c>
      <c r="D14434">
        <v>1.5809695557157E-2</v>
      </c>
      <c r="E14434">
        <v>0.99995678735156557</v>
      </c>
      <c r="F14434" t="s">
        <v>63</v>
      </c>
      <c r="G14434">
        <v>58548992</v>
      </c>
      <c r="H14434" t="s">
        <v>10286</v>
      </c>
      <c r="I14434" t="s">
        <v>75</v>
      </c>
      <c r="J14434" t="s">
        <v>121411</v>
      </c>
      <c r="K14434" t="s">
        <v>121412</v>
      </c>
      <c r="L14434" t="s">
        <v>163012</v>
      </c>
      <c r="M14434" t="s">
        <v>163012</v>
      </c>
      <c r="N14434" t="b">
        <v>0</v>
      </c>
    </row>
    <row r="14435" spans="1:14" x14ac:dyDescent="0.25">
      <c r="A14435" t="s">
        <v>88398</v>
      </c>
      <c r="B14435">
        <v>-2.9414714285121799E-2</v>
      </c>
      <c r="C14435">
        <v>1.8125853104849501E-2</v>
      </c>
      <c r="D14435">
        <v>1.5810654606419301E-2</v>
      </c>
      <c r="E14435">
        <v>0.99995678735156557</v>
      </c>
      <c r="F14435" t="s">
        <v>361</v>
      </c>
      <c r="G14435">
        <v>62813744</v>
      </c>
      <c r="H14435" t="s">
        <v>88399</v>
      </c>
      <c r="I14435" t="s">
        <v>8</v>
      </c>
      <c r="J14435" t="s">
        <v>16597</v>
      </c>
      <c r="K14435" t="s">
        <v>88400</v>
      </c>
      <c r="L14435" t="s">
        <v>163012</v>
      </c>
      <c r="M14435" t="s">
        <v>163012</v>
      </c>
      <c r="N14435" t="b">
        <v>0</v>
      </c>
    </row>
    <row r="14436" spans="1:14" x14ac:dyDescent="0.25">
      <c r="A14436" t="s">
        <v>77713</v>
      </c>
      <c r="B14436">
        <v>-2.5454390274225198E-2</v>
      </c>
      <c r="C14436">
        <v>1.81259816737518E-2</v>
      </c>
      <c r="D14436">
        <v>1.58107718623582E-2</v>
      </c>
      <c r="E14436">
        <v>0.99995678735156557</v>
      </c>
      <c r="F14436" t="s">
        <v>78</v>
      </c>
      <c r="G14436">
        <v>465550</v>
      </c>
      <c r="H14436" t="s">
        <v>77714</v>
      </c>
      <c r="I14436" t="s">
        <v>25</v>
      </c>
      <c r="J14436" t="s">
        <v>163012</v>
      </c>
      <c r="K14436" t="s">
        <v>163012</v>
      </c>
      <c r="L14436" t="s">
        <v>163012</v>
      </c>
      <c r="M14436" t="s">
        <v>163012</v>
      </c>
      <c r="N14436" t="b">
        <v>0</v>
      </c>
    </row>
    <row r="14437" spans="1:14" x14ac:dyDescent="0.25">
      <c r="A14437" t="s">
        <v>142539</v>
      </c>
      <c r="B14437">
        <v>-0.101684856490789</v>
      </c>
      <c r="C14437">
        <v>1.8126607490635001E-2</v>
      </c>
      <c r="D14437">
        <v>1.58113426132311E-2</v>
      </c>
      <c r="E14437">
        <v>0.99995678735156557</v>
      </c>
      <c r="F14437" t="s">
        <v>6</v>
      </c>
      <c r="G14437">
        <v>111200915</v>
      </c>
      <c r="H14437" t="s">
        <v>43069</v>
      </c>
      <c r="I14437" t="s">
        <v>75</v>
      </c>
      <c r="J14437" t="s">
        <v>3352</v>
      </c>
      <c r="K14437" t="s">
        <v>142540</v>
      </c>
      <c r="L14437" t="s">
        <v>163012</v>
      </c>
      <c r="M14437" t="s">
        <v>10</v>
      </c>
      <c r="N14437" t="b">
        <v>1</v>
      </c>
    </row>
    <row r="14438" spans="1:14" x14ac:dyDescent="0.25">
      <c r="A14438" t="s">
        <v>118111</v>
      </c>
      <c r="B14438">
        <v>-0.1158063364358143</v>
      </c>
      <c r="C14438">
        <v>1.8126802974715299E-2</v>
      </c>
      <c r="D14438">
        <v>1.58115208967247E-2</v>
      </c>
      <c r="E14438">
        <v>0.99995678735156557</v>
      </c>
      <c r="F14438" t="s">
        <v>100</v>
      </c>
      <c r="G14438">
        <v>24650768</v>
      </c>
      <c r="H14438" t="s">
        <v>163012</v>
      </c>
      <c r="I14438" t="s">
        <v>2</v>
      </c>
      <c r="J14438" t="s">
        <v>163012</v>
      </c>
      <c r="K14438" t="s">
        <v>163012</v>
      </c>
      <c r="L14438" t="s">
        <v>163012</v>
      </c>
      <c r="M14438" t="s">
        <v>163012</v>
      </c>
      <c r="N14438" t="b">
        <v>0</v>
      </c>
    </row>
    <row r="14439" spans="1:14" x14ac:dyDescent="0.25">
      <c r="A14439" t="s">
        <v>79122</v>
      </c>
      <c r="B14439">
        <v>-3.3743938694488697E-2</v>
      </c>
      <c r="C14439">
        <v>1.8127066301285098E-2</v>
      </c>
      <c r="D14439">
        <v>1.5811761053400399E-2</v>
      </c>
      <c r="E14439">
        <v>0.99995678735156557</v>
      </c>
      <c r="F14439" t="s">
        <v>52</v>
      </c>
      <c r="G14439">
        <v>11551226</v>
      </c>
      <c r="H14439" t="s">
        <v>163012</v>
      </c>
      <c r="I14439" t="s">
        <v>2</v>
      </c>
      <c r="J14439" t="s">
        <v>163012</v>
      </c>
      <c r="K14439" t="s">
        <v>163012</v>
      </c>
      <c r="L14439" t="s">
        <v>163012</v>
      </c>
      <c r="M14439" t="s">
        <v>163012</v>
      </c>
      <c r="N14439" t="b">
        <v>0</v>
      </c>
    </row>
    <row r="14440" spans="1:14" x14ac:dyDescent="0.25">
      <c r="A14440" t="s">
        <v>132617</v>
      </c>
      <c r="B14440">
        <v>-5.3836249510035399E-2</v>
      </c>
      <c r="C14440">
        <v>1.8127244970288201E-2</v>
      </c>
      <c r="D14440">
        <v>1.5811924001547999E-2</v>
      </c>
      <c r="E14440">
        <v>0.99995678735156557</v>
      </c>
      <c r="F14440" t="s">
        <v>6</v>
      </c>
      <c r="G14440">
        <v>60970985</v>
      </c>
      <c r="H14440" t="s">
        <v>163012</v>
      </c>
      <c r="I14440" t="s">
        <v>2</v>
      </c>
      <c r="J14440" t="s">
        <v>53</v>
      </c>
      <c r="K14440" t="s">
        <v>132618</v>
      </c>
      <c r="L14440" t="s">
        <v>163012</v>
      </c>
      <c r="M14440" t="s">
        <v>163012</v>
      </c>
      <c r="N14440" t="b">
        <v>0</v>
      </c>
    </row>
    <row r="14441" spans="1:14" x14ac:dyDescent="0.25">
      <c r="A14441" t="s">
        <v>29243</v>
      </c>
      <c r="B14441">
        <v>7.4578344379668204E-2</v>
      </c>
      <c r="C14441">
        <v>1.9754824399884199E-2</v>
      </c>
      <c r="D14441">
        <v>1.5812845131519E-2</v>
      </c>
      <c r="E14441">
        <v>0.99995678735156557</v>
      </c>
      <c r="F14441" t="s">
        <v>82</v>
      </c>
      <c r="G14441">
        <v>68016277</v>
      </c>
      <c r="H14441" t="s">
        <v>163012</v>
      </c>
      <c r="I14441" t="s">
        <v>2</v>
      </c>
      <c r="J14441" t="s">
        <v>163012</v>
      </c>
      <c r="K14441" t="s">
        <v>163012</v>
      </c>
      <c r="L14441" t="s">
        <v>163012</v>
      </c>
      <c r="M14441" t="s">
        <v>163012</v>
      </c>
      <c r="N14441" t="b">
        <v>0</v>
      </c>
    </row>
    <row r="14442" spans="1:14" x14ac:dyDescent="0.25">
      <c r="A14442" t="s">
        <v>44389</v>
      </c>
      <c r="B14442">
        <v>0.10919099975812629</v>
      </c>
      <c r="C14442">
        <v>1.9756337417185101E-2</v>
      </c>
      <c r="D14442">
        <v>1.5814125140767899E-2</v>
      </c>
      <c r="E14442">
        <v>0.99995678735156557</v>
      </c>
      <c r="F14442" t="s">
        <v>96</v>
      </c>
      <c r="G14442">
        <v>85833564</v>
      </c>
      <c r="H14442" t="s">
        <v>21802</v>
      </c>
      <c r="I14442" t="s">
        <v>75</v>
      </c>
      <c r="J14442" t="s">
        <v>163012</v>
      </c>
      <c r="K14442" t="s">
        <v>163012</v>
      </c>
      <c r="L14442" t="s">
        <v>163012</v>
      </c>
      <c r="M14442" t="s">
        <v>163012</v>
      </c>
      <c r="N14442" t="b">
        <v>0</v>
      </c>
    </row>
    <row r="14443" spans="1:14" x14ac:dyDescent="0.25">
      <c r="A14443" t="s">
        <v>89492</v>
      </c>
      <c r="B14443">
        <v>8.5390427717779896E-2</v>
      </c>
      <c r="C14443">
        <v>1.9756990580925199E-2</v>
      </c>
      <c r="D14443">
        <v>1.58146777175356E-2</v>
      </c>
      <c r="E14443">
        <v>0.99995678735156557</v>
      </c>
      <c r="F14443" t="s">
        <v>56</v>
      </c>
      <c r="G14443">
        <v>103443200</v>
      </c>
      <c r="H14443" t="s">
        <v>89493</v>
      </c>
      <c r="I14443" t="s">
        <v>75</v>
      </c>
      <c r="J14443" t="s">
        <v>89494</v>
      </c>
      <c r="K14443" t="s">
        <v>89495</v>
      </c>
      <c r="L14443" t="s">
        <v>163012</v>
      </c>
      <c r="M14443" t="s">
        <v>163012</v>
      </c>
      <c r="N14443" t="b">
        <v>0</v>
      </c>
    </row>
    <row r="14444" spans="1:14" x14ac:dyDescent="0.25">
      <c r="A14444" t="s">
        <v>3862</v>
      </c>
      <c r="B14444">
        <v>9.2177456248481102E-2</v>
      </c>
      <c r="C14444">
        <v>1.9757901563268301E-2</v>
      </c>
      <c r="D14444">
        <v>1.58154484106557E-2</v>
      </c>
      <c r="E14444">
        <v>0.99995678735156557</v>
      </c>
      <c r="F14444" t="s">
        <v>21</v>
      </c>
      <c r="G14444">
        <v>42207362</v>
      </c>
      <c r="H14444" t="s">
        <v>163012</v>
      </c>
      <c r="I14444" t="s">
        <v>2</v>
      </c>
      <c r="J14444" t="s">
        <v>163012</v>
      </c>
      <c r="K14444" t="s">
        <v>163012</v>
      </c>
      <c r="L14444" t="s">
        <v>163012</v>
      </c>
      <c r="M14444" t="s">
        <v>163012</v>
      </c>
      <c r="N14444" t="b">
        <v>0</v>
      </c>
    </row>
    <row r="14445" spans="1:14" x14ac:dyDescent="0.25">
      <c r="A14445" t="s">
        <v>78539</v>
      </c>
      <c r="B14445">
        <v>-4.5678485359180801E-2</v>
      </c>
      <c r="C14445">
        <v>1.8131943728638401E-2</v>
      </c>
      <c r="D14445">
        <v>1.58162093474793E-2</v>
      </c>
      <c r="E14445">
        <v>0.99995678735156557</v>
      </c>
      <c r="F14445" t="s">
        <v>110</v>
      </c>
      <c r="G14445">
        <v>43610304</v>
      </c>
      <c r="H14445" t="s">
        <v>163012</v>
      </c>
      <c r="I14445" t="s">
        <v>2</v>
      </c>
      <c r="J14445" t="s">
        <v>1093</v>
      </c>
      <c r="K14445" t="s">
        <v>78540</v>
      </c>
      <c r="L14445" t="s">
        <v>163012</v>
      </c>
      <c r="M14445" t="s">
        <v>163012</v>
      </c>
      <c r="N14445" t="b">
        <v>0</v>
      </c>
    </row>
    <row r="14446" spans="1:14" x14ac:dyDescent="0.25">
      <c r="A14446" t="s">
        <v>104239</v>
      </c>
      <c r="B14446">
        <v>-0.10215681744535909</v>
      </c>
      <c r="C14446">
        <v>1.8133127979040299E-2</v>
      </c>
      <c r="D14446">
        <v>1.58172894112673E-2</v>
      </c>
      <c r="E14446">
        <v>0.99995678735156557</v>
      </c>
      <c r="F14446" t="s">
        <v>100</v>
      </c>
      <c r="G14446">
        <v>153137231</v>
      </c>
      <c r="H14446" t="s">
        <v>163012</v>
      </c>
      <c r="I14446" t="s">
        <v>2</v>
      </c>
      <c r="J14446" t="s">
        <v>163012</v>
      </c>
      <c r="K14446" t="s">
        <v>163012</v>
      </c>
      <c r="L14446" t="s">
        <v>163012</v>
      </c>
      <c r="M14446" t="s">
        <v>163012</v>
      </c>
      <c r="N14446" t="b">
        <v>0</v>
      </c>
    </row>
    <row r="14447" spans="1:14" x14ac:dyDescent="0.25">
      <c r="A14447" t="s">
        <v>50561</v>
      </c>
      <c r="B14447">
        <v>1.7719130492991699E-2</v>
      </c>
      <c r="C14447">
        <v>1.9761378997427699E-2</v>
      </c>
      <c r="D14447">
        <v>1.5818390346208199E-2</v>
      </c>
      <c r="E14447">
        <v>0.99995678735156557</v>
      </c>
      <c r="F14447" t="s">
        <v>33</v>
      </c>
      <c r="G14447">
        <v>66926125</v>
      </c>
      <c r="H14447" t="s">
        <v>163012</v>
      </c>
      <c r="I14447" t="s">
        <v>2</v>
      </c>
      <c r="J14447" t="s">
        <v>50562</v>
      </c>
      <c r="K14447" t="s">
        <v>50563</v>
      </c>
      <c r="L14447" t="s">
        <v>163012</v>
      </c>
      <c r="M14447" t="s">
        <v>10</v>
      </c>
      <c r="N14447" t="b">
        <v>1</v>
      </c>
    </row>
    <row r="14448" spans="1:14" x14ac:dyDescent="0.25">
      <c r="A14448" t="s">
        <v>7885</v>
      </c>
      <c r="B14448">
        <v>-2.8787362469951401E-2</v>
      </c>
      <c r="C14448">
        <v>1.8135107070913498E-2</v>
      </c>
      <c r="D14448">
        <v>1.5819094395784699E-2</v>
      </c>
      <c r="E14448">
        <v>0.99995678735156557</v>
      </c>
      <c r="F14448" t="s">
        <v>361</v>
      </c>
      <c r="G14448">
        <v>50152149</v>
      </c>
      <c r="H14448" t="s">
        <v>7886</v>
      </c>
      <c r="I14448" t="s">
        <v>8</v>
      </c>
      <c r="J14448" t="s">
        <v>163012</v>
      </c>
      <c r="K14448" t="s">
        <v>163012</v>
      </c>
      <c r="L14448" t="s">
        <v>163012</v>
      </c>
      <c r="M14448" t="s">
        <v>163012</v>
      </c>
      <c r="N14448" t="b">
        <v>0</v>
      </c>
    </row>
    <row r="14449" spans="1:14" x14ac:dyDescent="0.25">
      <c r="A14449" t="s">
        <v>97758</v>
      </c>
      <c r="B14449">
        <v>2.6945657142977301E-2</v>
      </c>
      <c r="C14449">
        <v>1.9764139247353301E-2</v>
      </c>
      <c r="D14449">
        <v>1.5820725559240099E-2</v>
      </c>
      <c r="E14449">
        <v>0.99995678735156557</v>
      </c>
      <c r="F14449" t="s">
        <v>17</v>
      </c>
      <c r="G14449">
        <v>128890472</v>
      </c>
      <c r="H14449" t="s">
        <v>97759</v>
      </c>
      <c r="I14449" t="s">
        <v>8</v>
      </c>
      <c r="J14449" t="s">
        <v>158</v>
      </c>
      <c r="K14449" t="s">
        <v>97760</v>
      </c>
      <c r="L14449" t="s">
        <v>163012</v>
      </c>
      <c r="M14449" t="s">
        <v>80</v>
      </c>
      <c r="N14449" t="b">
        <v>1</v>
      </c>
    </row>
    <row r="14450" spans="1:14" x14ac:dyDescent="0.25">
      <c r="A14450" t="s">
        <v>150440</v>
      </c>
      <c r="B14450">
        <v>-0.1194892364906613</v>
      </c>
      <c r="C14450">
        <v>1.8137288108514199E-2</v>
      </c>
      <c r="D14450">
        <v>1.5821083570189898E-2</v>
      </c>
      <c r="E14450">
        <v>0.99995678735156557</v>
      </c>
      <c r="F14450" t="s">
        <v>52</v>
      </c>
      <c r="G14450">
        <v>52287058</v>
      </c>
      <c r="H14450" t="s">
        <v>1295</v>
      </c>
      <c r="I14450" t="s">
        <v>8</v>
      </c>
      <c r="J14450" t="s">
        <v>1296</v>
      </c>
      <c r="K14450" t="s">
        <v>1297</v>
      </c>
      <c r="L14450" t="s">
        <v>163012</v>
      </c>
      <c r="M14450" t="s">
        <v>163012</v>
      </c>
      <c r="N14450" t="b">
        <v>0</v>
      </c>
    </row>
    <row r="14451" spans="1:14" x14ac:dyDescent="0.25">
      <c r="A14451" t="s">
        <v>97564</v>
      </c>
      <c r="B14451">
        <v>4.9194061444417903E-2</v>
      </c>
      <c r="C14451">
        <v>1.97659410071402E-2</v>
      </c>
      <c r="D14451">
        <v>1.58222498850785E-2</v>
      </c>
      <c r="E14451">
        <v>0.99995678735156557</v>
      </c>
      <c r="F14451" t="s">
        <v>90</v>
      </c>
      <c r="G14451">
        <v>152467384</v>
      </c>
      <c r="H14451" t="s">
        <v>163012</v>
      </c>
      <c r="I14451" t="s">
        <v>2</v>
      </c>
      <c r="J14451" t="s">
        <v>163012</v>
      </c>
      <c r="K14451" t="s">
        <v>163012</v>
      </c>
      <c r="L14451" t="s">
        <v>163012</v>
      </c>
      <c r="M14451" t="s">
        <v>163012</v>
      </c>
      <c r="N14451" t="b">
        <v>0</v>
      </c>
    </row>
    <row r="14452" spans="1:14" x14ac:dyDescent="0.25">
      <c r="A14452" t="s">
        <v>63903</v>
      </c>
      <c r="B14452">
        <v>5.0193586721460702E-2</v>
      </c>
      <c r="C14452">
        <v>1.9766922440293599E-2</v>
      </c>
      <c r="D14452">
        <v>1.5823080201004501E-2</v>
      </c>
      <c r="E14452">
        <v>0.99995678735156557</v>
      </c>
      <c r="F14452" t="s">
        <v>17</v>
      </c>
      <c r="G14452">
        <v>90223550</v>
      </c>
      <c r="H14452" t="s">
        <v>63904</v>
      </c>
      <c r="I14452" t="s">
        <v>8</v>
      </c>
      <c r="J14452" t="s">
        <v>18108</v>
      </c>
      <c r="K14452" t="s">
        <v>63905</v>
      </c>
      <c r="L14452" t="s">
        <v>163012</v>
      </c>
      <c r="M14452" t="s">
        <v>163012</v>
      </c>
      <c r="N14452" t="b">
        <v>0</v>
      </c>
    </row>
    <row r="14453" spans="1:14" x14ac:dyDescent="0.25">
      <c r="A14453" t="s">
        <v>102188</v>
      </c>
      <c r="B14453">
        <v>-3.7707747652321898E-2</v>
      </c>
      <c r="C14453">
        <v>1.8140464541799399E-2</v>
      </c>
      <c r="D14453">
        <v>1.5823980595305102E-2</v>
      </c>
      <c r="E14453">
        <v>0.99995678735156557</v>
      </c>
      <c r="F14453" t="s">
        <v>52</v>
      </c>
      <c r="G14453">
        <v>43303316</v>
      </c>
      <c r="H14453" t="s">
        <v>163012</v>
      </c>
      <c r="I14453" t="s">
        <v>2</v>
      </c>
      <c r="J14453" t="s">
        <v>102189</v>
      </c>
      <c r="K14453" t="s">
        <v>102190</v>
      </c>
      <c r="L14453" t="s">
        <v>163012</v>
      </c>
      <c r="M14453" t="s">
        <v>163012</v>
      </c>
      <c r="N14453" t="b">
        <v>0</v>
      </c>
    </row>
    <row r="14454" spans="1:14" x14ac:dyDescent="0.25">
      <c r="A14454" t="s">
        <v>86841</v>
      </c>
      <c r="B14454">
        <v>-5.2618056177821101E-2</v>
      </c>
      <c r="C14454">
        <v>1.8141117010107899E-2</v>
      </c>
      <c r="D14454">
        <v>1.5824575673386E-2</v>
      </c>
      <c r="E14454">
        <v>0.99995678735156557</v>
      </c>
      <c r="F14454" t="s">
        <v>52</v>
      </c>
      <c r="G14454">
        <v>10293604</v>
      </c>
      <c r="H14454" t="s">
        <v>163012</v>
      </c>
      <c r="I14454" t="s">
        <v>2</v>
      </c>
      <c r="J14454" t="s">
        <v>56709</v>
      </c>
      <c r="K14454" t="s">
        <v>86842</v>
      </c>
      <c r="L14454" t="s">
        <v>163012</v>
      </c>
      <c r="M14454" t="s">
        <v>163012</v>
      </c>
      <c r="N14454" t="b">
        <v>0</v>
      </c>
    </row>
    <row r="14455" spans="1:14" x14ac:dyDescent="0.25">
      <c r="A14455" t="s">
        <v>45597</v>
      </c>
      <c r="B14455">
        <v>8.3136751262263706E-2</v>
      </c>
      <c r="C14455">
        <v>1.97704947359101E-2</v>
      </c>
      <c r="D14455">
        <v>1.5826102468157601E-2</v>
      </c>
      <c r="E14455">
        <v>0.99995678735156557</v>
      </c>
      <c r="F14455" t="s">
        <v>82</v>
      </c>
      <c r="G14455">
        <v>19334037</v>
      </c>
      <c r="H14455" t="s">
        <v>163012</v>
      </c>
      <c r="I14455" t="s">
        <v>2</v>
      </c>
      <c r="J14455" t="s">
        <v>163012</v>
      </c>
      <c r="K14455" t="s">
        <v>163012</v>
      </c>
      <c r="L14455" t="s">
        <v>163012</v>
      </c>
      <c r="M14455" t="s">
        <v>163012</v>
      </c>
      <c r="N14455" t="b">
        <v>0</v>
      </c>
    </row>
    <row r="14456" spans="1:14" x14ac:dyDescent="0.25">
      <c r="A14456" t="s">
        <v>122680</v>
      </c>
      <c r="B14456">
        <v>-6.6150363676561297E-2</v>
      </c>
      <c r="C14456">
        <v>1.8148034651752701E-2</v>
      </c>
      <c r="D14456">
        <v>1.58308849063633E-2</v>
      </c>
      <c r="E14456">
        <v>0.99995678735156557</v>
      </c>
      <c r="F14456" t="s">
        <v>46</v>
      </c>
      <c r="G14456">
        <v>76387221</v>
      </c>
      <c r="H14456" t="s">
        <v>163012</v>
      </c>
      <c r="I14456" t="s">
        <v>2</v>
      </c>
      <c r="J14456" t="s">
        <v>163012</v>
      </c>
      <c r="K14456" t="s">
        <v>163012</v>
      </c>
      <c r="L14456" t="s">
        <v>163012</v>
      </c>
      <c r="M14456" t="s">
        <v>10</v>
      </c>
      <c r="N14456" t="b">
        <v>1</v>
      </c>
    </row>
    <row r="14457" spans="1:14" x14ac:dyDescent="0.25">
      <c r="A14457" t="s">
        <v>44800</v>
      </c>
      <c r="B14457">
        <v>1.24942957749324E-2</v>
      </c>
      <c r="C14457">
        <v>1.97789085664236E-2</v>
      </c>
      <c r="D14457">
        <v>1.5833220937732199E-2</v>
      </c>
      <c r="E14457">
        <v>0.99995678735156557</v>
      </c>
      <c r="F14457" t="s">
        <v>6</v>
      </c>
      <c r="G14457">
        <v>153627656</v>
      </c>
      <c r="H14457" t="s">
        <v>163012</v>
      </c>
      <c r="I14457" t="s">
        <v>2</v>
      </c>
      <c r="J14457" t="s">
        <v>13737</v>
      </c>
      <c r="K14457" t="s">
        <v>44801</v>
      </c>
      <c r="L14457" t="s">
        <v>163012</v>
      </c>
      <c r="M14457" t="s">
        <v>80</v>
      </c>
      <c r="N14457" t="b">
        <v>1</v>
      </c>
    </row>
    <row r="14458" spans="1:14" x14ac:dyDescent="0.25">
      <c r="A14458" t="s">
        <v>143141</v>
      </c>
      <c r="B14458">
        <v>9.2946224295710506E-2</v>
      </c>
      <c r="C14458">
        <v>1.9780076475837401E-2</v>
      </c>
      <c r="D14458">
        <v>1.58342090537913E-2</v>
      </c>
      <c r="E14458">
        <v>0.99995678735156557</v>
      </c>
      <c r="F14458" t="s">
        <v>56</v>
      </c>
      <c r="G14458">
        <v>149226127</v>
      </c>
      <c r="H14458" t="s">
        <v>143142</v>
      </c>
      <c r="I14458" t="s">
        <v>8</v>
      </c>
      <c r="J14458" t="s">
        <v>592</v>
      </c>
      <c r="K14458" t="s">
        <v>143143</v>
      </c>
      <c r="L14458" t="s">
        <v>163012</v>
      </c>
      <c r="M14458" t="s">
        <v>163012</v>
      </c>
      <c r="N14458" t="b">
        <v>0</v>
      </c>
    </row>
    <row r="14459" spans="1:14" x14ac:dyDescent="0.25">
      <c r="A14459" t="s">
        <v>137009</v>
      </c>
      <c r="B14459">
        <v>0.1162477398365705</v>
      </c>
      <c r="C14459">
        <v>1.9780453178569E-2</v>
      </c>
      <c r="D14459">
        <v>1.58345277658699E-2</v>
      </c>
      <c r="E14459">
        <v>0.99995678735156557</v>
      </c>
      <c r="F14459" t="s">
        <v>110</v>
      </c>
      <c r="G14459">
        <v>42774624</v>
      </c>
      <c r="H14459" t="s">
        <v>163012</v>
      </c>
      <c r="I14459" t="s">
        <v>2</v>
      </c>
      <c r="J14459" t="s">
        <v>163012</v>
      </c>
      <c r="K14459" t="s">
        <v>163012</v>
      </c>
      <c r="L14459" t="s">
        <v>163012</v>
      </c>
      <c r="M14459" t="s">
        <v>163012</v>
      </c>
      <c r="N14459" t="b">
        <v>0</v>
      </c>
    </row>
    <row r="14460" spans="1:14" x14ac:dyDescent="0.25">
      <c r="A14460" t="s">
        <v>11510</v>
      </c>
      <c r="B14460">
        <v>0.105100482954325</v>
      </c>
      <c r="C14460">
        <v>1.9781467302971398E-2</v>
      </c>
      <c r="D14460">
        <v>1.5835385774875799E-2</v>
      </c>
      <c r="E14460">
        <v>0.99995678735156557</v>
      </c>
      <c r="F14460" t="s">
        <v>78</v>
      </c>
      <c r="G14460">
        <v>176877608</v>
      </c>
      <c r="H14460" t="s">
        <v>8941</v>
      </c>
      <c r="I14460" t="s">
        <v>8</v>
      </c>
      <c r="J14460" t="s">
        <v>11511</v>
      </c>
      <c r="K14460" t="s">
        <v>11512</v>
      </c>
      <c r="L14460" t="s">
        <v>163012</v>
      </c>
      <c r="M14460" t="s">
        <v>163012</v>
      </c>
      <c r="N14460" t="b">
        <v>0</v>
      </c>
    </row>
    <row r="14461" spans="1:14" x14ac:dyDescent="0.25">
      <c r="A14461" t="s">
        <v>9167</v>
      </c>
      <c r="B14461">
        <v>8.4274726416694298E-2</v>
      </c>
      <c r="C14461">
        <v>1.97831453361372E-2</v>
      </c>
      <c r="D14461">
        <v>1.58368054952597E-2</v>
      </c>
      <c r="E14461">
        <v>0.99995678735156557</v>
      </c>
      <c r="F14461" t="s">
        <v>82</v>
      </c>
      <c r="G14461">
        <v>105804820</v>
      </c>
      <c r="H14461" t="s">
        <v>163012</v>
      </c>
      <c r="I14461" t="s">
        <v>2</v>
      </c>
      <c r="J14461" t="s">
        <v>163012</v>
      </c>
      <c r="K14461" t="s">
        <v>163012</v>
      </c>
      <c r="L14461" t="s">
        <v>163012</v>
      </c>
      <c r="M14461" t="s">
        <v>163012</v>
      </c>
      <c r="N14461" t="b">
        <v>0</v>
      </c>
    </row>
    <row r="14462" spans="1:14" x14ac:dyDescent="0.25">
      <c r="A14462" t="s">
        <v>70223</v>
      </c>
      <c r="B14462">
        <v>1.0483849550038799E-2</v>
      </c>
      <c r="C14462">
        <v>1.97833392907566E-2</v>
      </c>
      <c r="D14462">
        <v>1.5836969593363202E-2</v>
      </c>
      <c r="E14462">
        <v>0.99995678735156557</v>
      </c>
      <c r="F14462" t="s">
        <v>6</v>
      </c>
      <c r="G14462">
        <v>22025433</v>
      </c>
      <c r="H14462" t="s">
        <v>70224</v>
      </c>
      <c r="I14462" t="s">
        <v>25</v>
      </c>
      <c r="J14462" t="s">
        <v>70225</v>
      </c>
      <c r="K14462" t="s">
        <v>70226</v>
      </c>
      <c r="L14462" t="s">
        <v>163012</v>
      </c>
      <c r="M14462" t="s">
        <v>28</v>
      </c>
      <c r="N14462" t="b">
        <v>1</v>
      </c>
    </row>
    <row r="14463" spans="1:14" x14ac:dyDescent="0.25">
      <c r="A14463" t="s">
        <v>106285</v>
      </c>
      <c r="B14463">
        <v>-2.9887209990901501E-2</v>
      </c>
      <c r="C14463">
        <v>1.8155297158366598E-2</v>
      </c>
      <c r="D14463">
        <v>1.58375087867914E-2</v>
      </c>
      <c r="E14463">
        <v>0.99995678735156557</v>
      </c>
      <c r="F14463" t="s">
        <v>361</v>
      </c>
      <c r="G14463">
        <v>25239576</v>
      </c>
      <c r="H14463" t="s">
        <v>163012</v>
      </c>
      <c r="I14463" t="s">
        <v>2</v>
      </c>
      <c r="J14463" t="s">
        <v>118</v>
      </c>
      <c r="K14463" t="s">
        <v>106286</v>
      </c>
      <c r="L14463" t="s">
        <v>163012</v>
      </c>
      <c r="M14463" t="s">
        <v>163012</v>
      </c>
      <c r="N14463" t="b">
        <v>0</v>
      </c>
    </row>
    <row r="14464" spans="1:14" x14ac:dyDescent="0.25">
      <c r="A14464" t="s">
        <v>13921</v>
      </c>
      <c r="B14464">
        <v>-0.1333319704183509</v>
      </c>
      <c r="C14464">
        <v>1.8155371613360501E-2</v>
      </c>
      <c r="D14464">
        <v>1.5837576695210898E-2</v>
      </c>
      <c r="E14464">
        <v>0.99995678735156557</v>
      </c>
      <c r="F14464" t="s">
        <v>82</v>
      </c>
      <c r="G14464">
        <v>39901404</v>
      </c>
      <c r="H14464" t="s">
        <v>13922</v>
      </c>
      <c r="I14464" t="s">
        <v>8</v>
      </c>
      <c r="J14464" t="s">
        <v>13923</v>
      </c>
      <c r="K14464" t="s">
        <v>13924</v>
      </c>
      <c r="L14464" t="s">
        <v>163012</v>
      </c>
      <c r="M14464" t="s">
        <v>163012</v>
      </c>
      <c r="N14464" t="b">
        <v>0</v>
      </c>
    </row>
    <row r="14465" spans="1:14" x14ac:dyDescent="0.25">
      <c r="A14465" t="s">
        <v>149990</v>
      </c>
      <c r="B14465">
        <v>-7.6379954590589494E-2</v>
      </c>
      <c r="C14465">
        <v>1.81557075995652E-2</v>
      </c>
      <c r="D14465">
        <v>1.58378831394437E-2</v>
      </c>
      <c r="E14465">
        <v>0.99995678735156557</v>
      </c>
      <c r="F14465" t="s">
        <v>361</v>
      </c>
      <c r="G14465">
        <v>19770421</v>
      </c>
      <c r="H14465" t="s">
        <v>163012</v>
      </c>
      <c r="I14465" t="s">
        <v>2</v>
      </c>
      <c r="J14465" t="s">
        <v>163012</v>
      </c>
      <c r="K14465" t="s">
        <v>163012</v>
      </c>
      <c r="L14465" t="s">
        <v>163012</v>
      </c>
      <c r="M14465" t="s">
        <v>163012</v>
      </c>
      <c r="N14465" t="b">
        <v>0</v>
      </c>
    </row>
    <row r="14466" spans="1:14" x14ac:dyDescent="0.25">
      <c r="A14466" t="s">
        <v>93777</v>
      </c>
      <c r="B14466">
        <v>-2.0958035187756699E-2</v>
      </c>
      <c r="C14466">
        <v>1.81562266849471E-2</v>
      </c>
      <c r="D14466">
        <v>1.5838356584137601E-2</v>
      </c>
      <c r="E14466">
        <v>0.99995678735156557</v>
      </c>
      <c r="F14466" t="s">
        <v>100</v>
      </c>
      <c r="G14466">
        <v>3224784</v>
      </c>
      <c r="H14466" t="s">
        <v>163012</v>
      </c>
      <c r="I14466" t="s">
        <v>2</v>
      </c>
      <c r="J14466" t="s">
        <v>163012</v>
      </c>
      <c r="K14466" t="s">
        <v>163012</v>
      </c>
      <c r="L14466" t="s">
        <v>163012</v>
      </c>
      <c r="M14466" t="s">
        <v>163012</v>
      </c>
      <c r="N14466" t="b">
        <v>0</v>
      </c>
    </row>
    <row r="14467" spans="1:14" x14ac:dyDescent="0.25">
      <c r="A14467" t="s">
        <v>26076</v>
      </c>
      <c r="B14467">
        <v>-6.1033176847033403E-2</v>
      </c>
      <c r="C14467">
        <v>1.8156733618255198E-2</v>
      </c>
      <c r="D14467">
        <v>1.5838818945803999E-2</v>
      </c>
      <c r="E14467">
        <v>0.99995678735156557</v>
      </c>
      <c r="F14467" t="s">
        <v>90</v>
      </c>
      <c r="G14467">
        <v>26038648</v>
      </c>
      <c r="H14467" t="s">
        <v>26077</v>
      </c>
      <c r="I14467" t="s">
        <v>75</v>
      </c>
      <c r="J14467" t="s">
        <v>163012</v>
      </c>
      <c r="K14467" t="s">
        <v>163012</v>
      </c>
      <c r="L14467" t="s">
        <v>163012</v>
      </c>
      <c r="M14467" t="s">
        <v>163012</v>
      </c>
      <c r="N14467" t="b">
        <v>0</v>
      </c>
    </row>
    <row r="14468" spans="1:14" x14ac:dyDescent="0.25">
      <c r="A14468" t="s">
        <v>85233</v>
      </c>
      <c r="B14468">
        <v>4.4589477525663598E-2</v>
      </c>
      <c r="C14468">
        <v>1.9790171807346001E-2</v>
      </c>
      <c r="D14468">
        <v>1.5842750400392399E-2</v>
      </c>
      <c r="E14468">
        <v>0.99995678735156557</v>
      </c>
      <c r="F14468" t="s">
        <v>33</v>
      </c>
      <c r="G14468">
        <v>2328776</v>
      </c>
      <c r="H14468" t="s">
        <v>163012</v>
      </c>
      <c r="I14468" t="s">
        <v>2</v>
      </c>
      <c r="J14468" t="s">
        <v>163012</v>
      </c>
      <c r="K14468" t="s">
        <v>163012</v>
      </c>
      <c r="L14468" t="s">
        <v>163012</v>
      </c>
      <c r="M14468" t="s">
        <v>163012</v>
      </c>
      <c r="N14468" t="b">
        <v>0</v>
      </c>
    </row>
    <row r="14469" spans="1:14" x14ac:dyDescent="0.25">
      <c r="A14469" t="s">
        <v>82872</v>
      </c>
      <c r="B14469">
        <v>9.3697657361103401E-2</v>
      </c>
      <c r="C14469">
        <v>1.9790800541074498E-2</v>
      </c>
      <c r="D14469">
        <v>1.58432823606003E-2</v>
      </c>
      <c r="E14469">
        <v>0.99995678735156557</v>
      </c>
      <c r="F14469" t="s">
        <v>21</v>
      </c>
      <c r="G14469">
        <v>82442909</v>
      </c>
      <c r="H14469" t="s">
        <v>163012</v>
      </c>
      <c r="I14469" t="s">
        <v>2</v>
      </c>
      <c r="J14469" t="s">
        <v>163012</v>
      </c>
      <c r="K14469" t="s">
        <v>163012</v>
      </c>
      <c r="L14469" t="s">
        <v>163012</v>
      </c>
      <c r="M14469" t="s">
        <v>163012</v>
      </c>
      <c r="N14469" t="b">
        <v>0</v>
      </c>
    </row>
    <row r="14470" spans="1:14" x14ac:dyDescent="0.25">
      <c r="A14470" t="s">
        <v>73780</v>
      </c>
      <c r="B14470">
        <v>0.15532412147862101</v>
      </c>
      <c r="C14470">
        <v>1.97908572403892E-2</v>
      </c>
      <c r="D14470">
        <v>1.5843330332909199E-2</v>
      </c>
      <c r="E14470">
        <v>0.99995678735156557</v>
      </c>
      <c r="F14470" t="s">
        <v>17</v>
      </c>
      <c r="G14470">
        <v>61579531</v>
      </c>
      <c r="H14470" t="s">
        <v>73781</v>
      </c>
      <c r="I14470" t="s">
        <v>8</v>
      </c>
      <c r="J14470" t="s">
        <v>163012</v>
      </c>
      <c r="K14470" t="s">
        <v>163012</v>
      </c>
      <c r="L14470" t="s">
        <v>163012</v>
      </c>
      <c r="M14470" t="s">
        <v>10</v>
      </c>
      <c r="N14470" t="b">
        <v>1</v>
      </c>
    </row>
    <row r="14471" spans="1:14" x14ac:dyDescent="0.25">
      <c r="A14471" t="s">
        <v>72233</v>
      </c>
      <c r="B14471">
        <v>7.7696184527517198E-2</v>
      </c>
      <c r="C14471">
        <v>1.9791177981890801E-2</v>
      </c>
      <c r="D14471">
        <v>1.5843601706888699E-2</v>
      </c>
      <c r="E14471">
        <v>0.99995678735156557</v>
      </c>
      <c r="F14471" t="s">
        <v>56</v>
      </c>
      <c r="G14471">
        <v>155451720</v>
      </c>
      <c r="H14471" t="s">
        <v>72234</v>
      </c>
      <c r="I14471" t="s">
        <v>8</v>
      </c>
      <c r="J14471" t="s">
        <v>163012</v>
      </c>
      <c r="K14471" t="s">
        <v>163012</v>
      </c>
      <c r="L14471" t="s">
        <v>163012</v>
      </c>
      <c r="M14471" t="s">
        <v>163012</v>
      </c>
      <c r="N14471" t="b">
        <v>0</v>
      </c>
    </row>
    <row r="14472" spans="1:14" x14ac:dyDescent="0.25">
      <c r="A14472" t="s">
        <v>156375</v>
      </c>
      <c r="B14472">
        <v>-3.1295771199231298E-2</v>
      </c>
      <c r="C14472">
        <v>1.8162652601141499E-2</v>
      </c>
      <c r="D14472">
        <v>1.5844217549480899E-2</v>
      </c>
      <c r="E14472">
        <v>0.99995678735156557</v>
      </c>
      <c r="F14472" t="s">
        <v>117</v>
      </c>
      <c r="G14472">
        <v>37182406</v>
      </c>
      <c r="H14472" t="s">
        <v>23679</v>
      </c>
      <c r="I14472" t="s">
        <v>25</v>
      </c>
      <c r="J14472" t="s">
        <v>156376</v>
      </c>
      <c r="K14472" t="s">
        <v>156377</v>
      </c>
      <c r="L14472" t="s">
        <v>163012</v>
      </c>
      <c r="M14472" t="s">
        <v>163012</v>
      </c>
      <c r="N14472" t="b">
        <v>0</v>
      </c>
    </row>
    <row r="14473" spans="1:14" x14ac:dyDescent="0.25">
      <c r="A14473" t="s">
        <v>158229</v>
      </c>
      <c r="B14473">
        <v>0.1155541794544864</v>
      </c>
      <c r="C14473">
        <v>1.9794066724142599E-2</v>
      </c>
      <c r="D14473">
        <v>1.5846045834187E-2</v>
      </c>
      <c r="E14473">
        <v>0.99995678735156557</v>
      </c>
      <c r="F14473" t="s">
        <v>21</v>
      </c>
      <c r="G14473">
        <v>22669550</v>
      </c>
      <c r="H14473" t="s">
        <v>22067</v>
      </c>
      <c r="I14473" t="s">
        <v>8</v>
      </c>
      <c r="J14473" t="s">
        <v>134</v>
      </c>
      <c r="K14473" t="s">
        <v>25566</v>
      </c>
      <c r="L14473" t="s">
        <v>163012</v>
      </c>
      <c r="M14473" t="s">
        <v>28</v>
      </c>
      <c r="N14473" t="b">
        <v>1</v>
      </c>
    </row>
    <row r="14474" spans="1:14" x14ac:dyDescent="0.25">
      <c r="A14474" t="s">
        <v>125955</v>
      </c>
      <c r="B14474">
        <v>-3.8895430164187103E-2</v>
      </c>
      <c r="C14474">
        <v>1.8167169448579799E-2</v>
      </c>
      <c r="D14474">
        <v>1.5848337341141501E-2</v>
      </c>
      <c r="E14474">
        <v>0.99995678735156557</v>
      </c>
      <c r="F14474" t="s">
        <v>49</v>
      </c>
      <c r="G14474">
        <v>51675197</v>
      </c>
      <c r="H14474" t="s">
        <v>163012</v>
      </c>
      <c r="I14474" t="s">
        <v>2</v>
      </c>
      <c r="J14474" t="s">
        <v>1093</v>
      </c>
      <c r="K14474" t="s">
        <v>125956</v>
      </c>
      <c r="L14474" t="s">
        <v>163012</v>
      </c>
      <c r="M14474" t="s">
        <v>163012</v>
      </c>
      <c r="N14474" t="b">
        <v>0</v>
      </c>
    </row>
    <row r="14475" spans="1:14" x14ac:dyDescent="0.25">
      <c r="A14475" t="s">
        <v>142050</v>
      </c>
      <c r="B14475">
        <v>-2.67334209159324E-2</v>
      </c>
      <c r="C14475">
        <v>1.8168024664512401E-2</v>
      </c>
      <c r="D14475">
        <v>1.5849117383938099E-2</v>
      </c>
      <c r="E14475">
        <v>0.99995678735156557</v>
      </c>
      <c r="F14475" t="s">
        <v>23</v>
      </c>
      <c r="G14475">
        <v>48989835</v>
      </c>
      <c r="H14475" t="s">
        <v>163012</v>
      </c>
      <c r="I14475" t="s">
        <v>2</v>
      </c>
      <c r="J14475" t="s">
        <v>163012</v>
      </c>
      <c r="K14475" t="s">
        <v>163012</v>
      </c>
      <c r="L14475" t="s">
        <v>163012</v>
      </c>
      <c r="M14475" t="s">
        <v>163012</v>
      </c>
      <c r="N14475" t="b">
        <v>0</v>
      </c>
    </row>
    <row r="14476" spans="1:14" x14ac:dyDescent="0.25">
      <c r="A14476" t="s">
        <v>79417</v>
      </c>
      <c r="B14476">
        <v>-8.9033143897265896E-2</v>
      </c>
      <c r="C14476">
        <v>1.8168242531149702E-2</v>
      </c>
      <c r="D14476">
        <v>1.5849316100442899E-2</v>
      </c>
      <c r="E14476">
        <v>0.99995678735156557</v>
      </c>
      <c r="F14476" t="s">
        <v>21</v>
      </c>
      <c r="G14476">
        <v>116402850</v>
      </c>
      <c r="H14476" t="s">
        <v>163012</v>
      </c>
      <c r="I14476" t="s">
        <v>2</v>
      </c>
      <c r="J14476" t="s">
        <v>118</v>
      </c>
      <c r="K14476" t="s">
        <v>79418</v>
      </c>
      <c r="L14476" t="s">
        <v>163012</v>
      </c>
      <c r="M14476" t="s">
        <v>163012</v>
      </c>
      <c r="N14476" t="b">
        <v>0</v>
      </c>
    </row>
    <row r="14477" spans="1:14" x14ac:dyDescent="0.25">
      <c r="A14477" t="s">
        <v>31137</v>
      </c>
      <c r="B14477">
        <v>2.2378868638902202E-2</v>
      </c>
      <c r="C14477">
        <v>1.9802742913827699E-2</v>
      </c>
      <c r="D14477">
        <v>1.5853386766342199E-2</v>
      </c>
      <c r="E14477">
        <v>0.99995678735156557</v>
      </c>
      <c r="F14477" t="s">
        <v>6</v>
      </c>
      <c r="G14477">
        <v>180151779</v>
      </c>
      <c r="H14477" t="s">
        <v>12887</v>
      </c>
      <c r="I14477" t="s">
        <v>75</v>
      </c>
      <c r="J14477" t="s">
        <v>163012</v>
      </c>
      <c r="K14477" t="s">
        <v>163012</v>
      </c>
      <c r="L14477" t="s">
        <v>163012</v>
      </c>
      <c r="M14477" t="s">
        <v>163012</v>
      </c>
      <c r="N14477" t="b">
        <v>0</v>
      </c>
    </row>
    <row r="14478" spans="1:14" x14ac:dyDescent="0.25">
      <c r="A14478" t="s">
        <v>77859</v>
      </c>
      <c r="B14478">
        <v>-3.7971596420729697E-2</v>
      </c>
      <c r="C14478">
        <v>1.8174270337532099E-2</v>
      </c>
      <c r="D14478">
        <v>1.5854814113616798E-2</v>
      </c>
      <c r="E14478">
        <v>0.99995678735156557</v>
      </c>
      <c r="F14478" t="s">
        <v>361</v>
      </c>
      <c r="G14478">
        <v>38140597</v>
      </c>
      <c r="H14478" t="s">
        <v>163012</v>
      </c>
      <c r="I14478" t="s">
        <v>2</v>
      </c>
      <c r="J14478" t="s">
        <v>163012</v>
      </c>
      <c r="K14478" t="s">
        <v>163012</v>
      </c>
      <c r="L14478" t="s">
        <v>163012</v>
      </c>
      <c r="M14478" t="s">
        <v>163012</v>
      </c>
      <c r="N14478" t="b">
        <v>0</v>
      </c>
    </row>
    <row r="14479" spans="1:14" x14ac:dyDescent="0.25">
      <c r="A14479" t="s">
        <v>98928</v>
      </c>
      <c r="B14479">
        <v>-1.54944843910584E-2</v>
      </c>
      <c r="C14479">
        <v>1.8178372275612899E-2</v>
      </c>
      <c r="D14479">
        <v>1.5858555571740901E-2</v>
      </c>
      <c r="E14479">
        <v>0.99995678735156557</v>
      </c>
      <c r="F14479" t="s">
        <v>1</v>
      </c>
      <c r="G14479">
        <v>107283278</v>
      </c>
      <c r="H14479" t="s">
        <v>98929</v>
      </c>
      <c r="I14479" t="s">
        <v>25</v>
      </c>
      <c r="J14479" t="s">
        <v>11306</v>
      </c>
      <c r="K14479" t="s">
        <v>98930</v>
      </c>
      <c r="L14479" t="s">
        <v>163012</v>
      </c>
      <c r="M14479" t="s">
        <v>28</v>
      </c>
      <c r="N14479" t="b">
        <v>1</v>
      </c>
    </row>
    <row r="14480" spans="1:14" x14ac:dyDescent="0.25">
      <c r="A14480" t="s">
        <v>46844</v>
      </c>
      <c r="B14480">
        <v>-9.3936891191939001E-2</v>
      </c>
      <c r="C14480">
        <v>1.8178692908087501E-2</v>
      </c>
      <c r="D14480">
        <v>1.5858848028465301E-2</v>
      </c>
      <c r="E14480">
        <v>0.99995678735156557</v>
      </c>
      <c r="F14480" t="s">
        <v>17</v>
      </c>
      <c r="G14480">
        <v>1200500</v>
      </c>
      <c r="H14480" t="s">
        <v>46845</v>
      </c>
      <c r="I14480" t="s">
        <v>25</v>
      </c>
      <c r="J14480" t="s">
        <v>46846</v>
      </c>
      <c r="K14480" t="s">
        <v>46847</v>
      </c>
      <c r="L14480" t="s">
        <v>163012</v>
      </c>
      <c r="M14480" t="s">
        <v>163012</v>
      </c>
      <c r="N14480" t="b">
        <v>0</v>
      </c>
    </row>
    <row r="14481" spans="1:14" x14ac:dyDescent="0.25">
      <c r="A14481" t="s">
        <v>132</v>
      </c>
      <c r="B14481">
        <v>8.7658004990832997E-3</v>
      </c>
      <c r="C14481">
        <v>1.98100328377009E-2</v>
      </c>
      <c r="D14481">
        <v>1.5859554917735601E-2</v>
      </c>
      <c r="E14481">
        <v>0.99995678735156557</v>
      </c>
      <c r="F14481" t="s">
        <v>63</v>
      </c>
      <c r="G14481">
        <v>2475660</v>
      </c>
      <c r="H14481" t="s">
        <v>133</v>
      </c>
      <c r="I14481" t="s">
        <v>25</v>
      </c>
      <c r="J14481" t="s">
        <v>134</v>
      </c>
      <c r="K14481" t="s">
        <v>135</v>
      </c>
      <c r="L14481" t="s">
        <v>163012</v>
      </c>
      <c r="M14481" t="s">
        <v>28</v>
      </c>
      <c r="N14481" t="b">
        <v>1</v>
      </c>
    </row>
    <row r="14482" spans="1:14" x14ac:dyDescent="0.25">
      <c r="A14482" t="s">
        <v>36361</v>
      </c>
      <c r="B14482">
        <v>-9.1987745269507704E-2</v>
      </c>
      <c r="C14482">
        <v>1.8179777072275E-2</v>
      </c>
      <c r="D14482">
        <v>1.5859836922820201E-2</v>
      </c>
      <c r="E14482">
        <v>0.99995678735156557</v>
      </c>
      <c r="F14482" t="s">
        <v>117</v>
      </c>
      <c r="G14482">
        <v>19731227</v>
      </c>
      <c r="H14482" t="s">
        <v>29302</v>
      </c>
      <c r="I14482" t="s">
        <v>25</v>
      </c>
      <c r="J14482" t="s">
        <v>163012</v>
      </c>
      <c r="K14482" t="s">
        <v>163012</v>
      </c>
      <c r="L14482" t="s">
        <v>163012</v>
      </c>
      <c r="M14482" t="s">
        <v>10</v>
      </c>
      <c r="N14482" t="b">
        <v>1</v>
      </c>
    </row>
    <row r="14483" spans="1:14" x14ac:dyDescent="0.25">
      <c r="A14483" t="s">
        <v>55613</v>
      </c>
      <c r="B14483">
        <v>0.17253345618392241</v>
      </c>
      <c r="C14483">
        <v>1.98104209697329E-2</v>
      </c>
      <c r="D14483">
        <v>1.58598833276484E-2</v>
      </c>
      <c r="E14483">
        <v>0.99995678735156557</v>
      </c>
      <c r="F14483" t="s">
        <v>96</v>
      </c>
      <c r="G14483">
        <v>559679</v>
      </c>
      <c r="H14483" t="s">
        <v>55614</v>
      </c>
      <c r="I14483" t="s">
        <v>8</v>
      </c>
      <c r="J14483" t="s">
        <v>18</v>
      </c>
      <c r="K14483" t="s">
        <v>55615</v>
      </c>
      <c r="L14483" t="s">
        <v>163012</v>
      </c>
      <c r="M14483" t="s">
        <v>80</v>
      </c>
      <c r="N14483" t="b">
        <v>1</v>
      </c>
    </row>
    <row r="14484" spans="1:14" x14ac:dyDescent="0.25">
      <c r="A14484" t="s">
        <v>142541</v>
      </c>
      <c r="B14484">
        <v>1.37836060005345E-2</v>
      </c>
      <c r="C14484">
        <v>1.9810532261953E-2</v>
      </c>
      <c r="D14484">
        <v>1.58599774953317E-2</v>
      </c>
      <c r="E14484">
        <v>0.99995678735156557</v>
      </c>
      <c r="F14484" t="s">
        <v>90</v>
      </c>
      <c r="G14484">
        <v>216498897</v>
      </c>
      <c r="H14484" t="s">
        <v>7490</v>
      </c>
      <c r="I14484" t="s">
        <v>25</v>
      </c>
      <c r="J14484" t="s">
        <v>142542</v>
      </c>
      <c r="K14484" t="s">
        <v>142543</v>
      </c>
      <c r="L14484" t="s">
        <v>163012</v>
      </c>
      <c r="M14484" t="s">
        <v>28</v>
      </c>
      <c r="N14484" t="b">
        <v>1</v>
      </c>
    </row>
    <row r="14485" spans="1:14" x14ac:dyDescent="0.25">
      <c r="A14485" t="s">
        <v>130137</v>
      </c>
      <c r="B14485">
        <v>-5.1737809591484003E-2</v>
      </c>
      <c r="C14485">
        <v>1.81799819735874E-2</v>
      </c>
      <c r="D14485">
        <v>1.5860023818927201E-2</v>
      </c>
      <c r="E14485">
        <v>0.99995678735156557</v>
      </c>
      <c r="F14485" t="s">
        <v>6</v>
      </c>
      <c r="G14485">
        <v>93385250</v>
      </c>
      <c r="H14485" t="s">
        <v>163012</v>
      </c>
      <c r="I14485" t="s">
        <v>2</v>
      </c>
      <c r="J14485" t="s">
        <v>158</v>
      </c>
      <c r="K14485" t="s">
        <v>130138</v>
      </c>
      <c r="L14485" t="s">
        <v>163012</v>
      </c>
      <c r="M14485" t="s">
        <v>163012</v>
      </c>
      <c r="N14485" t="b">
        <v>0</v>
      </c>
    </row>
    <row r="14486" spans="1:14" x14ac:dyDescent="0.25">
      <c r="A14486" t="s">
        <v>139594</v>
      </c>
      <c r="B14486">
        <v>-4.0298850213343E-2</v>
      </c>
      <c r="C14486">
        <v>1.81832736983332E-2</v>
      </c>
      <c r="D14486">
        <v>1.5863026304010999E-2</v>
      </c>
      <c r="E14486">
        <v>0.99995678735156557</v>
      </c>
      <c r="F14486" t="s">
        <v>110</v>
      </c>
      <c r="G14486">
        <v>80026054</v>
      </c>
      <c r="H14486" t="s">
        <v>33383</v>
      </c>
      <c r="I14486" t="s">
        <v>8</v>
      </c>
      <c r="J14486" t="s">
        <v>817</v>
      </c>
      <c r="K14486" t="s">
        <v>139595</v>
      </c>
      <c r="L14486" t="s">
        <v>163012</v>
      </c>
      <c r="M14486" t="s">
        <v>163012</v>
      </c>
      <c r="N14486" t="b">
        <v>0</v>
      </c>
    </row>
    <row r="14487" spans="1:14" x14ac:dyDescent="0.25">
      <c r="A14487" t="s">
        <v>35998</v>
      </c>
      <c r="B14487">
        <v>-8.5436633879798995E-2</v>
      </c>
      <c r="C14487">
        <v>1.81835434003365E-2</v>
      </c>
      <c r="D14487">
        <v>1.5863272308698901E-2</v>
      </c>
      <c r="E14487">
        <v>0.99995678735156557</v>
      </c>
      <c r="F14487" t="s">
        <v>56</v>
      </c>
      <c r="G14487">
        <v>94416413</v>
      </c>
      <c r="H14487" t="s">
        <v>163012</v>
      </c>
      <c r="I14487" t="s">
        <v>2</v>
      </c>
      <c r="J14487" t="s">
        <v>35999</v>
      </c>
      <c r="K14487" t="s">
        <v>36000</v>
      </c>
      <c r="L14487" t="s">
        <v>163012</v>
      </c>
      <c r="M14487" t="s">
        <v>163012</v>
      </c>
      <c r="N14487" t="b">
        <v>0</v>
      </c>
    </row>
    <row r="14488" spans="1:14" x14ac:dyDescent="0.25">
      <c r="A14488" t="s">
        <v>11537</v>
      </c>
      <c r="B14488">
        <v>-4.2343641926328203E-2</v>
      </c>
      <c r="C14488">
        <v>1.8185763774555701E-2</v>
      </c>
      <c r="D14488">
        <v>1.58652975962374E-2</v>
      </c>
      <c r="E14488">
        <v>0.99995678735156557</v>
      </c>
      <c r="F14488" t="s">
        <v>43</v>
      </c>
      <c r="G14488">
        <v>107618869</v>
      </c>
      <c r="H14488" t="s">
        <v>163012</v>
      </c>
      <c r="I14488" t="s">
        <v>2</v>
      </c>
      <c r="J14488" t="s">
        <v>18</v>
      </c>
      <c r="K14488" t="s">
        <v>11538</v>
      </c>
      <c r="L14488" t="s">
        <v>163012</v>
      </c>
      <c r="M14488" t="s">
        <v>163012</v>
      </c>
      <c r="N14488" t="b">
        <v>0</v>
      </c>
    </row>
    <row r="14489" spans="1:14" x14ac:dyDescent="0.25">
      <c r="A14489" t="s">
        <v>38885</v>
      </c>
      <c r="B14489">
        <v>6.3213046813509297E-2</v>
      </c>
      <c r="C14489">
        <v>1.9818079321371501E-2</v>
      </c>
      <c r="D14489">
        <v>1.5866363358017999E-2</v>
      </c>
      <c r="E14489">
        <v>0.99995678735156557</v>
      </c>
      <c r="F14489" t="s">
        <v>52</v>
      </c>
      <c r="G14489">
        <v>126259772</v>
      </c>
      <c r="H14489" t="s">
        <v>163012</v>
      </c>
      <c r="I14489" t="s">
        <v>2</v>
      </c>
      <c r="J14489" t="s">
        <v>163012</v>
      </c>
      <c r="K14489" t="s">
        <v>163012</v>
      </c>
      <c r="L14489" t="s">
        <v>163012</v>
      </c>
      <c r="M14489" t="s">
        <v>163012</v>
      </c>
      <c r="N14489" t="b">
        <v>0</v>
      </c>
    </row>
    <row r="14490" spans="1:14" x14ac:dyDescent="0.25">
      <c r="A14490" t="s">
        <v>133565</v>
      </c>
      <c r="B14490">
        <v>8.4383044696528797E-2</v>
      </c>
      <c r="C14490">
        <v>1.9819008436314099E-2</v>
      </c>
      <c r="D14490">
        <v>1.5867149528044501E-2</v>
      </c>
      <c r="E14490">
        <v>0.99995678735156557</v>
      </c>
      <c r="F14490" t="s">
        <v>96</v>
      </c>
      <c r="G14490">
        <v>85979739</v>
      </c>
      <c r="H14490" t="s">
        <v>163012</v>
      </c>
      <c r="I14490" t="s">
        <v>2</v>
      </c>
      <c r="J14490" t="s">
        <v>163012</v>
      </c>
      <c r="K14490" t="s">
        <v>163012</v>
      </c>
      <c r="L14490" t="s">
        <v>163012</v>
      </c>
      <c r="M14490" t="s">
        <v>163012</v>
      </c>
      <c r="N14490" t="b">
        <v>0</v>
      </c>
    </row>
    <row r="14491" spans="1:14" x14ac:dyDescent="0.25">
      <c r="A14491" t="s">
        <v>57128</v>
      </c>
      <c r="B14491">
        <v>-5.58975056782271E-2</v>
      </c>
      <c r="C14491">
        <v>1.8188126395426E-2</v>
      </c>
      <c r="D14491">
        <v>1.58674526442459E-2</v>
      </c>
      <c r="E14491">
        <v>0.99995678735156557</v>
      </c>
      <c r="F14491" t="s">
        <v>6</v>
      </c>
      <c r="G14491">
        <v>212944671</v>
      </c>
      <c r="H14491" t="s">
        <v>163012</v>
      </c>
      <c r="I14491" t="s">
        <v>2</v>
      </c>
      <c r="J14491" t="s">
        <v>163012</v>
      </c>
      <c r="K14491" t="s">
        <v>163012</v>
      </c>
      <c r="L14491" t="s">
        <v>163012</v>
      </c>
      <c r="M14491" t="s">
        <v>163012</v>
      </c>
      <c r="N14491" t="b">
        <v>0</v>
      </c>
    </row>
    <row r="14492" spans="1:14" x14ac:dyDescent="0.25">
      <c r="A14492" t="s">
        <v>146822</v>
      </c>
      <c r="B14492">
        <v>-3.4058027728445101E-2</v>
      </c>
      <c r="C14492">
        <v>1.81897233324349E-2</v>
      </c>
      <c r="D14492">
        <v>1.58689092860568E-2</v>
      </c>
      <c r="E14492">
        <v>0.99995678735156557</v>
      </c>
      <c r="F14492" t="s">
        <v>78</v>
      </c>
      <c r="G14492">
        <v>151224709</v>
      </c>
      <c r="H14492" t="s">
        <v>146823</v>
      </c>
      <c r="I14492" t="s">
        <v>8</v>
      </c>
      <c r="J14492" t="s">
        <v>53</v>
      </c>
      <c r="K14492" t="s">
        <v>13009</v>
      </c>
      <c r="L14492" t="s">
        <v>163012</v>
      </c>
      <c r="M14492" t="s">
        <v>163012</v>
      </c>
      <c r="N14492" t="b">
        <v>0</v>
      </c>
    </row>
    <row r="14493" spans="1:14" x14ac:dyDescent="0.25">
      <c r="A14493" t="s">
        <v>131068</v>
      </c>
      <c r="B14493">
        <v>-4.9311922649823E-3</v>
      </c>
      <c r="C14493">
        <v>1.81903487796999E-2</v>
      </c>
      <c r="D14493">
        <v>1.5869479787630501E-2</v>
      </c>
      <c r="E14493">
        <v>0.99995678735156557</v>
      </c>
      <c r="F14493" t="s">
        <v>90</v>
      </c>
      <c r="G14493">
        <v>25042268</v>
      </c>
      <c r="H14493" t="s">
        <v>131069</v>
      </c>
      <c r="I14493" t="s">
        <v>25</v>
      </c>
      <c r="J14493" t="s">
        <v>4974</v>
      </c>
      <c r="K14493" t="s">
        <v>131070</v>
      </c>
      <c r="L14493" t="s">
        <v>163012</v>
      </c>
      <c r="M14493" t="s">
        <v>10</v>
      </c>
      <c r="N14493" t="b">
        <v>1</v>
      </c>
    </row>
    <row r="14494" spans="1:14" x14ac:dyDescent="0.25">
      <c r="A14494" t="s">
        <v>85203</v>
      </c>
      <c r="B14494">
        <v>5.2764811874010997E-2</v>
      </c>
      <c r="C14494">
        <v>1.98240742081685E-2</v>
      </c>
      <c r="D14494">
        <v>1.5871435964229099E-2</v>
      </c>
      <c r="E14494">
        <v>0.99995678735156557</v>
      </c>
      <c r="F14494" t="s">
        <v>33</v>
      </c>
      <c r="G14494">
        <v>555843</v>
      </c>
      <c r="H14494" t="s">
        <v>163012</v>
      </c>
      <c r="I14494" t="s">
        <v>2</v>
      </c>
      <c r="J14494" t="s">
        <v>163012</v>
      </c>
      <c r="K14494" t="s">
        <v>163012</v>
      </c>
      <c r="L14494" t="s">
        <v>163012</v>
      </c>
      <c r="M14494" t="s">
        <v>163012</v>
      </c>
      <c r="N14494" t="b">
        <v>0</v>
      </c>
    </row>
    <row r="14495" spans="1:14" x14ac:dyDescent="0.25">
      <c r="A14495" t="s">
        <v>48642</v>
      </c>
      <c r="B14495">
        <v>-2.9310101560385399E-2</v>
      </c>
      <c r="C14495">
        <v>1.8192907244846099E-2</v>
      </c>
      <c r="D14495">
        <v>1.5871813499957099E-2</v>
      </c>
      <c r="E14495">
        <v>0.99995678735156557</v>
      </c>
      <c r="F14495" t="s">
        <v>90</v>
      </c>
      <c r="G14495">
        <v>102235011</v>
      </c>
      <c r="H14495" t="s">
        <v>163012</v>
      </c>
      <c r="I14495" t="s">
        <v>2</v>
      </c>
      <c r="J14495" t="s">
        <v>10078</v>
      </c>
      <c r="K14495" t="s">
        <v>48643</v>
      </c>
      <c r="L14495" t="s">
        <v>163012</v>
      </c>
      <c r="M14495" t="s">
        <v>10</v>
      </c>
      <c r="N14495" t="b">
        <v>1</v>
      </c>
    </row>
    <row r="14496" spans="1:14" x14ac:dyDescent="0.25">
      <c r="A14496" t="s">
        <v>24851</v>
      </c>
      <c r="B14496">
        <v>-3.1654707103040698E-2</v>
      </c>
      <c r="C14496">
        <v>1.8198919114395199E-2</v>
      </c>
      <c r="D14496">
        <v>1.5877297302992002E-2</v>
      </c>
      <c r="E14496">
        <v>0.99995678735156557</v>
      </c>
      <c r="F14496" t="s">
        <v>52</v>
      </c>
      <c r="G14496">
        <v>136192941</v>
      </c>
      <c r="H14496" t="s">
        <v>24852</v>
      </c>
      <c r="I14496" t="s">
        <v>75</v>
      </c>
      <c r="J14496" t="s">
        <v>163012</v>
      </c>
      <c r="K14496" t="s">
        <v>163012</v>
      </c>
      <c r="L14496" t="s">
        <v>163012</v>
      </c>
      <c r="M14496" t="s">
        <v>163012</v>
      </c>
      <c r="N14496" t="b">
        <v>0</v>
      </c>
    </row>
    <row r="14497" spans="1:14" x14ac:dyDescent="0.25">
      <c r="A14497" t="s">
        <v>89325</v>
      </c>
      <c r="B14497">
        <v>-5.8956839340551799E-2</v>
      </c>
      <c r="C14497">
        <v>1.8201084570351699E-2</v>
      </c>
      <c r="D14497">
        <v>1.5879272570554399E-2</v>
      </c>
      <c r="E14497">
        <v>0.99995678735156557</v>
      </c>
      <c r="F14497" t="s">
        <v>56</v>
      </c>
      <c r="G14497">
        <v>32068972</v>
      </c>
      <c r="H14497" t="s">
        <v>89326</v>
      </c>
      <c r="I14497" t="s">
        <v>8</v>
      </c>
      <c r="J14497" t="s">
        <v>163012</v>
      </c>
      <c r="K14497" t="s">
        <v>163012</v>
      </c>
      <c r="L14497" t="s">
        <v>163012</v>
      </c>
      <c r="M14497" t="s">
        <v>163012</v>
      </c>
      <c r="N14497" t="b">
        <v>0</v>
      </c>
    </row>
    <row r="14498" spans="1:14" x14ac:dyDescent="0.25">
      <c r="A14498" t="s">
        <v>112906</v>
      </c>
      <c r="B14498">
        <v>-1.9467947403657499E-2</v>
      </c>
      <c r="C14498">
        <v>1.8202008132571099E-2</v>
      </c>
      <c r="D14498">
        <v>1.58801150209745E-2</v>
      </c>
      <c r="E14498">
        <v>0.99995678735156557</v>
      </c>
      <c r="F14498" t="s">
        <v>110</v>
      </c>
      <c r="G14498">
        <v>800698</v>
      </c>
      <c r="H14498" t="s">
        <v>163012</v>
      </c>
      <c r="I14498" t="s">
        <v>2</v>
      </c>
      <c r="J14498" t="s">
        <v>112907</v>
      </c>
      <c r="K14498" t="s">
        <v>112908</v>
      </c>
      <c r="L14498" t="s">
        <v>163012</v>
      </c>
      <c r="M14498" t="s">
        <v>163012</v>
      </c>
      <c r="N14498" t="b">
        <v>0</v>
      </c>
    </row>
    <row r="14499" spans="1:14" x14ac:dyDescent="0.25">
      <c r="A14499" t="s">
        <v>140373</v>
      </c>
      <c r="B14499">
        <v>4.4520255282208099E-2</v>
      </c>
      <c r="C14499">
        <v>1.98344628761788E-2</v>
      </c>
      <c r="D14499">
        <v>1.5880226596954899E-2</v>
      </c>
      <c r="E14499">
        <v>0.99995678735156557</v>
      </c>
      <c r="F14499" t="s">
        <v>236</v>
      </c>
      <c r="G14499">
        <v>31736364</v>
      </c>
      <c r="H14499" t="s">
        <v>73273</v>
      </c>
      <c r="I14499" t="s">
        <v>75</v>
      </c>
      <c r="J14499" t="s">
        <v>3</v>
      </c>
      <c r="K14499" t="s">
        <v>140374</v>
      </c>
      <c r="L14499" t="s">
        <v>163012</v>
      </c>
      <c r="M14499" t="s">
        <v>163012</v>
      </c>
      <c r="N14499" t="b">
        <v>0</v>
      </c>
    </row>
    <row r="14500" spans="1:14" x14ac:dyDescent="0.25">
      <c r="A14500" t="s">
        <v>106096</v>
      </c>
      <c r="B14500">
        <v>1.0545723048942499E-2</v>
      </c>
      <c r="C14500">
        <v>1.98344688379361E-2</v>
      </c>
      <c r="D14500">
        <v>1.5880231641720199E-2</v>
      </c>
      <c r="E14500">
        <v>0.99995678735156557</v>
      </c>
      <c r="F14500" t="s">
        <v>6</v>
      </c>
      <c r="G14500">
        <v>181088710</v>
      </c>
      <c r="H14500" t="s">
        <v>85445</v>
      </c>
      <c r="I14500" t="s">
        <v>25</v>
      </c>
      <c r="J14500" t="s">
        <v>40992</v>
      </c>
      <c r="K14500" t="s">
        <v>106097</v>
      </c>
      <c r="L14500" t="s">
        <v>163012</v>
      </c>
      <c r="M14500" t="s">
        <v>28</v>
      </c>
      <c r="N14500" t="b">
        <v>1</v>
      </c>
    </row>
    <row r="14501" spans="1:14" x14ac:dyDescent="0.25">
      <c r="A14501" t="s">
        <v>41419</v>
      </c>
      <c r="B14501">
        <v>-9.6520222495638297E-2</v>
      </c>
      <c r="C14501">
        <v>1.8202888176042101E-2</v>
      </c>
      <c r="D14501">
        <v>1.58809177764213E-2</v>
      </c>
      <c r="E14501">
        <v>0.99995678735156557</v>
      </c>
      <c r="F14501" t="s">
        <v>17</v>
      </c>
      <c r="G14501">
        <v>33501147</v>
      </c>
      <c r="H14501" t="s">
        <v>163012</v>
      </c>
      <c r="I14501" t="s">
        <v>2</v>
      </c>
      <c r="J14501" t="s">
        <v>163012</v>
      </c>
      <c r="K14501" t="s">
        <v>163012</v>
      </c>
      <c r="L14501" t="s">
        <v>163012</v>
      </c>
      <c r="M14501" t="s">
        <v>163012</v>
      </c>
      <c r="N14501" t="b">
        <v>0</v>
      </c>
    </row>
    <row r="14502" spans="1:14" x14ac:dyDescent="0.25">
      <c r="A14502" t="s">
        <v>131158</v>
      </c>
      <c r="B14502">
        <v>9.68076027336921E-2</v>
      </c>
      <c r="C14502">
        <v>1.9837751344801501E-2</v>
      </c>
      <c r="D14502">
        <v>1.58830092714226E-2</v>
      </c>
      <c r="E14502">
        <v>0.99995678735156557</v>
      </c>
      <c r="F14502" t="s">
        <v>52</v>
      </c>
      <c r="G14502">
        <v>49421871</v>
      </c>
      <c r="H14502" t="s">
        <v>163012</v>
      </c>
      <c r="I14502" t="s">
        <v>2</v>
      </c>
      <c r="J14502" t="s">
        <v>131159</v>
      </c>
      <c r="K14502" t="s">
        <v>131160</v>
      </c>
      <c r="L14502" t="s">
        <v>163012</v>
      </c>
      <c r="M14502" t="s">
        <v>163012</v>
      </c>
      <c r="N14502" t="b">
        <v>0</v>
      </c>
    </row>
    <row r="14503" spans="1:14" x14ac:dyDescent="0.25">
      <c r="A14503" t="s">
        <v>129928</v>
      </c>
      <c r="B14503">
        <v>0.1115527283391349</v>
      </c>
      <c r="C14503">
        <v>1.98380713747929E-2</v>
      </c>
      <c r="D14503">
        <v>1.5883280079494501E-2</v>
      </c>
      <c r="E14503">
        <v>0.99995678735156557</v>
      </c>
      <c r="F14503" t="s">
        <v>21</v>
      </c>
      <c r="G14503">
        <v>65643172</v>
      </c>
      <c r="H14503" t="s">
        <v>98794</v>
      </c>
      <c r="I14503" t="s">
        <v>8</v>
      </c>
      <c r="J14503" t="s">
        <v>163012</v>
      </c>
      <c r="K14503" t="s">
        <v>163012</v>
      </c>
      <c r="L14503" t="s">
        <v>163012</v>
      </c>
      <c r="M14503" t="s">
        <v>163012</v>
      </c>
      <c r="N14503" t="b">
        <v>0</v>
      </c>
    </row>
    <row r="14504" spans="1:14" x14ac:dyDescent="0.25">
      <c r="A14504" t="s">
        <v>65772</v>
      </c>
      <c r="B14504">
        <v>-9.5991911231178798E-2</v>
      </c>
      <c r="C14504">
        <v>1.8206978123796399E-2</v>
      </c>
      <c r="D14504">
        <v>1.5884648555175102E-2</v>
      </c>
      <c r="E14504">
        <v>0.99995678735156557</v>
      </c>
      <c r="F14504" t="s">
        <v>33</v>
      </c>
      <c r="G14504">
        <v>50472729</v>
      </c>
      <c r="H14504" t="s">
        <v>163012</v>
      </c>
      <c r="I14504" t="s">
        <v>2</v>
      </c>
      <c r="J14504" t="s">
        <v>92</v>
      </c>
      <c r="K14504" t="s">
        <v>24674</v>
      </c>
      <c r="L14504" t="s">
        <v>163012</v>
      </c>
      <c r="M14504" t="s">
        <v>163012</v>
      </c>
      <c r="N14504" t="b">
        <v>0</v>
      </c>
    </row>
    <row r="14505" spans="1:14" x14ac:dyDescent="0.25">
      <c r="A14505" t="s">
        <v>34518</v>
      </c>
      <c r="B14505">
        <v>1.5827408492328599E-2</v>
      </c>
      <c r="C14505">
        <v>1.9840559238540601E-2</v>
      </c>
      <c r="D14505">
        <v>1.5885385308028299E-2</v>
      </c>
      <c r="E14505">
        <v>0.99995678735156557</v>
      </c>
      <c r="F14505" t="s">
        <v>23</v>
      </c>
      <c r="G14505">
        <v>12759287</v>
      </c>
      <c r="H14505" t="s">
        <v>163012</v>
      </c>
      <c r="I14505" t="s">
        <v>2</v>
      </c>
      <c r="J14505" t="s">
        <v>18</v>
      </c>
      <c r="K14505" t="s">
        <v>34519</v>
      </c>
      <c r="L14505" t="s">
        <v>163012</v>
      </c>
      <c r="M14505" t="s">
        <v>163012</v>
      </c>
      <c r="N14505" t="b">
        <v>0</v>
      </c>
    </row>
    <row r="14506" spans="1:14" x14ac:dyDescent="0.25">
      <c r="A14506" t="s">
        <v>72040</v>
      </c>
      <c r="B14506">
        <v>8.91369108934255E-2</v>
      </c>
      <c r="C14506">
        <v>1.9840785236603299E-2</v>
      </c>
      <c r="D14506">
        <v>1.58855765481648E-2</v>
      </c>
      <c r="E14506">
        <v>0.99995678735156557</v>
      </c>
      <c r="F14506" t="s">
        <v>100</v>
      </c>
      <c r="G14506">
        <v>76276884</v>
      </c>
      <c r="H14506" t="s">
        <v>163012</v>
      </c>
      <c r="I14506" t="s">
        <v>2</v>
      </c>
      <c r="J14506" t="s">
        <v>18</v>
      </c>
      <c r="K14506" t="s">
        <v>33262</v>
      </c>
      <c r="L14506" t="s">
        <v>163012</v>
      </c>
      <c r="M14506" t="s">
        <v>163012</v>
      </c>
      <c r="N14506" t="b">
        <v>0</v>
      </c>
    </row>
    <row r="14507" spans="1:14" x14ac:dyDescent="0.25">
      <c r="A14507" t="s">
        <v>154762</v>
      </c>
      <c r="B14507">
        <v>-3.9208530984630998E-3</v>
      </c>
      <c r="C14507">
        <v>1.8208379689875199E-2</v>
      </c>
      <c r="D14507">
        <v>1.5885927047672499E-2</v>
      </c>
      <c r="E14507">
        <v>0.99995678735156557</v>
      </c>
      <c r="F14507" t="s">
        <v>361</v>
      </c>
      <c r="G14507">
        <v>63708158</v>
      </c>
      <c r="H14507" t="s">
        <v>142707</v>
      </c>
      <c r="I14507" t="s">
        <v>25</v>
      </c>
      <c r="J14507" t="s">
        <v>154763</v>
      </c>
      <c r="K14507" t="s">
        <v>154764</v>
      </c>
      <c r="L14507" t="s">
        <v>163012</v>
      </c>
      <c r="M14507" t="s">
        <v>28</v>
      </c>
      <c r="N14507" t="b">
        <v>1</v>
      </c>
    </row>
    <row r="14508" spans="1:14" x14ac:dyDescent="0.25">
      <c r="A14508" t="s">
        <v>162114</v>
      </c>
      <c r="B14508">
        <v>-7.0089653191741402E-2</v>
      </c>
      <c r="C14508">
        <v>1.8208868164529001E-2</v>
      </c>
      <c r="D14508">
        <v>1.5886372629661399E-2</v>
      </c>
      <c r="E14508">
        <v>0.99995678735156557</v>
      </c>
      <c r="F14508" t="s">
        <v>52</v>
      </c>
      <c r="G14508">
        <v>31235137</v>
      </c>
      <c r="H14508" t="s">
        <v>163012</v>
      </c>
      <c r="I14508" t="s">
        <v>2</v>
      </c>
      <c r="J14508" t="s">
        <v>163012</v>
      </c>
      <c r="K14508" t="s">
        <v>163012</v>
      </c>
      <c r="L14508" t="s">
        <v>163012</v>
      </c>
      <c r="M14508" t="s">
        <v>163012</v>
      </c>
      <c r="N14508" t="b">
        <v>0</v>
      </c>
    </row>
    <row r="14509" spans="1:14" x14ac:dyDescent="0.25">
      <c r="A14509" t="s">
        <v>90721</v>
      </c>
      <c r="B14509">
        <v>-0.17622906864532181</v>
      </c>
      <c r="C14509">
        <v>1.8209609374800199E-2</v>
      </c>
      <c r="D14509">
        <v>1.58870487557062E-2</v>
      </c>
      <c r="E14509">
        <v>0.99995678735156557</v>
      </c>
      <c r="F14509" t="s">
        <v>43</v>
      </c>
      <c r="G14509">
        <v>99986000</v>
      </c>
      <c r="H14509" t="s">
        <v>58468</v>
      </c>
      <c r="I14509" t="s">
        <v>8</v>
      </c>
      <c r="J14509" t="s">
        <v>158</v>
      </c>
      <c r="K14509" t="s">
        <v>60415</v>
      </c>
      <c r="L14509" t="s">
        <v>163012</v>
      </c>
      <c r="M14509" t="s">
        <v>163012</v>
      </c>
      <c r="N14509" t="b">
        <v>0</v>
      </c>
    </row>
    <row r="14510" spans="1:14" x14ac:dyDescent="0.25">
      <c r="A14510" t="s">
        <v>75398</v>
      </c>
      <c r="B14510">
        <v>3.4090799321282901E-2</v>
      </c>
      <c r="C14510">
        <v>1.9843217291399699E-2</v>
      </c>
      <c r="D14510">
        <v>1.58876345668926E-2</v>
      </c>
      <c r="E14510">
        <v>0.99995678735156557</v>
      </c>
      <c r="F14510" t="s">
        <v>56</v>
      </c>
      <c r="G14510">
        <v>100506523</v>
      </c>
      <c r="H14510" t="s">
        <v>163012</v>
      </c>
      <c r="I14510" t="s">
        <v>2</v>
      </c>
      <c r="J14510" t="s">
        <v>163012</v>
      </c>
      <c r="K14510" t="s">
        <v>163012</v>
      </c>
      <c r="L14510" t="s">
        <v>163012</v>
      </c>
      <c r="M14510" t="s">
        <v>163012</v>
      </c>
      <c r="N14510" t="b">
        <v>0</v>
      </c>
    </row>
    <row r="14511" spans="1:14" x14ac:dyDescent="0.25">
      <c r="A14511" t="s">
        <v>94702</v>
      </c>
      <c r="B14511">
        <v>7.7250764040768805E-2</v>
      </c>
      <c r="C14511">
        <v>1.98441368646297E-2</v>
      </c>
      <c r="D14511">
        <v>1.5888412718738702E-2</v>
      </c>
      <c r="E14511">
        <v>0.99995678735156557</v>
      </c>
      <c r="F14511" t="s">
        <v>90</v>
      </c>
      <c r="G14511">
        <v>63056220</v>
      </c>
      <c r="H14511" t="s">
        <v>94703</v>
      </c>
      <c r="I14511" t="s">
        <v>8</v>
      </c>
      <c r="J14511" t="s">
        <v>94704</v>
      </c>
      <c r="K14511" t="s">
        <v>94705</v>
      </c>
      <c r="L14511" t="s">
        <v>163012</v>
      </c>
      <c r="M14511" t="s">
        <v>163012</v>
      </c>
      <c r="N14511" t="b">
        <v>0</v>
      </c>
    </row>
    <row r="14512" spans="1:14" x14ac:dyDescent="0.25">
      <c r="A14512" t="s">
        <v>89289</v>
      </c>
      <c r="B14512">
        <v>6.5593726887519396E-2</v>
      </c>
      <c r="C14512">
        <v>1.9844993230205301E-2</v>
      </c>
      <c r="D14512">
        <v>1.5889137385476301E-2</v>
      </c>
      <c r="E14512">
        <v>0.99995678735156557</v>
      </c>
      <c r="F14512" t="s">
        <v>6</v>
      </c>
      <c r="G14512">
        <v>241520025</v>
      </c>
      <c r="H14512" t="s">
        <v>48215</v>
      </c>
      <c r="I14512" t="s">
        <v>8</v>
      </c>
      <c r="J14512" t="s">
        <v>68</v>
      </c>
      <c r="K14512" t="s">
        <v>48216</v>
      </c>
      <c r="L14512" t="s">
        <v>163012</v>
      </c>
      <c r="M14512" t="s">
        <v>28</v>
      </c>
      <c r="N14512" t="b">
        <v>1</v>
      </c>
    </row>
    <row r="14513" spans="1:14" x14ac:dyDescent="0.25">
      <c r="A14513" t="s">
        <v>133964</v>
      </c>
      <c r="B14513">
        <v>1.10814387397936E-2</v>
      </c>
      <c r="C14513">
        <v>1.9845177758875999E-2</v>
      </c>
      <c r="D14513">
        <v>1.5889293536063401E-2</v>
      </c>
      <c r="E14513">
        <v>0.99995678735156557</v>
      </c>
      <c r="F14513" t="s">
        <v>100</v>
      </c>
      <c r="G14513">
        <v>110196434</v>
      </c>
      <c r="H14513" t="s">
        <v>132080</v>
      </c>
      <c r="I14513" t="s">
        <v>25</v>
      </c>
      <c r="J14513" t="s">
        <v>18</v>
      </c>
      <c r="K14513" t="s">
        <v>133965</v>
      </c>
      <c r="L14513" t="s">
        <v>133966</v>
      </c>
      <c r="M14513" t="s">
        <v>163012</v>
      </c>
      <c r="N14513" t="b">
        <v>0</v>
      </c>
    </row>
    <row r="14514" spans="1:14" x14ac:dyDescent="0.25">
      <c r="A14514" t="s">
        <v>143933</v>
      </c>
      <c r="B14514">
        <v>3.8892902191412001E-3</v>
      </c>
      <c r="C14514">
        <v>1.9847426298386601E-2</v>
      </c>
      <c r="D14514">
        <v>1.58911962863248E-2</v>
      </c>
      <c r="E14514">
        <v>0.99995678735156557</v>
      </c>
      <c r="F14514" t="s">
        <v>43</v>
      </c>
      <c r="G14514">
        <v>132084143</v>
      </c>
      <c r="H14514" t="s">
        <v>68286</v>
      </c>
      <c r="I14514" t="s">
        <v>25</v>
      </c>
      <c r="J14514" t="s">
        <v>143934</v>
      </c>
      <c r="K14514" t="s">
        <v>143935</v>
      </c>
      <c r="L14514" t="s">
        <v>163012</v>
      </c>
      <c r="M14514" t="s">
        <v>28</v>
      </c>
      <c r="N14514" t="b">
        <v>1</v>
      </c>
    </row>
    <row r="14515" spans="1:14" x14ac:dyDescent="0.25">
      <c r="A14515" t="s">
        <v>39200</v>
      </c>
      <c r="B14515">
        <v>9.5016097492406096E-2</v>
      </c>
      <c r="C14515">
        <v>1.9848144604523499E-2</v>
      </c>
      <c r="D14515">
        <v>1.5891804131077401E-2</v>
      </c>
      <c r="E14515">
        <v>0.99995678735156557</v>
      </c>
      <c r="F14515" t="s">
        <v>82</v>
      </c>
      <c r="G14515">
        <v>87344018</v>
      </c>
      <c r="H14515" t="s">
        <v>163012</v>
      </c>
      <c r="I14515" t="s">
        <v>2</v>
      </c>
      <c r="J14515" t="s">
        <v>18</v>
      </c>
      <c r="K14515" t="s">
        <v>39201</v>
      </c>
      <c r="L14515" t="s">
        <v>163012</v>
      </c>
      <c r="M14515" t="s">
        <v>163012</v>
      </c>
      <c r="N14515" t="b">
        <v>0</v>
      </c>
    </row>
    <row r="14516" spans="1:14" x14ac:dyDescent="0.25">
      <c r="A14516" t="s">
        <v>80780</v>
      </c>
      <c r="B14516">
        <v>-5.3214466588930101E-2</v>
      </c>
      <c r="C14516">
        <v>1.8215334036752101E-2</v>
      </c>
      <c r="D14516">
        <v>1.58922707869096E-2</v>
      </c>
      <c r="E14516">
        <v>0.99995678735156557</v>
      </c>
      <c r="F14516" t="s">
        <v>21</v>
      </c>
      <c r="G14516">
        <v>38262803</v>
      </c>
      <c r="H14516" t="s">
        <v>163012</v>
      </c>
      <c r="I14516" t="s">
        <v>2</v>
      </c>
      <c r="J14516" t="s">
        <v>55938</v>
      </c>
      <c r="K14516" t="s">
        <v>80781</v>
      </c>
      <c r="L14516" t="s">
        <v>163012</v>
      </c>
      <c r="M14516" t="s">
        <v>163012</v>
      </c>
      <c r="N14516" t="b">
        <v>0</v>
      </c>
    </row>
    <row r="14517" spans="1:14" x14ac:dyDescent="0.25">
      <c r="A14517" t="s">
        <v>125985</v>
      </c>
      <c r="B14517">
        <v>4.6029804330002297E-2</v>
      </c>
      <c r="C14517">
        <v>1.9852162381620301E-2</v>
      </c>
      <c r="D14517">
        <v>1.5895204075762E-2</v>
      </c>
      <c r="E14517">
        <v>0.99995678735156557</v>
      </c>
      <c r="F14517" t="s">
        <v>56</v>
      </c>
      <c r="G14517">
        <v>4079236</v>
      </c>
      <c r="H14517" t="s">
        <v>163012</v>
      </c>
      <c r="I14517" t="s">
        <v>2</v>
      </c>
      <c r="J14517" t="s">
        <v>163012</v>
      </c>
      <c r="K14517" t="s">
        <v>163012</v>
      </c>
      <c r="L14517" t="s">
        <v>163012</v>
      </c>
      <c r="M14517" t="s">
        <v>163012</v>
      </c>
      <c r="N14517" t="b">
        <v>0</v>
      </c>
    </row>
    <row r="14518" spans="1:14" x14ac:dyDescent="0.25">
      <c r="A14518" t="s">
        <v>156015</v>
      </c>
      <c r="B14518">
        <v>0.1066664481991314</v>
      </c>
      <c r="C14518">
        <v>1.9857520114492301E-2</v>
      </c>
      <c r="D14518">
        <v>1.5899737985229E-2</v>
      </c>
      <c r="E14518">
        <v>0.99995678735156557</v>
      </c>
      <c r="F14518" t="s">
        <v>117</v>
      </c>
      <c r="G14518">
        <v>32055251</v>
      </c>
      <c r="H14518" t="s">
        <v>163012</v>
      </c>
      <c r="I14518" t="s">
        <v>2</v>
      </c>
      <c r="J14518" t="s">
        <v>163012</v>
      </c>
      <c r="K14518" t="s">
        <v>163012</v>
      </c>
      <c r="L14518" t="s">
        <v>163012</v>
      </c>
      <c r="M14518" t="s">
        <v>163012</v>
      </c>
      <c r="N14518" t="b">
        <v>0</v>
      </c>
    </row>
    <row r="14519" spans="1:14" x14ac:dyDescent="0.25">
      <c r="A14519" t="s">
        <v>92826</v>
      </c>
      <c r="B14519">
        <v>2.3968461799647501E-2</v>
      </c>
      <c r="C14519">
        <v>1.9860197619008601E-2</v>
      </c>
      <c r="D14519">
        <v>1.59020038132721E-2</v>
      </c>
      <c r="E14519">
        <v>0.99995678735156557</v>
      </c>
      <c r="F14519" t="s">
        <v>90</v>
      </c>
      <c r="G14519">
        <v>179565670</v>
      </c>
      <c r="H14519" t="s">
        <v>163012</v>
      </c>
      <c r="I14519" t="s">
        <v>2</v>
      </c>
      <c r="J14519" t="s">
        <v>163012</v>
      </c>
      <c r="K14519" t="s">
        <v>163012</v>
      </c>
      <c r="L14519" t="s">
        <v>163012</v>
      </c>
      <c r="M14519" t="s">
        <v>163012</v>
      </c>
      <c r="N14519" t="b">
        <v>0</v>
      </c>
    </row>
    <row r="14520" spans="1:14" x14ac:dyDescent="0.25">
      <c r="A14520" t="s">
        <v>54212</v>
      </c>
      <c r="B14520">
        <v>4.4157049398635101E-2</v>
      </c>
      <c r="C14520">
        <v>1.9860471909973799E-2</v>
      </c>
      <c r="D14520">
        <v>1.5902235931932601E-2</v>
      </c>
      <c r="E14520">
        <v>0.99995678735156557</v>
      </c>
      <c r="F14520" t="s">
        <v>78</v>
      </c>
      <c r="G14520">
        <v>34735872</v>
      </c>
      <c r="H14520" t="s">
        <v>163012</v>
      </c>
      <c r="I14520" t="s">
        <v>2</v>
      </c>
      <c r="J14520" t="s">
        <v>163012</v>
      </c>
      <c r="K14520" t="s">
        <v>163012</v>
      </c>
      <c r="L14520" t="s">
        <v>163012</v>
      </c>
      <c r="M14520" t="s">
        <v>163012</v>
      </c>
      <c r="N14520" t="b">
        <v>0</v>
      </c>
    </row>
    <row r="14521" spans="1:14" x14ac:dyDescent="0.25">
      <c r="A14521" t="s">
        <v>91504</v>
      </c>
      <c r="B14521">
        <v>-9.6997408027960294E-2</v>
      </c>
      <c r="C14521">
        <v>1.82264606891392E-2</v>
      </c>
      <c r="D14521">
        <v>1.5902420714446301E-2</v>
      </c>
      <c r="E14521">
        <v>0.99995678735156557</v>
      </c>
      <c r="F14521" t="s">
        <v>110</v>
      </c>
      <c r="G14521">
        <v>64118515</v>
      </c>
      <c r="H14521" t="s">
        <v>163012</v>
      </c>
      <c r="I14521" t="s">
        <v>2</v>
      </c>
      <c r="J14521" t="s">
        <v>163012</v>
      </c>
      <c r="K14521" t="s">
        <v>163012</v>
      </c>
      <c r="L14521" t="s">
        <v>163012</v>
      </c>
      <c r="M14521" t="s">
        <v>163012</v>
      </c>
      <c r="N14521" t="b">
        <v>0</v>
      </c>
    </row>
    <row r="14522" spans="1:14" x14ac:dyDescent="0.25">
      <c r="A14522" t="s">
        <v>98292</v>
      </c>
      <c r="B14522">
        <v>-0.11866032284704429</v>
      </c>
      <c r="C14522">
        <v>1.8226758011706201E-2</v>
      </c>
      <c r="D14522">
        <v>1.5902691941035399E-2</v>
      </c>
      <c r="E14522">
        <v>0.99995678735156557</v>
      </c>
      <c r="F14522" t="s">
        <v>78</v>
      </c>
      <c r="G14522">
        <v>171772725</v>
      </c>
      <c r="H14522" t="s">
        <v>163012</v>
      </c>
      <c r="I14522" t="s">
        <v>2</v>
      </c>
      <c r="J14522" t="s">
        <v>18</v>
      </c>
      <c r="K14522" t="s">
        <v>98293</v>
      </c>
      <c r="L14522" t="s">
        <v>163012</v>
      </c>
      <c r="M14522" t="s">
        <v>163012</v>
      </c>
      <c r="N14522" t="b">
        <v>0</v>
      </c>
    </row>
    <row r="14523" spans="1:14" x14ac:dyDescent="0.25">
      <c r="A14523" t="s">
        <v>146243</v>
      </c>
      <c r="B14523">
        <v>1.07671693285596E-2</v>
      </c>
      <c r="C14523">
        <v>1.9861981002152699E-2</v>
      </c>
      <c r="D14523">
        <v>1.5903513004039201E-2</v>
      </c>
      <c r="E14523">
        <v>0.99995678735156557</v>
      </c>
      <c r="F14523" t="s">
        <v>6</v>
      </c>
      <c r="G14523">
        <v>96721960</v>
      </c>
      <c r="H14523" t="s">
        <v>25127</v>
      </c>
      <c r="I14523" t="s">
        <v>25</v>
      </c>
      <c r="J14523" t="s">
        <v>6002</v>
      </c>
      <c r="K14523" t="s">
        <v>146244</v>
      </c>
      <c r="L14523" t="s">
        <v>163012</v>
      </c>
      <c r="M14523" t="s">
        <v>163012</v>
      </c>
      <c r="N14523" t="b">
        <v>0</v>
      </c>
    </row>
    <row r="14524" spans="1:14" x14ac:dyDescent="0.25">
      <c r="A14524" t="s">
        <v>115347</v>
      </c>
      <c r="B14524">
        <v>-4.0841981669139202E-2</v>
      </c>
      <c r="C14524">
        <v>1.8228233356831498E-2</v>
      </c>
      <c r="D14524">
        <v>1.59040377981058E-2</v>
      </c>
      <c r="E14524">
        <v>0.99995678735156557</v>
      </c>
      <c r="F14524" t="s">
        <v>43</v>
      </c>
      <c r="G14524">
        <v>74537439</v>
      </c>
      <c r="H14524" t="s">
        <v>113116</v>
      </c>
      <c r="I14524" t="s">
        <v>8</v>
      </c>
      <c r="J14524" t="s">
        <v>18</v>
      </c>
      <c r="K14524" t="s">
        <v>113117</v>
      </c>
      <c r="L14524" t="s">
        <v>163012</v>
      </c>
      <c r="M14524" t="s">
        <v>192</v>
      </c>
      <c r="N14524" t="b">
        <v>1</v>
      </c>
    </row>
    <row r="14525" spans="1:14" x14ac:dyDescent="0.25">
      <c r="A14525" t="s">
        <v>44572</v>
      </c>
      <c r="B14525">
        <v>8.9665581631170992E-3</v>
      </c>
      <c r="C14525">
        <v>1.9864145440936599E-2</v>
      </c>
      <c r="D14525">
        <v>1.5905344673986299E-2</v>
      </c>
      <c r="E14525">
        <v>0.99995678735156557</v>
      </c>
      <c r="F14525" t="s">
        <v>82</v>
      </c>
      <c r="G14525">
        <v>29753048</v>
      </c>
      <c r="H14525" t="s">
        <v>44573</v>
      </c>
      <c r="I14525" t="s">
        <v>25</v>
      </c>
      <c r="J14525" t="s">
        <v>18</v>
      </c>
      <c r="K14525" t="s">
        <v>44574</v>
      </c>
      <c r="L14525" t="s">
        <v>163012</v>
      </c>
      <c r="M14525" t="s">
        <v>28</v>
      </c>
      <c r="N14525" t="b">
        <v>1</v>
      </c>
    </row>
    <row r="14526" spans="1:14" x14ac:dyDescent="0.25">
      <c r="A14526" t="s">
        <v>52013</v>
      </c>
      <c r="B14526">
        <v>-0.1881603241046369</v>
      </c>
      <c r="C14526">
        <v>1.82338550953813E-2</v>
      </c>
      <c r="D14526">
        <v>1.5909166171802099E-2</v>
      </c>
      <c r="E14526">
        <v>0.99995678735156557</v>
      </c>
      <c r="F14526" t="s">
        <v>90</v>
      </c>
      <c r="G14526">
        <v>215712600</v>
      </c>
      <c r="H14526" t="s">
        <v>163012</v>
      </c>
      <c r="I14526" t="s">
        <v>2</v>
      </c>
      <c r="J14526" t="s">
        <v>163012</v>
      </c>
      <c r="K14526" t="s">
        <v>163012</v>
      </c>
      <c r="L14526" t="s">
        <v>163012</v>
      </c>
      <c r="M14526" t="s">
        <v>163012</v>
      </c>
      <c r="N14526" t="b">
        <v>0</v>
      </c>
    </row>
    <row r="14527" spans="1:14" x14ac:dyDescent="0.25">
      <c r="A14527" t="s">
        <v>84479</v>
      </c>
      <c r="B14527">
        <v>0.17103447941163499</v>
      </c>
      <c r="C14527">
        <v>1.9869692861273901E-2</v>
      </c>
      <c r="D14527">
        <v>1.59100392646832E-2</v>
      </c>
      <c r="E14527">
        <v>0.99995678735156557</v>
      </c>
      <c r="F14527" t="s">
        <v>56</v>
      </c>
      <c r="G14527">
        <v>151902565</v>
      </c>
      <c r="H14527" t="s">
        <v>163012</v>
      </c>
      <c r="I14527" t="s">
        <v>2</v>
      </c>
      <c r="J14527" t="s">
        <v>163012</v>
      </c>
      <c r="K14527" t="s">
        <v>163012</v>
      </c>
      <c r="L14527" t="s">
        <v>163012</v>
      </c>
      <c r="M14527" t="s">
        <v>163012</v>
      </c>
      <c r="N14527" t="b">
        <v>0</v>
      </c>
    </row>
    <row r="14528" spans="1:14" x14ac:dyDescent="0.25">
      <c r="A14528" t="s">
        <v>16955</v>
      </c>
      <c r="B14528">
        <v>-8.9568926996717001E-3</v>
      </c>
      <c r="C14528">
        <v>1.8237272461917101E-2</v>
      </c>
      <c r="D14528">
        <v>1.59122836634671E-2</v>
      </c>
      <c r="E14528">
        <v>0.99995678735156557</v>
      </c>
      <c r="F14528" t="s">
        <v>96</v>
      </c>
      <c r="G14528">
        <v>2513988</v>
      </c>
      <c r="H14528" t="s">
        <v>16956</v>
      </c>
      <c r="I14528" t="s">
        <v>25</v>
      </c>
      <c r="J14528" t="s">
        <v>5109</v>
      </c>
      <c r="K14528" t="s">
        <v>16957</v>
      </c>
      <c r="L14528" t="s">
        <v>163012</v>
      </c>
      <c r="M14528" t="s">
        <v>163012</v>
      </c>
      <c r="N14528" t="b">
        <v>0</v>
      </c>
    </row>
    <row r="14529" spans="1:14" x14ac:dyDescent="0.25">
      <c r="A14529" t="s">
        <v>112661</v>
      </c>
      <c r="B14529">
        <v>-6.7102741156987403E-2</v>
      </c>
      <c r="C14529">
        <v>1.8237799939696198E-2</v>
      </c>
      <c r="D14529">
        <v>1.5912764857204598E-2</v>
      </c>
      <c r="E14529">
        <v>0.99995678735156557</v>
      </c>
      <c r="F14529" t="s">
        <v>110</v>
      </c>
      <c r="G14529">
        <v>18947550</v>
      </c>
      <c r="H14529" t="s">
        <v>163012</v>
      </c>
      <c r="I14529" t="s">
        <v>2</v>
      </c>
      <c r="J14529" t="s">
        <v>163012</v>
      </c>
      <c r="K14529" t="s">
        <v>163012</v>
      </c>
      <c r="L14529" t="s">
        <v>163012</v>
      </c>
      <c r="M14529" t="s">
        <v>163012</v>
      </c>
      <c r="N14529" t="b">
        <v>0</v>
      </c>
    </row>
    <row r="14530" spans="1:14" x14ac:dyDescent="0.25">
      <c r="A14530" t="s">
        <v>14235</v>
      </c>
      <c r="B14530">
        <v>0.1731519167208912</v>
      </c>
      <c r="C14530">
        <v>1.9879534102134201E-2</v>
      </c>
      <c r="D14530">
        <v>1.59183677493413E-2</v>
      </c>
      <c r="E14530">
        <v>0.99995678735156557</v>
      </c>
      <c r="F14530" t="s">
        <v>30</v>
      </c>
      <c r="G14530">
        <v>92881970</v>
      </c>
      <c r="H14530" t="s">
        <v>14236</v>
      </c>
      <c r="I14530" t="s">
        <v>8</v>
      </c>
      <c r="J14530" t="s">
        <v>3256</v>
      </c>
      <c r="K14530" t="s">
        <v>14237</v>
      </c>
      <c r="L14530" t="s">
        <v>14238</v>
      </c>
      <c r="M14530" t="s">
        <v>163012</v>
      </c>
      <c r="N14530" t="b">
        <v>0</v>
      </c>
    </row>
    <row r="14531" spans="1:14" x14ac:dyDescent="0.25">
      <c r="A14531" t="s">
        <v>142318</v>
      </c>
      <c r="B14531">
        <v>6.5486791583755602E-2</v>
      </c>
      <c r="C14531">
        <v>1.98799284124427E-2</v>
      </c>
      <c r="D14531">
        <v>1.59187014526837E-2</v>
      </c>
      <c r="E14531">
        <v>0.99995678735156557</v>
      </c>
      <c r="F14531" t="s">
        <v>6</v>
      </c>
      <c r="G14531">
        <v>66642169</v>
      </c>
      <c r="H14531" t="s">
        <v>163012</v>
      </c>
      <c r="I14531" t="s">
        <v>2</v>
      </c>
      <c r="J14531" t="s">
        <v>18</v>
      </c>
      <c r="K14531" t="s">
        <v>142319</v>
      </c>
      <c r="L14531" t="s">
        <v>163012</v>
      </c>
      <c r="M14531" t="s">
        <v>163012</v>
      </c>
      <c r="N14531" t="b">
        <v>0</v>
      </c>
    </row>
    <row r="14532" spans="1:14" x14ac:dyDescent="0.25">
      <c r="A14532" t="s">
        <v>34896</v>
      </c>
      <c r="B14532">
        <v>-9.9574043138915797E-2</v>
      </c>
      <c r="C14532">
        <v>1.8248657425880301E-2</v>
      </c>
      <c r="D14532">
        <v>1.5922669778376201E-2</v>
      </c>
      <c r="E14532">
        <v>0.99995678735156557</v>
      </c>
      <c r="F14532" t="s">
        <v>46</v>
      </c>
      <c r="G14532">
        <v>21893891</v>
      </c>
      <c r="H14532" t="s">
        <v>163012</v>
      </c>
      <c r="I14532" t="s">
        <v>2</v>
      </c>
      <c r="J14532" t="s">
        <v>18</v>
      </c>
      <c r="K14532" t="s">
        <v>34897</v>
      </c>
      <c r="L14532" t="s">
        <v>163012</v>
      </c>
      <c r="M14532" t="s">
        <v>163012</v>
      </c>
      <c r="N14532" t="b">
        <v>0</v>
      </c>
    </row>
    <row r="14533" spans="1:14" x14ac:dyDescent="0.25">
      <c r="A14533" t="s">
        <v>81066</v>
      </c>
      <c r="B14533">
        <v>3.6257751475131703E-2</v>
      </c>
      <c r="C14533">
        <v>1.98866195899364E-2</v>
      </c>
      <c r="D14533">
        <v>1.59243642280445E-2</v>
      </c>
      <c r="E14533">
        <v>0.99995678735156557</v>
      </c>
      <c r="F14533" t="s">
        <v>361</v>
      </c>
      <c r="G14533">
        <v>35226381</v>
      </c>
      <c r="H14533" t="s">
        <v>49075</v>
      </c>
      <c r="I14533" t="s">
        <v>8</v>
      </c>
      <c r="J14533" t="s">
        <v>18</v>
      </c>
      <c r="K14533" t="s">
        <v>49076</v>
      </c>
      <c r="L14533" t="s">
        <v>163012</v>
      </c>
      <c r="M14533" t="s">
        <v>163012</v>
      </c>
      <c r="N14533" t="b">
        <v>0</v>
      </c>
    </row>
    <row r="14534" spans="1:14" x14ac:dyDescent="0.25">
      <c r="A14534" t="s">
        <v>86812</v>
      </c>
      <c r="B14534">
        <v>6.6045950849633203E-2</v>
      </c>
      <c r="C14534">
        <v>1.9887295405131001E-2</v>
      </c>
      <c r="D14534">
        <v>1.5924936179626401E-2</v>
      </c>
      <c r="E14534">
        <v>0.99995678735156557</v>
      </c>
      <c r="F14534" t="s">
        <v>1</v>
      </c>
      <c r="G14534">
        <v>14779553</v>
      </c>
      <c r="H14534" t="s">
        <v>163012</v>
      </c>
      <c r="I14534" t="s">
        <v>2</v>
      </c>
      <c r="J14534" t="s">
        <v>140</v>
      </c>
      <c r="K14534" t="s">
        <v>86813</v>
      </c>
      <c r="L14534" t="s">
        <v>163012</v>
      </c>
      <c r="M14534" t="s">
        <v>163012</v>
      </c>
      <c r="N14534" t="b">
        <v>0</v>
      </c>
    </row>
    <row r="14535" spans="1:14" x14ac:dyDescent="0.25">
      <c r="A14535" t="s">
        <v>94654</v>
      </c>
      <c r="B14535">
        <v>-2.0528724605334801E-2</v>
      </c>
      <c r="C14535">
        <v>1.8252027084847099E-2</v>
      </c>
      <c r="D14535">
        <v>1.5925743857976699E-2</v>
      </c>
      <c r="E14535">
        <v>0.99995678735156557</v>
      </c>
      <c r="F14535" t="s">
        <v>6</v>
      </c>
      <c r="G14535">
        <v>205241571</v>
      </c>
      <c r="H14535" t="s">
        <v>94655</v>
      </c>
      <c r="I14535" t="s">
        <v>25</v>
      </c>
      <c r="J14535" t="s">
        <v>65</v>
      </c>
      <c r="K14535" t="s">
        <v>94656</v>
      </c>
      <c r="L14535" t="s">
        <v>163012</v>
      </c>
      <c r="M14535" t="s">
        <v>163012</v>
      </c>
      <c r="N14535" t="b">
        <v>0</v>
      </c>
    </row>
    <row r="14536" spans="1:14" x14ac:dyDescent="0.25">
      <c r="A14536" t="s">
        <v>2899</v>
      </c>
      <c r="B14536">
        <v>6.9390225934063396E-2</v>
      </c>
      <c r="C14536">
        <v>1.9892041884595101E-2</v>
      </c>
      <c r="D14536">
        <v>1.5928953220525E-2</v>
      </c>
      <c r="E14536">
        <v>0.99995678735156557</v>
      </c>
      <c r="F14536" t="s">
        <v>46</v>
      </c>
      <c r="G14536">
        <v>55425153</v>
      </c>
      <c r="H14536" t="s">
        <v>163012</v>
      </c>
      <c r="I14536" t="s">
        <v>2</v>
      </c>
      <c r="J14536" t="s">
        <v>163012</v>
      </c>
      <c r="K14536" t="s">
        <v>163012</v>
      </c>
      <c r="L14536" t="s">
        <v>163012</v>
      </c>
      <c r="M14536" t="s">
        <v>163012</v>
      </c>
      <c r="N14536" t="b">
        <v>0</v>
      </c>
    </row>
    <row r="14537" spans="1:14" x14ac:dyDescent="0.25">
      <c r="A14537" t="s">
        <v>13634</v>
      </c>
      <c r="B14537">
        <v>-6.9373552458703996E-3</v>
      </c>
      <c r="C14537">
        <v>1.8258518375237901E-2</v>
      </c>
      <c r="D14537">
        <v>1.5931665816199099E-2</v>
      </c>
      <c r="E14537">
        <v>0.99995678735156557</v>
      </c>
      <c r="F14537" t="s">
        <v>100</v>
      </c>
      <c r="G14537">
        <v>55396535</v>
      </c>
      <c r="H14537" t="s">
        <v>13635</v>
      </c>
      <c r="I14537" t="s">
        <v>8</v>
      </c>
      <c r="J14537" t="s">
        <v>126</v>
      </c>
      <c r="K14537" t="s">
        <v>13636</v>
      </c>
      <c r="L14537" t="s">
        <v>163012</v>
      </c>
      <c r="M14537" t="s">
        <v>163012</v>
      </c>
      <c r="N14537" t="b">
        <v>0</v>
      </c>
    </row>
    <row r="14538" spans="1:14" x14ac:dyDescent="0.25">
      <c r="A14538" t="s">
        <v>15640</v>
      </c>
      <c r="B14538">
        <v>-4.0524775567226E-3</v>
      </c>
      <c r="C14538">
        <v>1.8259821589970599E-2</v>
      </c>
      <c r="D14538">
        <v>1.5932854740888298E-2</v>
      </c>
      <c r="E14538">
        <v>0.99995678735156557</v>
      </c>
      <c r="F14538" t="s">
        <v>33</v>
      </c>
      <c r="G14538">
        <v>5412601</v>
      </c>
      <c r="H14538" t="s">
        <v>15641</v>
      </c>
      <c r="I14538" t="s">
        <v>25</v>
      </c>
      <c r="J14538" t="s">
        <v>584</v>
      </c>
      <c r="K14538" t="s">
        <v>15642</v>
      </c>
      <c r="L14538" t="s">
        <v>163012</v>
      </c>
      <c r="M14538" t="s">
        <v>28</v>
      </c>
      <c r="N14538" t="b">
        <v>1</v>
      </c>
    </row>
    <row r="14539" spans="1:14" x14ac:dyDescent="0.25">
      <c r="A14539" t="s">
        <v>121162</v>
      </c>
      <c r="B14539">
        <v>9.0793664942565994E-3</v>
      </c>
      <c r="C14539">
        <v>1.989977045131E-2</v>
      </c>
      <c r="D14539">
        <v>1.5935494177243201E-2</v>
      </c>
      <c r="E14539">
        <v>0.99995678735156557</v>
      </c>
      <c r="F14539" t="s">
        <v>78</v>
      </c>
      <c r="G14539">
        <v>91383317</v>
      </c>
      <c r="H14539" t="s">
        <v>72454</v>
      </c>
      <c r="I14539" t="s">
        <v>75</v>
      </c>
      <c r="J14539" t="s">
        <v>1780</v>
      </c>
      <c r="K14539" t="s">
        <v>121163</v>
      </c>
      <c r="L14539" t="s">
        <v>163012</v>
      </c>
      <c r="M14539" t="s">
        <v>28</v>
      </c>
      <c r="N14539" t="b">
        <v>1</v>
      </c>
    </row>
    <row r="14540" spans="1:14" x14ac:dyDescent="0.25">
      <c r="A14540" t="s">
        <v>131819</v>
      </c>
      <c r="B14540">
        <v>8.5513150630544002E-2</v>
      </c>
      <c r="C14540">
        <v>1.99002123789126E-2</v>
      </c>
      <c r="D14540">
        <v>1.5935868200376901E-2</v>
      </c>
      <c r="E14540">
        <v>0.99995678735156557</v>
      </c>
      <c r="F14540" t="s">
        <v>96</v>
      </c>
      <c r="G14540">
        <v>55147070</v>
      </c>
      <c r="H14540" t="s">
        <v>163012</v>
      </c>
      <c r="I14540" t="s">
        <v>2</v>
      </c>
      <c r="J14540" t="s">
        <v>163012</v>
      </c>
      <c r="K14540" t="s">
        <v>163012</v>
      </c>
      <c r="L14540" t="s">
        <v>163012</v>
      </c>
      <c r="M14540" t="s">
        <v>163012</v>
      </c>
      <c r="N14540" t="b">
        <v>0</v>
      </c>
    </row>
    <row r="14541" spans="1:14" x14ac:dyDescent="0.25">
      <c r="A14541" t="s">
        <v>10288</v>
      </c>
      <c r="B14541">
        <v>-8.3891724933005493E-2</v>
      </c>
      <c r="C14541">
        <v>1.8265100555781299E-2</v>
      </c>
      <c r="D14541">
        <v>1.59376707870897E-2</v>
      </c>
      <c r="E14541">
        <v>0.99995678735156557</v>
      </c>
      <c r="F14541" t="s">
        <v>6</v>
      </c>
      <c r="G14541">
        <v>143549403</v>
      </c>
      <c r="H14541" t="s">
        <v>163012</v>
      </c>
      <c r="I14541" t="s">
        <v>2</v>
      </c>
      <c r="J14541" t="s">
        <v>163012</v>
      </c>
      <c r="K14541" t="s">
        <v>163012</v>
      </c>
      <c r="L14541" t="s">
        <v>163012</v>
      </c>
      <c r="M14541" t="s">
        <v>163012</v>
      </c>
      <c r="N14541" t="b">
        <v>0</v>
      </c>
    </row>
    <row r="14542" spans="1:14" x14ac:dyDescent="0.25">
      <c r="A14542" t="s">
        <v>144519</v>
      </c>
      <c r="B14542">
        <v>2.0527543089849099E-2</v>
      </c>
      <c r="C14542">
        <v>1.9902800583992401E-2</v>
      </c>
      <c r="D14542">
        <v>1.5938058723708098E-2</v>
      </c>
      <c r="E14542">
        <v>0.99995678735156557</v>
      </c>
      <c r="F14542" t="s">
        <v>63</v>
      </c>
      <c r="G14542">
        <v>5697931</v>
      </c>
      <c r="H14542" t="s">
        <v>144520</v>
      </c>
      <c r="I14542" t="s">
        <v>8</v>
      </c>
      <c r="J14542" t="s">
        <v>163012</v>
      </c>
      <c r="K14542" t="s">
        <v>163012</v>
      </c>
      <c r="L14542" t="s">
        <v>163012</v>
      </c>
      <c r="M14542" t="s">
        <v>163012</v>
      </c>
      <c r="N14542" t="b">
        <v>0</v>
      </c>
    </row>
    <row r="14543" spans="1:14" x14ac:dyDescent="0.25">
      <c r="A14543" t="s">
        <v>162721</v>
      </c>
      <c r="B14543">
        <v>-2.498137933722E-2</v>
      </c>
      <c r="C14543">
        <v>1.8266860332566599E-2</v>
      </c>
      <c r="D14543">
        <v>1.5939276260242E-2</v>
      </c>
      <c r="E14543">
        <v>0.99995678735156557</v>
      </c>
      <c r="F14543" t="s">
        <v>6</v>
      </c>
      <c r="G14543">
        <v>24956048</v>
      </c>
      <c r="H14543" t="s">
        <v>163012</v>
      </c>
      <c r="I14543" t="s">
        <v>2</v>
      </c>
      <c r="J14543" t="s">
        <v>163012</v>
      </c>
      <c r="K14543" t="s">
        <v>163012</v>
      </c>
      <c r="L14543" t="s">
        <v>163012</v>
      </c>
      <c r="M14543" t="s">
        <v>163012</v>
      </c>
      <c r="N14543" t="b">
        <v>0</v>
      </c>
    </row>
    <row r="14544" spans="1:14" x14ac:dyDescent="0.25">
      <c r="A14544" t="s">
        <v>152013</v>
      </c>
      <c r="B14544">
        <v>-5.12252395146457E-2</v>
      </c>
      <c r="C14544">
        <v>1.8271471514609401E-2</v>
      </c>
      <c r="D14544">
        <v>1.5943483149213199E-2</v>
      </c>
      <c r="E14544">
        <v>0.99995678735156557</v>
      </c>
      <c r="F14544" t="s">
        <v>17</v>
      </c>
      <c r="G14544">
        <v>46106698</v>
      </c>
      <c r="H14544" t="s">
        <v>163012</v>
      </c>
      <c r="I14544" t="s">
        <v>2</v>
      </c>
      <c r="J14544" t="s">
        <v>163012</v>
      </c>
      <c r="K14544" t="s">
        <v>163012</v>
      </c>
      <c r="L14544" t="s">
        <v>163012</v>
      </c>
      <c r="M14544" t="s">
        <v>163012</v>
      </c>
      <c r="N14544" t="b">
        <v>0</v>
      </c>
    </row>
    <row r="14545" spans="1:14" x14ac:dyDescent="0.25">
      <c r="A14545" t="s">
        <v>151360</v>
      </c>
      <c r="B14545">
        <v>5.8160933153066398E-2</v>
      </c>
      <c r="C14545">
        <v>1.9909325432025098E-2</v>
      </c>
      <c r="D14545">
        <v>1.5943581089846798E-2</v>
      </c>
      <c r="E14545">
        <v>0.99995678735156557</v>
      </c>
      <c r="F14545" t="s">
        <v>236</v>
      </c>
      <c r="G14545">
        <v>41704269</v>
      </c>
      <c r="H14545" t="s">
        <v>163012</v>
      </c>
      <c r="I14545" t="s">
        <v>2</v>
      </c>
      <c r="J14545" t="s">
        <v>163012</v>
      </c>
      <c r="K14545" t="s">
        <v>163012</v>
      </c>
      <c r="L14545" t="s">
        <v>163012</v>
      </c>
      <c r="M14545" t="s">
        <v>163012</v>
      </c>
      <c r="N14545" t="b">
        <v>0</v>
      </c>
    </row>
    <row r="14546" spans="1:14" x14ac:dyDescent="0.25">
      <c r="A14546" t="s">
        <v>150867</v>
      </c>
      <c r="B14546">
        <v>-6.6997288063029597E-2</v>
      </c>
      <c r="C14546">
        <v>1.8272132907787501E-2</v>
      </c>
      <c r="D14546">
        <v>1.59440865574581E-2</v>
      </c>
      <c r="E14546">
        <v>0.99995678735156557</v>
      </c>
      <c r="F14546" t="s">
        <v>361</v>
      </c>
      <c r="G14546">
        <v>36467142</v>
      </c>
      <c r="H14546" t="s">
        <v>163012</v>
      </c>
      <c r="I14546" t="s">
        <v>2</v>
      </c>
      <c r="J14546" t="s">
        <v>163012</v>
      </c>
      <c r="K14546" t="s">
        <v>163012</v>
      </c>
      <c r="L14546" t="s">
        <v>163012</v>
      </c>
      <c r="M14546" t="s">
        <v>163012</v>
      </c>
      <c r="N14546" t="b">
        <v>0</v>
      </c>
    </row>
    <row r="14547" spans="1:14" x14ac:dyDescent="0.25">
      <c r="A14547" t="s">
        <v>94580</v>
      </c>
      <c r="B14547">
        <v>2.8575635694700799E-2</v>
      </c>
      <c r="C14547">
        <v>1.99107030409321E-2</v>
      </c>
      <c r="D14547">
        <v>1.59447470550566E-2</v>
      </c>
      <c r="E14547">
        <v>0.99995678735156557</v>
      </c>
      <c r="F14547" t="s">
        <v>110</v>
      </c>
      <c r="G14547">
        <v>9645577</v>
      </c>
      <c r="H14547" t="s">
        <v>39554</v>
      </c>
      <c r="I14547" t="s">
        <v>25</v>
      </c>
      <c r="J14547" t="s">
        <v>12574</v>
      </c>
      <c r="K14547" t="s">
        <v>83356</v>
      </c>
      <c r="L14547" t="s">
        <v>163012</v>
      </c>
      <c r="M14547" t="s">
        <v>10</v>
      </c>
      <c r="N14547" t="b">
        <v>1</v>
      </c>
    </row>
    <row r="14548" spans="1:14" x14ac:dyDescent="0.25">
      <c r="A14548" t="s">
        <v>52681</v>
      </c>
      <c r="B14548">
        <v>9.9840582152505002E-3</v>
      </c>
      <c r="C14548">
        <v>1.9911306687779601E-2</v>
      </c>
      <c r="D14548">
        <v>1.5945257964351499E-2</v>
      </c>
      <c r="E14548">
        <v>0.99995678735156557</v>
      </c>
      <c r="F14548" t="s">
        <v>63</v>
      </c>
      <c r="G14548">
        <v>58098397</v>
      </c>
      <c r="H14548" t="s">
        <v>50955</v>
      </c>
      <c r="I14548" t="s">
        <v>25</v>
      </c>
      <c r="J14548" t="s">
        <v>338</v>
      </c>
      <c r="K14548" t="s">
        <v>50956</v>
      </c>
      <c r="L14548" t="s">
        <v>163012</v>
      </c>
      <c r="M14548" t="s">
        <v>28</v>
      </c>
      <c r="N14548" t="b">
        <v>1</v>
      </c>
    </row>
    <row r="14549" spans="1:14" x14ac:dyDescent="0.25">
      <c r="A14549" t="s">
        <v>39816</v>
      </c>
      <c r="B14549">
        <v>-9.6612395635924705E-2</v>
      </c>
      <c r="C14549">
        <v>1.82779703686912E-2</v>
      </c>
      <c r="D14549">
        <v>1.59494122844328E-2</v>
      </c>
      <c r="E14549">
        <v>0.99995678735156557</v>
      </c>
      <c r="F14549" t="s">
        <v>52</v>
      </c>
      <c r="G14549">
        <v>98955310</v>
      </c>
      <c r="H14549" t="s">
        <v>163012</v>
      </c>
      <c r="I14549" t="s">
        <v>2</v>
      </c>
      <c r="J14549" t="s">
        <v>163012</v>
      </c>
      <c r="K14549" t="s">
        <v>163012</v>
      </c>
      <c r="L14549" t="s">
        <v>163012</v>
      </c>
      <c r="M14549" t="s">
        <v>163012</v>
      </c>
      <c r="N14549" t="b">
        <v>0</v>
      </c>
    </row>
    <row r="14550" spans="1:14" x14ac:dyDescent="0.25">
      <c r="A14550" t="s">
        <v>31624</v>
      </c>
      <c r="B14550">
        <v>-5.3214932354976499E-2</v>
      </c>
      <c r="C14550">
        <v>1.8278515723892101E-2</v>
      </c>
      <c r="D14550">
        <v>1.59499098355394E-2</v>
      </c>
      <c r="E14550">
        <v>0.99995678735156557</v>
      </c>
      <c r="F14550" t="s">
        <v>46</v>
      </c>
      <c r="G14550">
        <v>101602234</v>
      </c>
      <c r="H14550" t="s">
        <v>163012</v>
      </c>
      <c r="I14550" t="s">
        <v>2</v>
      </c>
      <c r="J14550" t="s">
        <v>163012</v>
      </c>
      <c r="K14550" t="s">
        <v>163012</v>
      </c>
      <c r="L14550" t="s">
        <v>163012</v>
      </c>
      <c r="M14550" t="s">
        <v>163012</v>
      </c>
      <c r="N14550" t="b">
        <v>0</v>
      </c>
    </row>
    <row r="14551" spans="1:14" x14ac:dyDescent="0.25">
      <c r="A14551" t="s">
        <v>16366</v>
      </c>
      <c r="B14551">
        <v>-3.6677910465537797E-2</v>
      </c>
      <c r="C14551">
        <v>1.8280468263426001E-2</v>
      </c>
      <c r="D14551">
        <v>1.59516912270312E-2</v>
      </c>
      <c r="E14551">
        <v>0.99995678735156557</v>
      </c>
      <c r="F14551" t="s">
        <v>52</v>
      </c>
      <c r="G14551">
        <v>53941669</v>
      </c>
      <c r="H14551" t="s">
        <v>163012</v>
      </c>
      <c r="I14551" t="s">
        <v>2</v>
      </c>
      <c r="J14551" t="s">
        <v>163012</v>
      </c>
      <c r="K14551" t="s">
        <v>163012</v>
      </c>
      <c r="L14551" t="s">
        <v>163012</v>
      </c>
      <c r="M14551" t="s">
        <v>163012</v>
      </c>
      <c r="N14551" t="b">
        <v>0</v>
      </c>
    </row>
    <row r="14552" spans="1:14" x14ac:dyDescent="0.25">
      <c r="A14552" t="s">
        <v>160681</v>
      </c>
      <c r="B14552">
        <v>8.7501070960339405E-2</v>
      </c>
      <c r="C14552">
        <v>1.9920041420165301E-2</v>
      </c>
      <c r="D14552">
        <v>1.5952650887714599E-2</v>
      </c>
      <c r="E14552">
        <v>0.99995678735156557</v>
      </c>
      <c r="F14552" t="s">
        <v>17</v>
      </c>
      <c r="G14552">
        <v>60088170</v>
      </c>
      <c r="H14552" t="s">
        <v>163012</v>
      </c>
      <c r="I14552" t="s">
        <v>2</v>
      </c>
      <c r="J14552" t="s">
        <v>2689</v>
      </c>
      <c r="K14552" t="s">
        <v>160682</v>
      </c>
      <c r="L14552" t="s">
        <v>163012</v>
      </c>
      <c r="M14552" t="s">
        <v>163012</v>
      </c>
      <c r="N14552" t="b">
        <v>0</v>
      </c>
    </row>
    <row r="14553" spans="1:14" x14ac:dyDescent="0.25">
      <c r="A14553" t="s">
        <v>123826</v>
      </c>
      <c r="B14553">
        <v>-2.8528177439718101E-2</v>
      </c>
      <c r="C14553">
        <v>1.8283114898355698E-2</v>
      </c>
      <c r="D14553">
        <v>1.5954105886943099E-2</v>
      </c>
      <c r="E14553">
        <v>0.99995678735156557</v>
      </c>
      <c r="F14553" t="s">
        <v>43</v>
      </c>
      <c r="G14553">
        <v>1747535</v>
      </c>
      <c r="H14553" t="s">
        <v>163012</v>
      </c>
      <c r="I14553" t="s">
        <v>2</v>
      </c>
      <c r="J14553" t="s">
        <v>18</v>
      </c>
      <c r="K14553" t="s">
        <v>123827</v>
      </c>
      <c r="L14553" t="s">
        <v>163012</v>
      </c>
      <c r="M14553" t="s">
        <v>163012</v>
      </c>
      <c r="N14553" t="b">
        <v>0</v>
      </c>
    </row>
    <row r="14554" spans="1:14" x14ac:dyDescent="0.25">
      <c r="A14554" t="s">
        <v>93761</v>
      </c>
      <c r="B14554">
        <v>1.7415477618807001E-2</v>
      </c>
      <c r="C14554">
        <v>1.9923007785358101E-2</v>
      </c>
      <c r="D14554">
        <v>1.5955161608396998E-2</v>
      </c>
      <c r="E14554">
        <v>0.99995678735156557</v>
      </c>
      <c r="F14554" t="s">
        <v>63</v>
      </c>
      <c r="G14554">
        <v>1189467</v>
      </c>
      <c r="H14554" t="s">
        <v>163012</v>
      </c>
      <c r="I14554" t="s">
        <v>2</v>
      </c>
      <c r="J14554" t="s">
        <v>3429</v>
      </c>
      <c r="K14554" t="s">
        <v>65468</v>
      </c>
      <c r="L14554" t="s">
        <v>163012</v>
      </c>
      <c r="M14554" t="s">
        <v>163012</v>
      </c>
      <c r="N14554" t="b">
        <v>0</v>
      </c>
    </row>
    <row r="14555" spans="1:14" x14ac:dyDescent="0.25">
      <c r="A14555" t="s">
        <v>112717</v>
      </c>
      <c r="B14555">
        <v>-7.9952275032461204E-2</v>
      </c>
      <c r="C14555">
        <v>1.8284358537669E-2</v>
      </c>
      <c r="D14555">
        <v>1.5955240527751598E-2</v>
      </c>
      <c r="E14555">
        <v>0.99995678735156557</v>
      </c>
      <c r="F14555" t="s">
        <v>110</v>
      </c>
      <c r="G14555">
        <v>75105839</v>
      </c>
      <c r="H14555" t="s">
        <v>56942</v>
      </c>
      <c r="I14555" t="s">
        <v>75</v>
      </c>
      <c r="J14555" t="s">
        <v>163012</v>
      </c>
      <c r="K14555" t="s">
        <v>163012</v>
      </c>
      <c r="L14555" t="s">
        <v>163012</v>
      </c>
      <c r="M14555" t="s">
        <v>10</v>
      </c>
      <c r="N14555" t="b">
        <v>1</v>
      </c>
    </row>
    <row r="14556" spans="1:14" x14ac:dyDescent="0.25">
      <c r="A14556" t="s">
        <v>147542</v>
      </c>
      <c r="B14556">
        <v>-1.9151264622035501E-2</v>
      </c>
      <c r="C14556">
        <v>1.82848411999844E-2</v>
      </c>
      <c r="D14556">
        <v>1.5955680888141598E-2</v>
      </c>
      <c r="E14556">
        <v>0.99995678735156557</v>
      </c>
      <c r="F14556" t="s">
        <v>49</v>
      </c>
      <c r="G14556">
        <v>20473248</v>
      </c>
      <c r="H14556" t="s">
        <v>163012</v>
      </c>
      <c r="I14556" t="s">
        <v>2</v>
      </c>
      <c r="J14556" t="s">
        <v>163012</v>
      </c>
      <c r="K14556" t="s">
        <v>163012</v>
      </c>
      <c r="L14556" t="s">
        <v>163012</v>
      </c>
      <c r="M14556" t="s">
        <v>163012</v>
      </c>
      <c r="N14556" t="b">
        <v>0</v>
      </c>
    </row>
    <row r="14557" spans="1:14" x14ac:dyDescent="0.25">
      <c r="A14557" t="s">
        <v>80273</v>
      </c>
      <c r="B14557">
        <v>0.14745704664054529</v>
      </c>
      <c r="C14557">
        <v>1.9923864175785299E-2</v>
      </c>
      <c r="D14557">
        <v>1.5955886458047599E-2</v>
      </c>
      <c r="E14557">
        <v>0.99995678735156557</v>
      </c>
      <c r="F14557" t="s">
        <v>21</v>
      </c>
      <c r="G14557">
        <v>26630409</v>
      </c>
      <c r="H14557" t="s">
        <v>163012</v>
      </c>
      <c r="I14557" t="s">
        <v>2</v>
      </c>
      <c r="J14557" t="s">
        <v>163012</v>
      </c>
      <c r="K14557" t="s">
        <v>163012</v>
      </c>
      <c r="L14557" t="s">
        <v>163012</v>
      </c>
      <c r="M14557" t="s">
        <v>163012</v>
      </c>
      <c r="N14557" t="b">
        <v>0</v>
      </c>
    </row>
    <row r="14558" spans="1:14" x14ac:dyDescent="0.25">
      <c r="A14558" t="s">
        <v>50934</v>
      </c>
      <c r="B14558">
        <v>-6.47841875407342E-2</v>
      </c>
      <c r="C14558">
        <v>1.8285432859994798E-2</v>
      </c>
      <c r="D14558">
        <v>1.5956220694047299E-2</v>
      </c>
      <c r="E14558">
        <v>0.99995678735156557</v>
      </c>
      <c r="F14558" t="s">
        <v>78</v>
      </c>
      <c r="G14558">
        <v>15933691</v>
      </c>
      <c r="H14558" t="s">
        <v>50935</v>
      </c>
      <c r="I14558" t="s">
        <v>75</v>
      </c>
      <c r="J14558" t="s">
        <v>18</v>
      </c>
      <c r="K14558" t="s">
        <v>50936</v>
      </c>
      <c r="L14558" t="s">
        <v>163012</v>
      </c>
      <c r="M14558" t="s">
        <v>163012</v>
      </c>
      <c r="N14558" t="b">
        <v>0</v>
      </c>
    </row>
    <row r="14559" spans="1:14" x14ac:dyDescent="0.25">
      <c r="A14559" t="s">
        <v>106048</v>
      </c>
      <c r="B14559">
        <v>-0.15042597301820179</v>
      </c>
      <c r="C14559">
        <v>1.8285742163797199E-2</v>
      </c>
      <c r="D14559">
        <v>1.59565028902353E-2</v>
      </c>
      <c r="E14559">
        <v>0.99995678735156557</v>
      </c>
      <c r="F14559" t="s">
        <v>33</v>
      </c>
      <c r="G14559">
        <v>51960948</v>
      </c>
      <c r="H14559" t="s">
        <v>163012</v>
      </c>
      <c r="I14559" t="s">
        <v>2</v>
      </c>
      <c r="J14559" t="s">
        <v>163012</v>
      </c>
      <c r="K14559" t="s">
        <v>163012</v>
      </c>
      <c r="L14559" t="s">
        <v>163012</v>
      </c>
      <c r="M14559" t="s">
        <v>163012</v>
      </c>
      <c r="N14559" t="b">
        <v>0</v>
      </c>
    </row>
    <row r="14560" spans="1:14" x14ac:dyDescent="0.25">
      <c r="A14560" t="s">
        <v>131937</v>
      </c>
      <c r="B14560">
        <v>0.16259481193747441</v>
      </c>
      <c r="C14560">
        <v>1.9925016740862299E-2</v>
      </c>
      <c r="D14560">
        <v>1.5956861992965501E-2</v>
      </c>
      <c r="E14560">
        <v>0.99995678735156557</v>
      </c>
      <c r="F14560" t="s">
        <v>82</v>
      </c>
      <c r="G14560">
        <v>64254913</v>
      </c>
      <c r="H14560" t="s">
        <v>163012</v>
      </c>
      <c r="I14560" t="s">
        <v>2</v>
      </c>
      <c r="J14560" t="s">
        <v>163012</v>
      </c>
      <c r="K14560" t="s">
        <v>163012</v>
      </c>
      <c r="L14560" t="s">
        <v>163012</v>
      </c>
      <c r="M14560" t="s">
        <v>163012</v>
      </c>
      <c r="N14560" t="b">
        <v>0</v>
      </c>
    </row>
    <row r="14561" spans="1:14" x14ac:dyDescent="0.25">
      <c r="A14561" t="s">
        <v>133392</v>
      </c>
      <c r="B14561">
        <v>-5.7202657227088199E-2</v>
      </c>
      <c r="C14561">
        <v>1.8286435428144201E-2</v>
      </c>
      <c r="D14561">
        <v>1.5957135397141001E-2</v>
      </c>
      <c r="E14561">
        <v>0.99995678735156557</v>
      </c>
      <c r="F14561" t="s">
        <v>96</v>
      </c>
      <c r="G14561">
        <v>84476011</v>
      </c>
      <c r="H14561" t="s">
        <v>163012</v>
      </c>
      <c r="I14561" t="s">
        <v>2</v>
      </c>
      <c r="J14561" t="s">
        <v>163012</v>
      </c>
      <c r="K14561" t="s">
        <v>163012</v>
      </c>
      <c r="L14561" t="s">
        <v>163012</v>
      </c>
      <c r="M14561" t="s">
        <v>163012</v>
      </c>
      <c r="N14561" t="b">
        <v>0</v>
      </c>
    </row>
    <row r="14562" spans="1:14" x14ac:dyDescent="0.25">
      <c r="A14562" t="s">
        <v>124728</v>
      </c>
      <c r="B14562">
        <v>-4.9399856645200302E-2</v>
      </c>
      <c r="C14562">
        <v>1.8286754503181801E-2</v>
      </c>
      <c r="D14562">
        <v>1.59574265089087E-2</v>
      </c>
      <c r="E14562">
        <v>0.99995678735156557</v>
      </c>
      <c r="F14562" t="s">
        <v>52</v>
      </c>
      <c r="G14562">
        <v>39382653</v>
      </c>
      <c r="H14562" t="s">
        <v>26309</v>
      </c>
      <c r="I14562" t="s">
        <v>8</v>
      </c>
      <c r="J14562" t="s">
        <v>126</v>
      </c>
      <c r="K14562" t="s">
        <v>124729</v>
      </c>
      <c r="L14562" t="s">
        <v>163012</v>
      </c>
      <c r="M14562" t="s">
        <v>163012</v>
      </c>
      <c r="N14562" t="b">
        <v>0</v>
      </c>
    </row>
    <row r="14563" spans="1:14" x14ac:dyDescent="0.25">
      <c r="A14563" t="s">
        <v>89856</v>
      </c>
      <c r="B14563">
        <v>-7.7691224389156904E-2</v>
      </c>
      <c r="C14563">
        <v>1.82911444117245E-2</v>
      </c>
      <c r="D14563">
        <v>1.5961431714882401E-2</v>
      </c>
      <c r="E14563">
        <v>0.99995678735156557</v>
      </c>
      <c r="F14563" t="s">
        <v>6</v>
      </c>
      <c r="G14563">
        <v>114670638</v>
      </c>
      <c r="H14563" t="s">
        <v>58066</v>
      </c>
      <c r="I14563" t="s">
        <v>8</v>
      </c>
      <c r="J14563" t="s">
        <v>53</v>
      </c>
      <c r="K14563" t="s">
        <v>75043</v>
      </c>
      <c r="L14563" t="s">
        <v>163012</v>
      </c>
      <c r="M14563" t="s">
        <v>28</v>
      </c>
      <c r="N14563" t="b">
        <v>1</v>
      </c>
    </row>
    <row r="14564" spans="1:14" x14ac:dyDescent="0.25">
      <c r="A14564" t="s">
        <v>34780</v>
      </c>
      <c r="B14564">
        <v>-0.1057113912293632</v>
      </c>
      <c r="C14564">
        <v>1.8291342011028201E-2</v>
      </c>
      <c r="D14564">
        <v>1.596161199888E-2</v>
      </c>
      <c r="E14564">
        <v>0.99995678735156557</v>
      </c>
      <c r="F14564" t="s">
        <v>43</v>
      </c>
      <c r="G14564">
        <v>94367845</v>
      </c>
      <c r="H14564" t="s">
        <v>163012</v>
      </c>
      <c r="I14564" t="s">
        <v>2</v>
      </c>
      <c r="J14564" t="s">
        <v>34781</v>
      </c>
      <c r="K14564" t="s">
        <v>34782</v>
      </c>
      <c r="L14564" t="s">
        <v>163012</v>
      </c>
      <c r="M14564" t="s">
        <v>163012</v>
      </c>
      <c r="N14564" t="b">
        <v>0</v>
      </c>
    </row>
    <row r="14565" spans="1:14" x14ac:dyDescent="0.25">
      <c r="A14565" t="s">
        <v>54584</v>
      </c>
      <c r="B14565">
        <v>-2.0313351790160101E-2</v>
      </c>
      <c r="C14565">
        <v>1.82915661606049E-2</v>
      </c>
      <c r="D14565">
        <v>1.5961816506696699E-2</v>
      </c>
      <c r="E14565">
        <v>0.99995678735156557</v>
      </c>
      <c r="F14565" t="s">
        <v>56</v>
      </c>
      <c r="G14565">
        <v>48089214</v>
      </c>
      <c r="H14565" t="s">
        <v>54585</v>
      </c>
      <c r="I14565" t="s">
        <v>25</v>
      </c>
      <c r="J14565" t="s">
        <v>54586</v>
      </c>
      <c r="K14565" t="s">
        <v>54587</v>
      </c>
      <c r="L14565" t="s">
        <v>163012</v>
      </c>
      <c r="M14565" t="s">
        <v>28</v>
      </c>
      <c r="N14565" t="b">
        <v>1</v>
      </c>
    </row>
    <row r="14566" spans="1:14" x14ac:dyDescent="0.25">
      <c r="A14566" t="s">
        <v>59405</v>
      </c>
      <c r="B14566">
        <v>6.9818396275811E-3</v>
      </c>
      <c r="C14566">
        <v>1.9932942759036999E-2</v>
      </c>
      <c r="D14566">
        <v>1.5963570687182599E-2</v>
      </c>
      <c r="E14566">
        <v>0.99995678735156557</v>
      </c>
      <c r="F14566" t="s">
        <v>21</v>
      </c>
      <c r="G14566">
        <v>66870871</v>
      </c>
      <c r="H14566" t="s">
        <v>163012</v>
      </c>
      <c r="I14566" t="s">
        <v>2</v>
      </c>
      <c r="J14566" t="s">
        <v>18</v>
      </c>
      <c r="K14566" t="s">
        <v>59406</v>
      </c>
      <c r="L14566" t="s">
        <v>163012</v>
      </c>
      <c r="M14566" t="s">
        <v>240</v>
      </c>
      <c r="N14566" t="b">
        <v>1</v>
      </c>
    </row>
    <row r="14567" spans="1:14" x14ac:dyDescent="0.25">
      <c r="A14567" t="s">
        <v>14177</v>
      </c>
      <c r="B14567">
        <v>-1.30703201523377E-2</v>
      </c>
      <c r="C14567">
        <v>1.8294266661074199E-2</v>
      </c>
      <c r="D14567">
        <v>1.59642803765731E-2</v>
      </c>
      <c r="E14567">
        <v>0.99995678735156557</v>
      </c>
      <c r="F14567" t="s">
        <v>43</v>
      </c>
      <c r="G14567">
        <v>132489934</v>
      </c>
      <c r="H14567" t="s">
        <v>2836</v>
      </c>
      <c r="I14567" t="s">
        <v>25</v>
      </c>
      <c r="J14567" t="s">
        <v>12574</v>
      </c>
      <c r="K14567" t="s">
        <v>14178</v>
      </c>
      <c r="L14567" t="s">
        <v>163012</v>
      </c>
      <c r="M14567" t="s">
        <v>28</v>
      </c>
      <c r="N14567" t="b">
        <v>1</v>
      </c>
    </row>
    <row r="14568" spans="1:14" x14ac:dyDescent="0.25">
      <c r="A14568" t="s">
        <v>154985</v>
      </c>
      <c r="B14568">
        <v>-9.6523275517250706E-2</v>
      </c>
      <c r="C14568">
        <v>1.8294520553721501E-2</v>
      </c>
      <c r="D14568">
        <v>1.5964512022768499E-2</v>
      </c>
      <c r="E14568">
        <v>0.99995678735156557</v>
      </c>
      <c r="F14568" t="s">
        <v>110</v>
      </c>
      <c r="G14568">
        <v>33202236</v>
      </c>
      <c r="H14568" t="s">
        <v>163012</v>
      </c>
      <c r="I14568" t="s">
        <v>2</v>
      </c>
      <c r="J14568" t="s">
        <v>163012</v>
      </c>
      <c r="K14568" t="s">
        <v>163012</v>
      </c>
      <c r="L14568" t="s">
        <v>163012</v>
      </c>
      <c r="M14568" t="s">
        <v>163012</v>
      </c>
      <c r="N14568" t="b">
        <v>0</v>
      </c>
    </row>
    <row r="14569" spans="1:14" x14ac:dyDescent="0.25">
      <c r="A14569" t="s">
        <v>97141</v>
      </c>
      <c r="B14569">
        <v>-3.6903710712326801E-2</v>
      </c>
      <c r="C14569">
        <v>1.82978224947867E-2</v>
      </c>
      <c r="D14569">
        <v>1.5967524655669401E-2</v>
      </c>
      <c r="E14569">
        <v>0.99995678735156557</v>
      </c>
      <c r="F14569" t="s">
        <v>63</v>
      </c>
      <c r="G14569">
        <v>35776608</v>
      </c>
      <c r="H14569" t="s">
        <v>22623</v>
      </c>
      <c r="I14569" t="s">
        <v>8</v>
      </c>
      <c r="J14569" t="s">
        <v>18</v>
      </c>
      <c r="K14569" t="s">
        <v>97142</v>
      </c>
      <c r="L14569" t="s">
        <v>163012</v>
      </c>
      <c r="M14569" t="s">
        <v>163012</v>
      </c>
      <c r="N14569" t="b">
        <v>0</v>
      </c>
    </row>
    <row r="14570" spans="1:14" x14ac:dyDescent="0.25">
      <c r="A14570" t="s">
        <v>75957</v>
      </c>
      <c r="B14570">
        <v>-0.16858127836236109</v>
      </c>
      <c r="C14570">
        <v>1.8298632416768702E-2</v>
      </c>
      <c r="D14570">
        <v>1.59682636178669E-2</v>
      </c>
      <c r="E14570">
        <v>0.99995678735156557</v>
      </c>
      <c r="F14570" t="s">
        <v>17</v>
      </c>
      <c r="G14570">
        <v>112016614</v>
      </c>
      <c r="H14570" t="s">
        <v>163012</v>
      </c>
      <c r="I14570" t="s">
        <v>2</v>
      </c>
      <c r="J14570" t="s">
        <v>18</v>
      </c>
      <c r="K14570" t="s">
        <v>75958</v>
      </c>
      <c r="L14570" t="s">
        <v>163012</v>
      </c>
      <c r="M14570" t="s">
        <v>163012</v>
      </c>
      <c r="N14570" t="b">
        <v>0</v>
      </c>
    </row>
    <row r="14571" spans="1:14" x14ac:dyDescent="0.25">
      <c r="A14571" t="s">
        <v>8304</v>
      </c>
      <c r="B14571">
        <v>-1.54624458408467E-2</v>
      </c>
      <c r="C14571">
        <v>1.83013355471363E-2</v>
      </c>
      <c r="D14571">
        <v>1.5970729928948501E-2</v>
      </c>
      <c r="E14571">
        <v>0.99995678735156557</v>
      </c>
      <c r="F14571" t="s">
        <v>96</v>
      </c>
      <c r="G14571">
        <v>11742868</v>
      </c>
      <c r="H14571" t="s">
        <v>8305</v>
      </c>
      <c r="I14571" t="s">
        <v>25</v>
      </c>
      <c r="J14571" t="s">
        <v>8306</v>
      </c>
      <c r="K14571" t="s">
        <v>8307</v>
      </c>
      <c r="L14571" t="s">
        <v>163012</v>
      </c>
      <c r="M14571" t="s">
        <v>28</v>
      </c>
      <c r="N14571" t="b">
        <v>1</v>
      </c>
    </row>
    <row r="14572" spans="1:14" x14ac:dyDescent="0.25">
      <c r="A14572" t="s">
        <v>20479</v>
      </c>
      <c r="B14572">
        <v>-5.5008554110952998E-2</v>
      </c>
      <c r="C14572">
        <v>1.8302308578885301E-2</v>
      </c>
      <c r="D14572">
        <v>1.5971617718001201E-2</v>
      </c>
      <c r="E14572">
        <v>0.99995678735156557</v>
      </c>
      <c r="F14572" t="s">
        <v>21</v>
      </c>
      <c r="G14572">
        <v>28626480</v>
      </c>
      <c r="H14572" t="s">
        <v>10998</v>
      </c>
      <c r="I14572" t="s">
        <v>75</v>
      </c>
      <c r="J14572" t="s">
        <v>163012</v>
      </c>
      <c r="K14572" t="s">
        <v>163012</v>
      </c>
      <c r="L14572" t="s">
        <v>163012</v>
      </c>
      <c r="M14572" t="s">
        <v>163012</v>
      </c>
      <c r="N14572" t="b">
        <v>0</v>
      </c>
    </row>
    <row r="14573" spans="1:14" x14ac:dyDescent="0.25">
      <c r="A14573" t="s">
        <v>140551</v>
      </c>
      <c r="B14573">
        <v>-2.6163209224962899E-2</v>
      </c>
      <c r="C14573">
        <v>1.8303914747488999E-2</v>
      </c>
      <c r="D14573">
        <v>1.59730831823168E-2</v>
      </c>
      <c r="E14573">
        <v>0.99995678735156557</v>
      </c>
      <c r="F14573" t="s">
        <v>236</v>
      </c>
      <c r="G14573">
        <v>36431458</v>
      </c>
      <c r="H14573" t="s">
        <v>163012</v>
      </c>
      <c r="I14573" t="s">
        <v>2</v>
      </c>
      <c r="J14573" t="s">
        <v>18</v>
      </c>
      <c r="K14573" t="s">
        <v>140552</v>
      </c>
      <c r="L14573" t="s">
        <v>140553</v>
      </c>
      <c r="M14573" t="s">
        <v>163012</v>
      </c>
      <c r="N14573" t="b">
        <v>0</v>
      </c>
    </row>
    <row r="14574" spans="1:14" x14ac:dyDescent="0.25">
      <c r="A14574" t="s">
        <v>3587</v>
      </c>
      <c r="B14574">
        <v>-9.1326173871828994E-3</v>
      </c>
      <c r="C14574">
        <v>1.8304769696380601E-2</v>
      </c>
      <c r="D14574">
        <v>1.5973863237898098E-2</v>
      </c>
      <c r="E14574">
        <v>0.99995678735156557</v>
      </c>
      <c r="F14574" t="s">
        <v>6</v>
      </c>
      <c r="G14574">
        <v>44739701</v>
      </c>
      <c r="H14574" t="s">
        <v>3588</v>
      </c>
      <c r="I14574" t="s">
        <v>25</v>
      </c>
      <c r="J14574" t="s">
        <v>3589</v>
      </c>
      <c r="K14574" t="s">
        <v>3590</v>
      </c>
      <c r="L14574" t="s">
        <v>163012</v>
      </c>
      <c r="M14574" t="s">
        <v>28</v>
      </c>
      <c r="N14574" t="b">
        <v>1</v>
      </c>
    </row>
    <row r="14575" spans="1:14" x14ac:dyDescent="0.25">
      <c r="A14575" t="s">
        <v>35337</v>
      </c>
      <c r="B14575">
        <v>-3.3573873673060903E-2</v>
      </c>
      <c r="C14575">
        <v>1.83055213494096E-2</v>
      </c>
      <c r="D14575">
        <v>1.5974549047627601E-2</v>
      </c>
      <c r="E14575">
        <v>0.99995678735156557</v>
      </c>
      <c r="F14575" t="s">
        <v>52</v>
      </c>
      <c r="G14575">
        <v>158672843</v>
      </c>
      <c r="H14575" t="s">
        <v>163012</v>
      </c>
      <c r="I14575" t="s">
        <v>2</v>
      </c>
      <c r="J14575" t="s">
        <v>92</v>
      </c>
      <c r="K14575" t="s">
        <v>35338</v>
      </c>
      <c r="L14575" t="s">
        <v>163012</v>
      </c>
      <c r="M14575" t="s">
        <v>28</v>
      </c>
      <c r="N14575" t="b">
        <v>1</v>
      </c>
    </row>
    <row r="14576" spans="1:14" x14ac:dyDescent="0.25">
      <c r="A14576" t="s">
        <v>150224</v>
      </c>
      <c r="B14576">
        <v>2.6599001898961999E-2</v>
      </c>
      <c r="C14576">
        <v>1.99464642014636E-2</v>
      </c>
      <c r="D14576">
        <v>1.5975015774531399E-2</v>
      </c>
      <c r="E14576">
        <v>0.99995678735156557</v>
      </c>
      <c r="F14576" t="s">
        <v>49</v>
      </c>
      <c r="G14576">
        <v>112816025</v>
      </c>
      <c r="H14576" t="s">
        <v>15512</v>
      </c>
      <c r="I14576" t="s">
        <v>75</v>
      </c>
      <c r="J14576" t="s">
        <v>163012</v>
      </c>
      <c r="K14576" t="s">
        <v>163012</v>
      </c>
      <c r="L14576" t="s">
        <v>163012</v>
      </c>
      <c r="M14576" t="s">
        <v>163012</v>
      </c>
      <c r="N14576" t="b">
        <v>0</v>
      </c>
    </row>
    <row r="14577" spans="1:14" x14ac:dyDescent="0.25">
      <c r="A14577" t="s">
        <v>72212</v>
      </c>
      <c r="B14577">
        <v>4.3828467867694697E-2</v>
      </c>
      <c r="C14577">
        <v>1.99465185814151E-2</v>
      </c>
      <c r="D14577">
        <v>1.59750618047701E-2</v>
      </c>
      <c r="E14577">
        <v>0.99995678735156557</v>
      </c>
      <c r="F14577" t="s">
        <v>33</v>
      </c>
      <c r="G14577">
        <v>99357538</v>
      </c>
      <c r="H14577" t="s">
        <v>163012</v>
      </c>
      <c r="I14577" t="s">
        <v>2</v>
      </c>
      <c r="J14577" t="s">
        <v>817</v>
      </c>
      <c r="K14577" t="s">
        <v>72213</v>
      </c>
      <c r="L14577" t="s">
        <v>163012</v>
      </c>
      <c r="M14577" t="s">
        <v>163012</v>
      </c>
      <c r="N14577" t="b">
        <v>0</v>
      </c>
    </row>
    <row r="14578" spans="1:14" x14ac:dyDescent="0.25">
      <c r="A14578" t="s">
        <v>119077</v>
      </c>
      <c r="B14578">
        <v>-3.5888020888697303E-2</v>
      </c>
      <c r="C14578">
        <v>1.83061618113032E-2</v>
      </c>
      <c r="D14578">
        <v>1.5975133407316201E-2</v>
      </c>
      <c r="E14578">
        <v>0.99995678735156557</v>
      </c>
      <c r="F14578" t="s">
        <v>49</v>
      </c>
      <c r="G14578">
        <v>95757716</v>
      </c>
      <c r="H14578" t="s">
        <v>163012</v>
      </c>
      <c r="I14578" t="s">
        <v>2</v>
      </c>
      <c r="J14578" t="s">
        <v>619</v>
      </c>
      <c r="K14578" t="s">
        <v>119078</v>
      </c>
      <c r="L14578" t="s">
        <v>163012</v>
      </c>
      <c r="M14578" t="s">
        <v>163012</v>
      </c>
      <c r="N14578" t="b">
        <v>0</v>
      </c>
    </row>
    <row r="14579" spans="1:14" x14ac:dyDescent="0.25">
      <c r="A14579" t="s">
        <v>105132</v>
      </c>
      <c r="B14579">
        <v>-5.4994146223264997E-2</v>
      </c>
      <c r="C14579">
        <v>1.83063265714811E-2</v>
      </c>
      <c r="D14579">
        <v>1.5975283735227899E-2</v>
      </c>
      <c r="E14579">
        <v>0.99995678735156557</v>
      </c>
      <c r="F14579" t="s">
        <v>43</v>
      </c>
      <c r="G14579">
        <v>106134621</v>
      </c>
      <c r="H14579" t="s">
        <v>39561</v>
      </c>
      <c r="I14579" t="s">
        <v>75</v>
      </c>
      <c r="J14579" t="s">
        <v>163012</v>
      </c>
      <c r="K14579" t="s">
        <v>163012</v>
      </c>
      <c r="L14579" t="s">
        <v>163012</v>
      </c>
      <c r="M14579" t="s">
        <v>163012</v>
      </c>
      <c r="N14579" t="b">
        <v>0</v>
      </c>
    </row>
    <row r="14580" spans="1:14" x14ac:dyDescent="0.25">
      <c r="A14580" t="s">
        <v>123213</v>
      </c>
      <c r="B14580">
        <v>4.9814942949984703E-2</v>
      </c>
      <c r="C14580">
        <v>1.9950157635745001E-2</v>
      </c>
      <c r="D14580">
        <v>1.5978142120370999E-2</v>
      </c>
      <c r="E14580">
        <v>0.99995678735156557</v>
      </c>
      <c r="F14580" t="s">
        <v>56</v>
      </c>
      <c r="G14580">
        <v>27123149</v>
      </c>
      <c r="H14580" t="s">
        <v>123214</v>
      </c>
      <c r="I14580" t="s">
        <v>8</v>
      </c>
      <c r="J14580" t="s">
        <v>1823</v>
      </c>
      <c r="K14580" t="s">
        <v>123215</v>
      </c>
      <c r="L14580" t="s">
        <v>163012</v>
      </c>
      <c r="M14580" t="s">
        <v>80</v>
      </c>
      <c r="N14580" t="b">
        <v>1</v>
      </c>
    </row>
    <row r="14581" spans="1:14" x14ac:dyDescent="0.25">
      <c r="A14581" t="s">
        <v>132533</v>
      </c>
      <c r="B14581">
        <v>-3.5347692920462997E-2</v>
      </c>
      <c r="C14581">
        <v>1.8310081633149199E-2</v>
      </c>
      <c r="D14581">
        <v>1.59787098861018E-2</v>
      </c>
      <c r="E14581">
        <v>0.99995678735156557</v>
      </c>
      <c r="F14581" t="s">
        <v>361</v>
      </c>
      <c r="G14581">
        <v>61498784</v>
      </c>
      <c r="H14581" t="s">
        <v>163012</v>
      </c>
      <c r="I14581" t="s">
        <v>2</v>
      </c>
      <c r="J14581" t="s">
        <v>163012</v>
      </c>
      <c r="K14581" t="s">
        <v>163012</v>
      </c>
      <c r="L14581" t="s">
        <v>163012</v>
      </c>
      <c r="M14581" t="s">
        <v>163012</v>
      </c>
      <c r="N14581" t="b">
        <v>0</v>
      </c>
    </row>
    <row r="14582" spans="1:14" x14ac:dyDescent="0.25">
      <c r="A14582" t="s">
        <v>15506</v>
      </c>
      <c r="B14582">
        <v>1.26664170309327E-2</v>
      </c>
      <c r="C14582">
        <v>1.99512355074353E-2</v>
      </c>
      <c r="D14582">
        <v>1.5979054502211001E-2</v>
      </c>
      <c r="E14582">
        <v>0.99995678735156557</v>
      </c>
      <c r="F14582" t="s">
        <v>6</v>
      </c>
      <c r="G14582">
        <v>225924217</v>
      </c>
      <c r="H14582" t="s">
        <v>15507</v>
      </c>
      <c r="I14582" t="s">
        <v>25</v>
      </c>
      <c r="J14582" t="s">
        <v>15508</v>
      </c>
      <c r="K14582" t="s">
        <v>15509</v>
      </c>
      <c r="L14582" t="s">
        <v>163012</v>
      </c>
      <c r="M14582" t="s">
        <v>28</v>
      </c>
      <c r="N14582" t="b">
        <v>1</v>
      </c>
    </row>
    <row r="14583" spans="1:14" x14ac:dyDescent="0.25">
      <c r="A14583" t="s">
        <v>71258</v>
      </c>
      <c r="B14583">
        <v>-1.55171013104999E-2</v>
      </c>
      <c r="C14583">
        <v>1.83126608806157E-2</v>
      </c>
      <c r="D14583">
        <v>1.5981063231726801E-2</v>
      </c>
      <c r="E14583">
        <v>0.99995678735156557</v>
      </c>
      <c r="F14583" t="s">
        <v>78</v>
      </c>
      <c r="G14583">
        <v>140174</v>
      </c>
      <c r="H14583" t="s">
        <v>163012</v>
      </c>
      <c r="I14583" t="s">
        <v>2</v>
      </c>
      <c r="J14583" t="s">
        <v>29253</v>
      </c>
      <c r="K14583" t="s">
        <v>71259</v>
      </c>
      <c r="L14583" t="s">
        <v>163012</v>
      </c>
      <c r="M14583" t="s">
        <v>163012</v>
      </c>
      <c r="N14583" t="b">
        <v>0</v>
      </c>
    </row>
    <row r="14584" spans="1:14" x14ac:dyDescent="0.25">
      <c r="A14584" t="s">
        <v>78981</v>
      </c>
      <c r="B14584">
        <v>-0.11523598519622549</v>
      </c>
      <c r="C14584">
        <v>1.8314158592800601E-2</v>
      </c>
      <c r="D14584">
        <v>1.59824297743551E-2</v>
      </c>
      <c r="E14584">
        <v>0.99995678735156557</v>
      </c>
      <c r="F14584" t="s">
        <v>23</v>
      </c>
      <c r="G14584">
        <v>12434981</v>
      </c>
      <c r="H14584" t="s">
        <v>78982</v>
      </c>
      <c r="I14584" t="s">
        <v>8</v>
      </c>
      <c r="J14584" t="s">
        <v>163012</v>
      </c>
      <c r="K14584" t="s">
        <v>163012</v>
      </c>
      <c r="L14584" t="s">
        <v>163012</v>
      </c>
      <c r="M14584" t="s">
        <v>80</v>
      </c>
      <c r="N14584" t="b">
        <v>1</v>
      </c>
    </row>
    <row r="14585" spans="1:14" x14ac:dyDescent="0.25">
      <c r="A14585" t="s">
        <v>160715</v>
      </c>
      <c r="B14585">
        <v>-1.60052322100924E-2</v>
      </c>
      <c r="C14585">
        <v>1.8314857075662098E-2</v>
      </c>
      <c r="D14585">
        <v>1.59830670857979E-2</v>
      </c>
      <c r="E14585">
        <v>0.99995678735156557</v>
      </c>
      <c r="F14585" t="s">
        <v>236</v>
      </c>
      <c r="G14585">
        <v>34791870</v>
      </c>
      <c r="H14585" t="s">
        <v>36997</v>
      </c>
      <c r="I14585" t="s">
        <v>25</v>
      </c>
      <c r="J14585" t="s">
        <v>160716</v>
      </c>
      <c r="K14585" t="s">
        <v>160717</v>
      </c>
      <c r="L14585" t="s">
        <v>163012</v>
      </c>
      <c r="M14585" t="s">
        <v>163012</v>
      </c>
      <c r="N14585" t="b">
        <v>0</v>
      </c>
    </row>
    <row r="14586" spans="1:14" x14ac:dyDescent="0.25">
      <c r="A14586" t="s">
        <v>18250</v>
      </c>
      <c r="B14586">
        <v>0.1529908518715741</v>
      </c>
      <c r="C14586">
        <v>1.99585379167211E-2</v>
      </c>
      <c r="D14586">
        <v>1.5985235817168899E-2</v>
      </c>
      <c r="E14586">
        <v>0.99995678735156557</v>
      </c>
      <c r="F14586" t="s">
        <v>21</v>
      </c>
      <c r="G14586">
        <v>55879239</v>
      </c>
      <c r="H14586" t="s">
        <v>18251</v>
      </c>
      <c r="I14586" t="s">
        <v>8</v>
      </c>
      <c r="J14586" t="s">
        <v>158</v>
      </c>
      <c r="K14586" t="s">
        <v>18252</v>
      </c>
      <c r="L14586" t="s">
        <v>163012</v>
      </c>
      <c r="M14586" t="s">
        <v>163012</v>
      </c>
      <c r="N14586" t="b">
        <v>0</v>
      </c>
    </row>
    <row r="14587" spans="1:14" x14ac:dyDescent="0.25">
      <c r="A14587" t="s">
        <v>13534</v>
      </c>
      <c r="B14587">
        <v>-0.13990389419704211</v>
      </c>
      <c r="C14587">
        <v>1.8319464238241101E-2</v>
      </c>
      <c r="D14587">
        <v>1.5987270791039902E-2</v>
      </c>
      <c r="E14587">
        <v>0.99995678735156557</v>
      </c>
      <c r="F14587" t="s">
        <v>236</v>
      </c>
      <c r="G14587">
        <v>37765256</v>
      </c>
      <c r="H14587" t="s">
        <v>163012</v>
      </c>
      <c r="I14587" t="s">
        <v>2</v>
      </c>
      <c r="J14587" t="s">
        <v>163012</v>
      </c>
      <c r="K14587" t="s">
        <v>163012</v>
      </c>
      <c r="L14587" t="s">
        <v>163012</v>
      </c>
      <c r="M14587" t="s">
        <v>163012</v>
      </c>
      <c r="N14587" t="b">
        <v>0</v>
      </c>
    </row>
    <row r="14588" spans="1:14" x14ac:dyDescent="0.25">
      <c r="A14588" t="s">
        <v>114189</v>
      </c>
      <c r="B14588">
        <v>2.0891148257493199E-2</v>
      </c>
      <c r="C14588">
        <v>1.9962597957835001E-2</v>
      </c>
      <c r="D14588">
        <v>1.5988672600037699E-2</v>
      </c>
      <c r="E14588">
        <v>0.99995678735156557</v>
      </c>
      <c r="F14588" t="s">
        <v>96</v>
      </c>
      <c r="G14588">
        <v>3054046</v>
      </c>
      <c r="H14588" t="s">
        <v>163012</v>
      </c>
      <c r="I14588" t="s">
        <v>2</v>
      </c>
      <c r="J14588" t="s">
        <v>734</v>
      </c>
      <c r="K14588" t="s">
        <v>114190</v>
      </c>
      <c r="L14588" t="s">
        <v>163012</v>
      </c>
      <c r="M14588" t="s">
        <v>163012</v>
      </c>
      <c r="N14588" t="b">
        <v>0</v>
      </c>
    </row>
    <row r="14589" spans="1:14" x14ac:dyDescent="0.25">
      <c r="A14589" t="s">
        <v>157658</v>
      </c>
      <c r="B14589">
        <v>-9.9777147053564705E-2</v>
      </c>
      <c r="C14589">
        <v>1.8321042520153499E-2</v>
      </c>
      <c r="D14589">
        <v>1.5988710870681499E-2</v>
      </c>
      <c r="E14589">
        <v>0.99995678735156557</v>
      </c>
      <c r="F14589" t="s">
        <v>117</v>
      </c>
      <c r="G14589">
        <v>46491992</v>
      </c>
      <c r="H14589" t="s">
        <v>163012</v>
      </c>
      <c r="I14589" t="s">
        <v>2</v>
      </c>
      <c r="J14589" t="s">
        <v>163012</v>
      </c>
      <c r="K14589" t="s">
        <v>163012</v>
      </c>
      <c r="L14589" t="s">
        <v>163012</v>
      </c>
      <c r="M14589" t="s">
        <v>163012</v>
      </c>
      <c r="N14589" t="b">
        <v>0</v>
      </c>
    </row>
    <row r="14590" spans="1:14" x14ac:dyDescent="0.25">
      <c r="A14590" t="s">
        <v>87184</v>
      </c>
      <c r="B14590">
        <v>-9.0316170362707296E-2</v>
      </c>
      <c r="C14590">
        <v>1.8322540081953401E-2</v>
      </c>
      <c r="D14590">
        <v>1.5990077303494301E-2</v>
      </c>
      <c r="E14590">
        <v>0.99995678735156557</v>
      </c>
      <c r="F14590" t="s">
        <v>1</v>
      </c>
      <c r="G14590">
        <v>20941394</v>
      </c>
      <c r="H14590" t="s">
        <v>163012</v>
      </c>
      <c r="I14590" t="s">
        <v>2</v>
      </c>
      <c r="J14590" t="s">
        <v>163012</v>
      </c>
      <c r="K14590" t="s">
        <v>163012</v>
      </c>
      <c r="L14590" t="s">
        <v>163012</v>
      </c>
      <c r="M14590" t="s">
        <v>10</v>
      </c>
      <c r="N14590" t="b">
        <v>1</v>
      </c>
    </row>
    <row r="14591" spans="1:14" x14ac:dyDescent="0.25">
      <c r="A14591" t="s">
        <v>126968</v>
      </c>
      <c r="B14591">
        <v>0.1130822164445371</v>
      </c>
      <c r="C14591">
        <v>1.9964763038504901E-2</v>
      </c>
      <c r="D14591">
        <v>1.59905053345533E-2</v>
      </c>
      <c r="E14591">
        <v>0.99995678735156557</v>
      </c>
      <c r="F14591" t="s">
        <v>82</v>
      </c>
      <c r="G14591">
        <v>31680369</v>
      </c>
      <c r="H14591" t="s">
        <v>53783</v>
      </c>
      <c r="I14591" t="s">
        <v>8</v>
      </c>
      <c r="J14591" t="s">
        <v>6248</v>
      </c>
      <c r="K14591" t="s">
        <v>126969</v>
      </c>
      <c r="L14591" t="s">
        <v>163012</v>
      </c>
      <c r="M14591" t="s">
        <v>28</v>
      </c>
      <c r="N14591" t="b">
        <v>1</v>
      </c>
    </row>
    <row r="14592" spans="1:14" x14ac:dyDescent="0.25">
      <c r="A14592" t="s">
        <v>6631</v>
      </c>
      <c r="B14592">
        <v>-2.0505956446691499E-2</v>
      </c>
      <c r="C14592">
        <v>1.8325933353028699E-2</v>
      </c>
      <c r="D14592">
        <v>1.59931734722519E-2</v>
      </c>
      <c r="E14592">
        <v>0.99995678735156557</v>
      </c>
      <c r="F14592" t="s">
        <v>96</v>
      </c>
      <c r="G14592">
        <v>84413313</v>
      </c>
      <c r="H14592" t="s">
        <v>163012</v>
      </c>
      <c r="I14592" t="s">
        <v>2</v>
      </c>
      <c r="J14592" t="s">
        <v>163012</v>
      </c>
      <c r="K14592" t="s">
        <v>163012</v>
      </c>
      <c r="L14592" t="s">
        <v>163012</v>
      </c>
      <c r="M14592" t="s">
        <v>163012</v>
      </c>
      <c r="N14592" t="b">
        <v>0</v>
      </c>
    </row>
    <row r="14593" spans="1:14" x14ac:dyDescent="0.25">
      <c r="A14593" t="s">
        <v>61972</v>
      </c>
      <c r="B14593">
        <v>-6.5544838438090905E-2</v>
      </c>
      <c r="C14593">
        <v>1.83267684500329E-2</v>
      </c>
      <c r="D14593">
        <v>1.59939354550904E-2</v>
      </c>
      <c r="E14593">
        <v>0.99995678735156557</v>
      </c>
      <c r="F14593" t="s">
        <v>17</v>
      </c>
      <c r="G14593">
        <v>67615442</v>
      </c>
      <c r="H14593" t="s">
        <v>6842</v>
      </c>
      <c r="I14593" t="s">
        <v>8</v>
      </c>
      <c r="J14593" t="s">
        <v>18</v>
      </c>
      <c r="K14593" t="s">
        <v>61973</v>
      </c>
      <c r="L14593" t="s">
        <v>163012</v>
      </c>
      <c r="M14593" t="s">
        <v>28</v>
      </c>
      <c r="N14593" t="b">
        <v>1</v>
      </c>
    </row>
    <row r="14594" spans="1:14" x14ac:dyDescent="0.25">
      <c r="A14594" t="s">
        <v>43459</v>
      </c>
      <c r="B14594">
        <v>-0.1044316253803651</v>
      </c>
      <c r="C14594">
        <v>1.83279132274787E-2</v>
      </c>
      <c r="D14594">
        <v>1.5994980007792699E-2</v>
      </c>
      <c r="E14594">
        <v>0.99995678735156557</v>
      </c>
      <c r="F14594" t="s">
        <v>43</v>
      </c>
      <c r="G14594">
        <v>2384401</v>
      </c>
      <c r="H14594" t="s">
        <v>163012</v>
      </c>
      <c r="I14594" t="s">
        <v>2</v>
      </c>
      <c r="J14594" t="s">
        <v>163012</v>
      </c>
      <c r="K14594" t="s">
        <v>163012</v>
      </c>
      <c r="L14594" t="s">
        <v>163012</v>
      </c>
      <c r="M14594" t="s">
        <v>80</v>
      </c>
      <c r="N14594" t="b">
        <v>1</v>
      </c>
    </row>
    <row r="14595" spans="1:14" x14ac:dyDescent="0.25">
      <c r="A14595" t="s">
        <v>45570</v>
      </c>
      <c r="B14595">
        <v>5.8833590529394297E-2</v>
      </c>
      <c r="C14595">
        <v>1.9970217146699401E-2</v>
      </c>
      <c r="D14595">
        <v>1.59951222709439E-2</v>
      </c>
      <c r="E14595">
        <v>0.99995678735156557</v>
      </c>
      <c r="F14595" t="s">
        <v>56</v>
      </c>
      <c r="G14595">
        <v>45881379</v>
      </c>
      <c r="H14595" t="s">
        <v>163012</v>
      </c>
      <c r="I14595" t="s">
        <v>2</v>
      </c>
      <c r="J14595" t="s">
        <v>163012</v>
      </c>
      <c r="K14595" t="s">
        <v>163012</v>
      </c>
      <c r="L14595" t="s">
        <v>163012</v>
      </c>
      <c r="M14595" t="s">
        <v>163012</v>
      </c>
      <c r="N14595" t="b">
        <v>0</v>
      </c>
    </row>
    <row r="14596" spans="1:14" x14ac:dyDescent="0.25">
      <c r="A14596" t="s">
        <v>87449</v>
      </c>
      <c r="B14596">
        <v>2.39255782945186E-2</v>
      </c>
      <c r="C14596">
        <v>1.99733325825826E-2</v>
      </c>
      <c r="D14596">
        <v>1.5997759538589999E-2</v>
      </c>
      <c r="E14596">
        <v>0.99995678735156557</v>
      </c>
      <c r="F14596" t="s">
        <v>1</v>
      </c>
      <c r="G14596">
        <v>26669838</v>
      </c>
      <c r="H14596" t="s">
        <v>163012</v>
      </c>
      <c r="I14596" t="s">
        <v>2</v>
      </c>
      <c r="J14596" t="s">
        <v>163012</v>
      </c>
      <c r="K14596" t="s">
        <v>163012</v>
      </c>
      <c r="L14596" t="s">
        <v>163012</v>
      </c>
      <c r="M14596" t="s">
        <v>80</v>
      </c>
      <c r="N14596" t="b">
        <v>1</v>
      </c>
    </row>
    <row r="14597" spans="1:14" x14ac:dyDescent="0.25">
      <c r="A14597" t="s">
        <v>52880</v>
      </c>
      <c r="B14597">
        <v>4.03153384995927E-2</v>
      </c>
      <c r="C14597">
        <v>1.99744549654212E-2</v>
      </c>
      <c r="D14597">
        <v>1.59987096597736E-2</v>
      </c>
      <c r="E14597">
        <v>0.99995678735156557</v>
      </c>
      <c r="F14597" t="s">
        <v>96</v>
      </c>
      <c r="G14597">
        <v>8867115</v>
      </c>
      <c r="H14597" t="s">
        <v>31101</v>
      </c>
      <c r="I14597" t="s">
        <v>8</v>
      </c>
      <c r="J14597" t="s">
        <v>163012</v>
      </c>
      <c r="K14597" t="s">
        <v>163012</v>
      </c>
      <c r="L14597" t="s">
        <v>163012</v>
      </c>
      <c r="M14597" t="s">
        <v>163012</v>
      </c>
      <c r="N14597" t="b">
        <v>0</v>
      </c>
    </row>
    <row r="14598" spans="1:14" x14ac:dyDescent="0.25">
      <c r="A14598" t="s">
        <v>53594</v>
      </c>
      <c r="B14598">
        <v>4.4791243278305996E-3</v>
      </c>
      <c r="C14598">
        <v>1.9979502825208901E-2</v>
      </c>
      <c r="D14598">
        <v>1.6002982818680501E-2</v>
      </c>
      <c r="E14598">
        <v>0.99995678735156557</v>
      </c>
      <c r="F14598" t="s">
        <v>17</v>
      </c>
      <c r="G14598">
        <v>34359148</v>
      </c>
      <c r="H14598" t="s">
        <v>4035</v>
      </c>
      <c r="I14598" t="s">
        <v>25</v>
      </c>
      <c r="J14598" t="s">
        <v>18</v>
      </c>
      <c r="K14598" t="s">
        <v>40989</v>
      </c>
      <c r="L14598" t="s">
        <v>163012</v>
      </c>
      <c r="M14598" t="s">
        <v>28</v>
      </c>
      <c r="N14598" t="b">
        <v>1</v>
      </c>
    </row>
    <row r="14599" spans="1:14" x14ac:dyDescent="0.25">
      <c r="A14599" t="s">
        <v>89219</v>
      </c>
      <c r="B14599">
        <v>9.5926933248022594E-2</v>
      </c>
      <c r="C14599">
        <v>1.9979706131105598E-2</v>
      </c>
      <c r="D14599">
        <v>1.6003154924259601E-2</v>
      </c>
      <c r="E14599">
        <v>0.99995678735156557</v>
      </c>
      <c r="F14599" t="s">
        <v>117</v>
      </c>
      <c r="G14599">
        <v>26949244</v>
      </c>
      <c r="H14599" t="s">
        <v>163012</v>
      </c>
      <c r="I14599" t="s">
        <v>2</v>
      </c>
      <c r="J14599" t="s">
        <v>163012</v>
      </c>
      <c r="K14599" t="s">
        <v>163012</v>
      </c>
      <c r="L14599" t="s">
        <v>163012</v>
      </c>
      <c r="M14599" t="s">
        <v>163012</v>
      </c>
      <c r="N14599" t="b">
        <v>0</v>
      </c>
    </row>
    <row r="14600" spans="1:14" x14ac:dyDescent="0.25">
      <c r="A14600" t="s">
        <v>23847</v>
      </c>
      <c r="B14600">
        <v>-0.1137676579631455</v>
      </c>
      <c r="C14600">
        <v>1.8342019551322399E-2</v>
      </c>
      <c r="D14600">
        <v>1.6007851564029799E-2</v>
      </c>
      <c r="E14600">
        <v>0.99995678735156557</v>
      </c>
      <c r="F14600" t="s">
        <v>90</v>
      </c>
      <c r="G14600">
        <v>96631094</v>
      </c>
      <c r="H14600" t="s">
        <v>163012</v>
      </c>
      <c r="I14600" t="s">
        <v>2</v>
      </c>
      <c r="J14600" t="s">
        <v>163012</v>
      </c>
      <c r="K14600" t="s">
        <v>163012</v>
      </c>
      <c r="L14600" t="s">
        <v>163012</v>
      </c>
      <c r="M14600" t="s">
        <v>163012</v>
      </c>
      <c r="N14600" t="b">
        <v>0</v>
      </c>
    </row>
    <row r="14601" spans="1:14" x14ac:dyDescent="0.25">
      <c r="A14601" t="s">
        <v>65387</v>
      </c>
      <c r="B14601">
        <v>-8.1011748673213396E-2</v>
      </c>
      <c r="C14601">
        <v>1.83434171844865E-2</v>
      </c>
      <c r="D14601">
        <v>1.60091268819164E-2</v>
      </c>
      <c r="E14601">
        <v>0.99995678735156557</v>
      </c>
      <c r="F14601" t="s">
        <v>82</v>
      </c>
      <c r="G14601">
        <v>80012316</v>
      </c>
      <c r="H14601" t="s">
        <v>163012</v>
      </c>
      <c r="I14601" t="s">
        <v>2</v>
      </c>
      <c r="J14601" t="s">
        <v>18</v>
      </c>
      <c r="K14601" t="s">
        <v>65388</v>
      </c>
      <c r="L14601" t="s">
        <v>163012</v>
      </c>
      <c r="M14601" t="s">
        <v>163012</v>
      </c>
      <c r="N14601" t="b">
        <v>0</v>
      </c>
    </row>
    <row r="14602" spans="1:14" x14ac:dyDescent="0.25">
      <c r="A14602" t="s">
        <v>30006</v>
      </c>
      <c r="B14602">
        <v>8.8133405658435596E-2</v>
      </c>
      <c r="C14602">
        <v>1.9986904428469902E-2</v>
      </c>
      <c r="D14602">
        <v>1.6009248599239301E-2</v>
      </c>
      <c r="E14602">
        <v>0.99995678735156557</v>
      </c>
      <c r="F14602" t="s">
        <v>100</v>
      </c>
      <c r="G14602">
        <v>120156569</v>
      </c>
      <c r="H14602" t="s">
        <v>163012</v>
      </c>
      <c r="I14602" t="s">
        <v>2</v>
      </c>
      <c r="J14602" t="s">
        <v>163012</v>
      </c>
      <c r="K14602" t="s">
        <v>163012</v>
      </c>
      <c r="L14602" t="s">
        <v>163012</v>
      </c>
      <c r="M14602" t="s">
        <v>80</v>
      </c>
      <c r="N14602" t="b">
        <v>1</v>
      </c>
    </row>
    <row r="14603" spans="1:14" x14ac:dyDescent="0.25">
      <c r="A14603" t="s">
        <v>140359</v>
      </c>
      <c r="B14603">
        <v>-4.86093031453778E-2</v>
      </c>
      <c r="C14603">
        <v>1.8344127663022101E-2</v>
      </c>
      <c r="D14603">
        <v>1.6009775183838001E-2</v>
      </c>
      <c r="E14603">
        <v>0.99995678735156557</v>
      </c>
      <c r="F14603" t="s">
        <v>33</v>
      </c>
      <c r="G14603">
        <v>74420149</v>
      </c>
      <c r="H14603" t="s">
        <v>163012</v>
      </c>
      <c r="I14603" t="s">
        <v>2</v>
      </c>
      <c r="J14603" t="s">
        <v>163012</v>
      </c>
      <c r="K14603" t="s">
        <v>163012</v>
      </c>
      <c r="L14603" t="s">
        <v>163012</v>
      </c>
      <c r="M14603" t="s">
        <v>80</v>
      </c>
      <c r="N14603" t="b">
        <v>1</v>
      </c>
    </row>
    <row r="14604" spans="1:14" x14ac:dyDescent="0.25">
      <c r="A14604" t="s">
        <v>140201</v>
      </c>
      <c r="B14604">
        <v>1.8489334887256102E-2</v>
      </c>
      <c r="C14604">
        <v>1.9989810204568401E-2</v>
      </c>
      <c r="D14604">
        <v>1.6011708501385499E-2</v>
      </c>
      <c r="E14604">
        <v>0.99995678735156557</v>
      </c>
      <c r="F14604" t="s">
        <v>96</v>
      </c>
      <c r="G14604">
        <v>30065870</v>
      </c>
      <c r="H14604" t="s">
        <v>9025</v>
      </c>
      <c r="I14604" t="s">
        <v>25</v>
      </c>
      <c r="J14604" t="s">
        <v>140202</v>
      </c>
      <c r="K14604" t="s">
        <v>140203</v>
      </c>
      <c r="L14604" t="s">
        <v>163012</v>
      </c>
      <c r="M14604" t="s">
        <v>28</v>
      </c>
      <c r="N14604" t="b">
        <v>1</v>
      </c>
    </row>
    <row r="14605" spans="1:14" x14ac:dyDescent="0.25">
      <c r="A14605" t="s">
        <v>127658</v>
      </c>
      <c r="B14605">
        <v>-5.64781716844696E-2</v>
      </c>
      <c r="C14605">
        <v>1.8346770982799999E-2</v>
      </c>
      <c r="D14605">
        <v>1.6012187186551001E-2</v>
      </c>
      <c r="E14605">
        <v>0.99995678735156557</v>
      </c>
      <c r="F14605" t="s">
        <v>52</v>
      </c>
      <c r="G14605">
        <v>110345220</v>
      </c>
      <c r="H14605" t="s">
        <v>163012</v>
      </c>
      <c r="I14605" t="s">
        <v>2</v>
      </c>
      <c r="J14605" t="s">
        <v>163012</v>
      </c>
      <c r="K14605" t="s">
        <v>163012</v>
      </c>
      <c r="L14605" t="s">
        <v>163012</v>
      </c>
      <c r="M14605" t="s">
        <v>163012</v>
      </c>
      <c r="N14605" t="b">
        <v>0</v>
      </c>
    </row>
    <row r="14606" spans="1:14" x14ac:dyDescent="0.25">
      <c r="A14606" t="s">
        <v>120961</v>
      </c>
      <c r="B14606">
        <v>-0.1619961877557646</v>
      </c>
      <c r="C14606">
        <v>1.8348658792429799E-2</v>
      </c>
      <c r="D14606">
        <v>1.6013909803173101E-2</v>
      </c>
      <c r="E14606">
        <v>0.99995678735156557</v>
      </c>
      <c r="F14606" t="s">
        <v>110</v>
      </c>
      <c r="G14606">
        <v>27893685</v>
      </c>
      <c r="H14606" t="s">
        <v>95134</v>
      </c>
      <c r="I14606" t="s">
        <v>8</v>
      </c>
      <c r="J14606" t="s">
        <v>827</v>
      </c>
      <c r="K14606" t="s">
        <v>120962</v>
      </c>
      <c r="L14606" t="s">
        <v>163012</v>
      </c>
      <c r="M14606" t="s">
        <v>28</v>
      </c>
      <c r="N14606" t="b">
        <v>1</v>
      </c>
    </row>
    <row r="14607" spans="1:14" x14ac:dyDescent="0.25">
      <c r="A14607" t="s">
        <v>38191</v>
      </c>
      <c r="B14607">
        <v>7.7945160178299194E-2</v>
      </c>
      <c r="C14607">
        <v>1.9992914125947898E-2</v>
      </c>
      <c r="D14607">
        <v>1.6014336166845201E-2</v>
      </c>
      <c r="E14607">
        <v>0.99995678735156557</v>
      </c>
      <c r="F14607" t="s">
        <v>361</v>
      </c>
      <c r="G14607">
        <v>18811726</v>
      </c>
      <c r="H14607" t="s">
        <v>163012</v>
      </c>
      <c r="I14607" t="s">
        <v>2</v>
      </c>
      <c r="J14607" t="s">
        <v>92</v>
      </c>
      <c r="K14607" t="s">
        <v>38192</v>
      </c>
      <c r="L14607" t="s">
        <v>163012</v>
      </c>
      <c r="M14607" t="s">
        <v>163012</v>
      </c>
      <c r="N14607" t="b">
        <v>0</v>
      </c>
    </row>
    <row r="14608" spans="1:14" x14ac:dyDescent="0.25">
      <c r="A14608" t="s">
        <v>162172</v>
      </c>
      <c r="B14608">
        <v>-6.2396510586058503E-2</v>
      </c>
      <c r="C14608">
        <v>1.8349636228948901E-2</v>
      </c>
      <c r="D14608">
        <v>1.6014801712044099E-2</v>
      </c>
      <c r="E14608">
        <v>0.99995678735156557</v>
      </c>
      <c r="F14608" t="s">
        <v>43</v>
      </c>
      <c r="G14608">
        <v>53597317</v>
      </c>
      <c r="H14608" t="s">
        <v>163012</v>
      </c>
      <c r="I14608" t="s">
        <v>2</v>
      </c>
      <c r="J14608" t="s">
        <v>163012</v>
      </c>
      <c r="K14608" t="s">
        <v>163012</v>
      </c>
      <c r="L14608" t="s">
        <v>163012</v>
      </c>
      <c r="M14608" t="s">
        <v>163012</v>
      </c>
      <c r="N14608" t="b">
        <v>0</v>
      </c>
    </row>
    <row r="14609" spans="1:14" x14ac:dyDescent="0.25">
      <c r="A14609" t="s">
        <v>13240</v>
      </c>
      <c r="B14609">
        <v>5.2397248419830601E-2</v>
      </c>
      <c r="C14609">
        <v>1.9994343339780399E-2</v>
      </c>
      <c r="D14609">
        <v>1.6015546094332402E-2</v>
      </c>
      <c r="E14609">
        <v>0.99995678735156557</v>
      </c>
      <c r="F14609" t="s">
        <v>100</v>
      </c>
      <c r="G14609">
        <v>89317107</v>
      </c>
      <c r="H14609" t="s">
        <v>163012</v>
      </c>
      <c r="I14609" t="s">
        <v>2</v>
      </c>
      <c r="J14609" t="s">
        <v>163012</v>
      </c>
      <c r="K14609" t="s">
        <v>163012</v>
      </c>
      <c r="L14609" t="s">
        <v>13241</v>
      </c>
      <c r="M14609" t="s">
        <v>80</v>
      </c>
      <c r="N14609" t="b">
        <v>1</v>
      </c>
    </row>
    <row r="14610" spans="1:14" x14ac:dyDescent="0.25">
      <c r="A14610" t="s">
        <v>51607</v>
      </c>
      <c r="B14610">
        <v>-3.9404696077832799E-2</v>
      </c>
      <c r="C14610">
        <v>1.8351463182101901E-2</v>
      </c>
      <c r="D14610">
        <v>1.6016468808728201E-2</v>
      </c>
      <c r="E14610">
        <v>0.99995678735156557</v>
      </c>
      <c r="F14610" t="s">
        <v>30</v>
      </c>
      <c r="G14610">
        <v>30968632</v>
      </c>
      <c r="H14610" t="s">
        <v>163012</v>
      </c>
      <c r="I14610" t="s">
        <v>2</v>
      </c>
      <c r="J14610" t="s">
        <v>18</v>
      </c>
      <c r="K14610" t="s">
        <v>51608</v>
      </c>
      <c r="L14610" t="s">
        <v>163012</v>
      </c>
      <c r="M14610" t="s">
        <v>163012</v>
      </c>
      <c r="N14610" t="b">
        <v>0</v>
      </c>
    </row>
    <row r="14611" spans="1:14" x14ac:dyDescent="0.25">
      <c r="A14611" t="s">
        <v>123784</v>
      </c>
      <c r="B14611">
        <v>8.8253159368480799E-2</v>
      </c>
      <c r="C14611">
        <v>1.9996472039988201E-2</v>
      </c>
      <c r="D14611">
        <v>1.6017348194016501E-2</v>
      </c>
      <c r="E14611">
        <v>0.99995678735156557</v>
      </c>
      <c r="F14611" t="s">
        <v>56</v>
      </c>
      <c r="G14611">
        <v>79001765</v>
      </c>
      <c r="H14611" t="s">
        <v>163012</v>
      </c>
      <c r="I14611" t="s">
        <v>2</v>
      </c>
      <c r="J14611" t="s">
        <v>18</v>
      </c>
      <c r="K14611" t="s">
        <v>123785</v>
      </c>
      <c r="L14611" t="s">
        <v>163012</v>
      </c>
      <c r="M14611" t="s">
        <v>163012</v>
      </c>
      <c r="N14611" t="b">
        <v>0</v>
      </c>
    </row>
    <row r="14612" spans="1:14" x14ac:dyDescent="0.25">
      <c r="A14612" t="s">
        <v>94050</v>
      </c>
      <c r="B14612">
        <v>8.1067016051857302E-2</v>
      </c>
      <c r="C14612">
        <v>1.9996893848079601E-2</v>
      </c>
      <c r="D14612">
        <v>1.60177052865536E-2</v>
      </c>
      <c r="E14612">
        <v>0.99995678735156557</v>
      </c>
      <c r="F14612" t="s">
        <v>17</v>
      </c>
      <c r="G14612">
        <v>1001163</v>
      </c>
      <c r="H14612" t="s">
        <v>163012</v>
      </c>
      <c r="I14612" t="s">
        <v>2</v>
      </c>
      <c r="J14612" t="s">
        <v>140</v>
      </c>
      <c r="K14612" t="s">
        <v>94051</v>
      </c>
      <c r="L14612" t="s">
        <v>163012</v>
      </c>
      <c r="M14612" t="s">
        <v>163012</v>
      </c>
      <c r="N14612" t="b">
        <v>0</v>
      </c>
    </row>
    <row r="14613" spans="1:14" x14ac:dyDescent="0.25">
      <c r="A14613" t="s">
        <v>134971</v>
      </c>
      <c r="B14613">
        <v>1.5594861958721701E-2</v>
      </c>
      <c r="C14613">
        <v>1.9997679185275001E-2</v>
      </c>
      <c r="D14613">
        <v>1.6018370135175201E-2</v>
      </c>
      <c r="E14613">
        <v>0.99995678735156557</v>
      </c>
      <c r="F14613" t="s">
        <v>56</v>
      </c>
      <c r="G14613">
        <v>63241980</v>
      </c>
      <c r="H14613" t="s">
        <v>163012</v>
      </c>
      <c r="I14613" t="s">
        <v>2</v>
      </c>
      <c r="J14613" t="s">
        <v>18</v>
      </c>
      <c r="K14613" t="s">
        <v>134972</v>
      </c>
      <c r="L14613" t="s">
        <v>163012</v>
      </c>
      <c r="M14613" t="s">
        <v>163012</v>
      </c>
      <c r="N14613" t="b">
        <v>0</v>
      </c>
    </row>
    <row r="14614" spans="1:14" x14ac:dyDescent="0.25">
      <c r="A14614" t="s">
        <v>99022</v>
      </c>
      <c r="B14614">
        <v>-0.14195376545940369</v>
      </c>
      <c r="C14614">
        <v>1.8354627153298199E-2</v>
      </c>
      <c r="D14614">
        <v>1.6019355952992999E-2</v>
      </c>
      <c r="E14614">
        <v>0.99995678735156557</v>
      </c>
      <c r="F14614" t="s">
        <v>33</v>
      </c>
      <c r="G14614">
        <v>91745340</v>
      </c>
      <c r="H14614" t="s">
        <v>163012</v>
      </c>
      <c r="I14614" t="s">
        <v>2</v>
      </c>
      <c r="J14614" t="s">
        <v>163012</v>
      </c>
      <c r="K14614" t="s">
        <v>163012</v>
      </c>
      <c r="L14614" t="s">
        <v>163012</v>
      </c>
      <c r="M14614" t="s">
        <v>163012</v>
      </c>
      <c r="N14614" t="b">
        <v>0</v>
      </c>
    </row>
    <row r="14615" spans="1:14" x14ac:dyDescent="0.25">
      <c r="A14615" t="s">
        <v>51358</v>
      </c>
      <c r="B14615">
        <v>-4.3402289032392502E-2</v>
      </c>
      <c r="C14615">
        <v>1.8355178641653001E-2</v>
      </c>
      <c r="D14615">
        <v>1.6019859191930299E-2</v>
      </c>
      <c r="E14615">
        <v>0.99995678735156557</v>
      </c>
      <c r="F14615" t="s">
        <v>52</v>
      </c>
      <c r="G14615">
        <v>119939318</v>
      </c>
      <c r="H14615" t="s">
        <v>163012</v>
      </c>
      <c r="I14615" t="s">
        <v>2</v>
      </c>
      <c r="J14615" t="s">
        <v>163012</v>
      </c>
      <c r="K14615" t="s">
        <v>163012</v>
      </c>
      <c r="L14615" t="s">
        <v>163012</v>
      </c>
      <c r="M14615" t="s">
        <v>163012</v>
      </c>
      <c r="N14615" t="b">
        <v>0</v>
      </c>
    </row>
    <row r="14616" spans="1:14" x14ac:dyDescent="0.25">
      <c r="A14616" t="s">
        <v>90638</v>
      </c>
      <c r="B14616">
        <v>-9.2254012997120605E-2</v>
      </c>
      <c r="C14616">
        <v>1.8360203898432501E-2</v>
      </c>
      <c r="D14616">
        <v>1.60244448222359E-2</v>
      </c>
      <c r="E14616">
        <v>0.99995678735156557</v>
      </c>
      <c r="F14616" t="s">
        <v>52</v>
      </c>
      <c r="G14616">
        <v>172074755</v>
      </c>
      <c r="H14616" t="s">
        <v>163012</v>
      </c>
      <c r="I14616" t="s">
        <v>2</v>
      </c>
      <c r="J14616" t="s">
        <v>163012</v>
      </c>
      <c r="K14616" t="s">
        <v>163012</v>
      </c>
      <c r="L14616" t="s">
        <v>90639</v>
      </c>
      <c r="M14616" t="s">
        <v>163012</v>
      </c>
      <c r="N14616" t="b">
        <v>0</v>
      </c>
    </row>
    <row r="14617" spans="1:14" x14ac:dyDescent="0.25">
      <c r="A14617" t="s">
        <v>56266</v>
      </c>
      <c r="B14617">
        <v>4.7163159060061799E-2</v>
      </c>
      <c r="C14617">
        <v>2.00052474544507E-2</v>
      </c>
      <c r="D14617">
        <v>1.6024777335199601E-2</v>
      </c>
      <c r="E14617">
        <v>0.99995678735156557</v>
      </c>
      <c r="F14617" t="s">
        <v>63</v>
      </c>
      <c r="G14617">
        <v>35550608</v>
      </c>
      <c r="H14617" t="s">
        <v>163012</v>
      </c>
      <c r="I14617" t="s">
        <v>2</v>
      </c>
      <c r="J14617" t="s">
        <v>56267</v>
      </c>
      <c r="K14617" t="s">
        <v>56268</v>
      </c>
      <c r="L14617" t="s">
        <v>163012</v>
      </c>
      <c r="M14617" t="s">
        <v>163012</v>
      </c>
      <c r="N14617" t="b">
        <v>0</v>
      </c>
    </row>
    <row r="14618" spans="1:14" x14ac:dyDescent="0.25">
      <c r="A14618" t="s">
        <v>87464</v>
      </c>
      <c r="B14618">
        <v>-4.2867029640452199E-2</v>
      </c>
      <c r="C14618">
        <v>1.8360922304873399E-2</v>
      </c>
      <c r="D14618">
        <v>1.60251003845427E-2</v>
      </c>
      <c r="E14618">
        <v>0.99995678735156557</v>
      </c>
      <c r="F14618" t="s">
        <v>78</v>
      </c>
      <c r="G14618">
        <v>115559035</v>
      </c>
      <c r="H14618" t="s">
        <v>163012</v>
      </c>
      <c r="I14618" t="s">
        <v>2</v>
      </c>
      <c r="J14618" t="s">
        <v>163012</v>
      </c>
      <c r="K14618" t="s">
        <v>163012</v>
      </c>
      <c r="L14618" t="s">
        <v>163012</v>
      </c>
      <c r="M14618" t="s">
        <v>163012</v>
      </c>
      <c r="N14618" t="b">
        <v>0</v>
      </c>
    </row>
    <row r="14619" spans="1:14" x14ac:dyDescent="0.25">
      <c r="A14619" t="s">
        <v>144906</v>
      </c>
      <c r="B14619">
        <v>-7.5570035492639007E-2</v>
      </c>
      <c r="C14619">
        <v>1.8361145971622E-2</v>
      </c>
      <c r="D14619">
        <v>1.6025304485795502E-2</v>
      </c>
      <c r="E14619">
        <v>0.99995678735156557</v>
      </c>
      <c r="F14619" t="s">
        <v>96</v>
      </c>
      <c r="G14619">
        <v>22286420</v>
      </c>
      <c r="H14619" t="s">
        <v>163012</v>
      </c>
      <c r="I14619" t="s">
        <v>2</v>
      </c>
      <c r="J14619" t="s">
        <v>144907</v>
      </c>
      <c r="K14619" t="s">
        <v>144908</v>
      </c>
      <c r="L14619" t="s">
        <v>163012</v>
      </c>
      <c r="M14619" t="s">
        <v>163012</v>
      </c>
      <c r="N14619" t="b">
        <v>0</v>
      </c>
    </row>
    <row r="14620" spans="1:14" x14ac:dyDescent="0.25">
      <c r="A14620" t="s">
        <v>107271</v>
      </c>
      <c r="B14620">
        <v>0.1143648950071892</v>
      </c>
      <c r="C14620">
        <v>2.00061633008706E-2</v>
      </c>
      <c r="D14620">
        <v>1.6025552688339901E-2</v>
      </c>
      <c r="E14620">
        <v>0.99995678735156557</v>
      </c>
      <c r="F14620" t="s">
        <v>30</v>
      </c>
      <c r="G14620">
        <v>95019460</v>
      </c>
      <c r="H14620" t="s">
        <v>163012</v>
      </c>
      <c r="I14620" t="s">
        <v>2</v>
      </c>
      <c r="J14620" t="s">
        <v>18</v>
      </c>
      <c r="K14620" t="s">
        <v>107272</v>
      </c>
      <c r="L14620" t="s">
        <v>163012</v>
      </c>
      <c r="M14620" t="s">
        <v>163012</v>
      </c>
      <c r="N14620" t="b">
        <v>0</v>
      </c>
    </row>
    <row r="14621" spans="1:14" x14ac:dyDescent="0.25">
      <c r="A14621" t="s">
        <v>62734</v>
      </c>
      <c r="B14621">
        <v>-2.2950380957237702E-2</v>
      </c>
      <c r="C14621">
        <v>1.8364696040470401E-2</v>
      </c>
      <c r="D14621">
        <v>1.6028544023035201E-2</v>
      </c>
      <c r="E14621">
        <v>0.99995678735156557</v>
      </c>
      <c r="F14621" t="s">
        <v>96</v>
      </c>
      <c r="G14621">
        <v>89405242</v>
      </c>
      <c r="H14621" t="s">
        <v>163012</v>
      </c>
      <c r="I14621" t="s">
        <v>2</v>
      </c>
      <c r="J14621" t="s">
        <v>163012</v>
      </c>
      <c r="K14621" t="s">
        <v>163012</v>
      </c>
      <c r="L14621" t="s">
        <v>163012</v>
      </c>
      <c r="M14621" t="s">
        <v>163012</v>
      </c>
      <c r="N14621" t="b">
        <v>0</v>
      </c>
    </row>
    <row r="14622" spans="1:14" x14ac:dyDescent="0.25">
      <c r="A14622" t="s">
        <v>76014</v>
      </c>
      <c r="B14622">
        <v>-4.5936920206816098E-2</v>
      </c>
      <c r="C14622">
        <v>1.8365226080815901E-2</v>
      </c>
      <c r="D14622">
        <v>1.60290277020479E-2</v>
      </c>
      <c r="E14622">
        <v>0.99995678735156557</v>
      </c>
      <c r="F14622" t="s">
        <v>56</v>
      </c>
      <c r="G14622">
        <v>112784854</v>
      </c>
      <c r="H14622" t="s">
        <v>163012</v>
      </c>
      <c r="I14622" t="s">
        <v>2</v>
      </c>
      <c r="J14622" t="s">
        <v>76015</v>
      </c>
      <c r="K14622" t="s">
        <v>76016</v>
      </c>
      <c r="L14622" t="s">
        <v>163012</v>
      </c>
      <c r="M14622" t="s">
        <v>163012</v>
      </c>
      <c r="N14622" t="b">
        <v>0</v>
      </c>
    </row>
    <row r="14623" spans="1:14" x14ac:dyDescent="0.25">
      <c r="A14623" t="s">
        <v>53531</v>
      </c>
      <c r="B14623">
        <v>4.1118016357113499E-2</v>
      </c>
      <c r="C14623">
        <v>2.0013223854706299E-2</v>
      </c>
      <c r="D14623">
        <v>1.6031530201502098E-2</v>
      </c>
      <c r="E14623">
        <v>0.99995678735156557</v>
      </c>
      <c r="F14623" t="s">
        <v>78</v>
      </c>
      <c r="G14623">
        <v>56911681</v>
      </c>
      <c r="H14623" t="s">
        <v>47242</v>
      </c>
      <c r="I14623" t="s">
        <v>8</v>
      </c>
      <c r="J14623" t="s">
        <v>18</v>
      </c>
      <c r="K14623" t="s">
        <v>53532</v>
      </c>
      <c r="L14623" t="s">
        <v>163012</v>
      </c>
      <c r="M14623" t="s">
        <v>163012</v>
      </c>
      <c r="N14623" t="b">
        <v>0</v>
      </c>
    </row>
    <row r="14624" spans="1:14" x14ac:dyDescent="0.25">
      <c r="A14624" t="s">
        <v>135136</v>
      </c>
      <c r="B14624">
        <v>3.5802056837411597E-2</v>
      </c>
      <c r="C14624">
        <v>2.0015438279407799E-2</v>
      </c>
      <c r="D14624">
        <v>1.6033404973060002E-2</v>
      </c>
      <c r="E14624">
        <v>0.99995678735156557</v>
      </c>
      <c r="F14624" t="s">
        <v>361</v>
      </c>
      <c r="G14624">
        <v>58221975</v>
      </c>
      <c r="H14624" t="s">
        <v>163012</v>
      </c>
      <c r="I14624" t="s">
        <v>2</v>
      </c>
      <c r="J14624" t="s">
        <v>163012</v>
      </c>
      <c r="K14624" t="s">
        <v>163012</v>
      </c>
      <c r="L14624" t="s">
        <v>163012</v>
      </c>
      <c r="M14624" t="s">
        <v>163012</v>
      </c>
      <c r="N14624" t="b">
        <v>0</v>
      </c>
    </row>
    <row r="14625" spans="1:14" x14ac:dyDescent="0.25">
      <c r="A14625" t="s">
        <v>149629</v>
      </c>
      <c r="B14625">
        <v>-6.0216584003298101E-2</v>
      </c>
      <c r="C14625">
        <v>1.83708860724324E-2</v>
      </c>
      <c r="D14625">
        <v>1.6034192666174701E-2</v>
      </c>
      <c r="E14625">
        <v>0.99995678735156557</v>
      </c>
      <c r="F14625" t="s">
        <v>361</v>
      </c>
      <c r="G14625">
        <v>11544572</v>
      </c>
      <c r="H14625" t="s">
        <v>163012</v>
      </c>
      <c r="I14625" t="s">
        <v>2</v>
      </c>
      <c r="J14625" t="s">
        <v>163012</v>
      </c>
      <c r="K14625" t="s">
        <v>163012</v>
      </c>
      <c r="L14625" t="s">
        <v>163012</v>
      </c>
      <c r="M14625" t="s">
        <v>163012</v>
      </c>
      <c r="N14625" t="b">
        <v>0</v>
      </c>
    </row>
    <row r="14626" spans="1:14" x14ac:dyDescent="0.25">
      <c r="A14626" t="s">
        <v>128510</v>
      </c>
      <c r="B14626">
        <v>4.0559169762545699E-2</v>
      </c>
      <c r="C14626">
        <v>2.00165933348623E-2</v>
      </c>
      <c r="D14626">
        <v>1.6034382868300799E-2</v>
      </c>
      <c r="E14626">
        <v>0.99995678735156557</v>
      </c>
      <c r="F14626" t="s">
        <v>46</v>
      </c>
      <c r="G14626">
        <v>104462315</v>
      </c>
      <c r="H14626" t="s">
        <v>124381</v>
      </c>
      <c r="I14626" t="s">
        <v>25</v>
      </c>
      <c r="J14626" t="s">
        <v>163012</v>
      </c>
      <c r="K14626" t="s">
        <v>163012</v>
      </c>
      <c r="L14626" t="s">
        <v>163012</v>
      </c>
      <c r="M14626" t="s">
        <v>163012</v>
      </c>
      <c r="N14626" t="b">
        <v>0</v>
      </c>
    </row>
    <row r="14627" spans="1:14" x14ac:dyDescent="0.25">
      <c r="A14627" t="s">
        <v>55028</v>
      </c>
      <c r="B14627">
        <v>5.0034904219089398E-2</v>
      </c>
      <c r="C14627">
        <v>2.0017466246103101E-2</v>
      </c>
      <c r="D14627">
        <v>1.6035121896180001E-2</v>
      </c>
      <c r="E14627">
        <v>0.99995678735156557</v>
      </c>
      <c r="F14627" t="s">
        <v>21</v>
      </c>
      <c r="G14627">
        <v>71045643</v>
      </c>
      <c r="H14627" t="s">
        <v>163012</v>
      </c>
      <c r="I14627" t="s">
        <v>2</v>
      </c>
      <c r="J14627" t="s">
        <v>163012</v>
      </c>
      <c r="K14627" t="s">
        <v>163012</v>
      </c>
      <c r="L14627" t="s">
        <v>163012</v>
      </c>
      <c r="M14627" t="s">
        <v>163012</v>
      </c>
      <c r="N14627" t="b">
        <v>0</v>
      </c>
    </row>
    <row r="14628" spans="1:14" x14ac:dyDescent="0.25">
      <c r="A14628" t="s">
        <v>48210</v>
      </c>
      <c r="B14628">
        <v>3.5876579988628997E-2</v>
      </c>
      <c r="C14628">
        <v>2.00175331977499E-2</v>
      </c>
      <c r="D14628">
        <v>1.6035178579146901E-2</v>
      </c>
      <c r="E14628">
        <v>0.99995678735156557</v>
      </c>
      <c r="F14628" t="s">
        <v>6</v>
      </c>
      <c r="G14628">
        <v>116668477</v>
      </c>
      <c r="H14628" t="s">
        <v>48211</v>
      </c>
      <c r="I14628" t="s">
        <v>8</v>
      </c>
      <c r="J14628" t="s">
        <v>158</v>
      </c>
      <c r="K14628" t="s">
        <v>48212</v>
      </c>
      <c r="L14628" t="s">
        <v>163012</v>
      </c>
      <c r="M14628" t="s">
        <v>163012</v>
      </c>
      <c r="N14628" t="b">
        <v>0</v>
      </c>
    </row>
    <row r="14629" spans="1:14" x14ac:dyDescent="0.25">
      <c r="A14629" t="s">
        <v>51170</v>
      </c>
      <c r="B14629">
        <v>5.1793092918963897E-2</v>
      </c>
      <c r="C14629">
        <v>2.0019461961285699E-2</v>
      </c>
      <c r="D14629">
        <v>1.60368115239908E-2</v>
      </c>
      <c r="E14629">
        <v>0.99995678735156557</v>
      </c>
      <c r="F14629" t="s">
        <v>17</v>
      </c>
      <c r="G14629">
        <v>1804029</v>
      </c>
      <c r="H14629" t="s">
        <v>51171</v>
      </c>
      <c r="I14629" t="s">
        <v>8</v>
      </c>
      <c r="J14629" t="s">
        <v>3</v>
      </c>
      <c r="K14629" t="s">
        <v>51172</v>
      </c>
      <c r="L14629" t="s">
        <v>163012</v>
      </c>
      <c r="M14629" t="s">
        <v>163012</v>
      </c>
      <c r="N14629" t="b">
        <v>0</v>
      </c>
    </row>
    <row r="14630" spans="1:14" x14ac:dyDescent="0.25">
      <c r="A14630" t="s">
        <v>124786</v>
      </c>
      <c r="B14630">
        <v>8.2773139502727397E-2</v>
      </c>
      <c r="C14630">
        <v>2.0020223058687302E-2</v>
      </c>
      <c r="D14630">
        <v>1.6037455892652899E-2</v>
      </c>
      <c r="E14630">
        <v>0.99995678735156557</v>
      </c>
      <c r="F14630" t="s">
        <v>78</v>
      </c>
      <c r="G14630">
        <v>140801137</v>
      </c>
      <c r="H14630" t="s">
        <v>123005</v>
      </c>
      <c r="I14630" t="s">
        <v>8</v>
      </c>
      <c r="J14630" t="s">
        <v>38730</v>
      </c>
      <c r="K14630" t="s">
        <v>123006</v>
      </c>
      <c r="L14630" t="s">
        <v>163012</v>
      </c>
      <c r="M14630" t="s">
        <v>9494</v>
      </c>
      <c r="N14630" t="b">
        <v>1</v>
      </c>
    </row>
    <row r="14631" spans="1:14" x14ac:dyDescent="0.25">
      <c r="A14631" t="s">
        <v>25347</v>
      </c>
      <c r="B14631">
        <v>6.1531013702863999E-2</v>
      </c>
      <c r="C14631">
        <v>2.0021861615973802E-2</v>
      </c>
      <c r="D14631">
        <v>1.6038843150744699E-2</v>
      </c>
      <c r="E14631">
        <v>0.99995678735156557</v>
      </c>
      <c r="F14631" t="s">
        <v>1</v>
      </c>
      <c r="G14631">
        <v>91503790</v>
      </c>
      <c r="H14631" t="s">
        <v>163012</v>
      </c>
      <c r="I14631" t="s">
        <v>2</v>
      </c>
      <c r="J14631" t="s">
        <v>163012</v>
      </c>
      <c r="K14631" t="s">
        <v>163012</v>
      </c>
      <c r="L14631" t="s">
        <v>163012</v>
      </c>
      <c r="M14631" t="s">
        <v>163012</v>
      </c>
      <c r="N14631" t="b">
        <v>0</v>
      </c>
    </row>
    <row r="14632" spans="1:14" x14ac:dyDescent="0.25">
      <c r="A14632" t="s">
        <v>62679</v>
      </c>
      <c r="B14632">
        <v>-2.3144038343950402E-2</v>
      </c>
      <c r="C14632">
        <v>1.8376571047257199E-2</v>
      </c>
      <c r="D14632">
        <v>1.6039380498643601E-2</v>
      </c>
      <c r="E14632">
        <v>0.99995678735156557</v>
      </c>
      <c r="F14632" t="s">
        <v>33</v>
      </c>
      <c r="G14632">
        <v>124647803</v>
      </c>
      <c r="H14632" t="s">
        <v>163012</v>
      </c>
      <c r="I14632" t="s">
        <v>2</v>
      </c>
      <c r="J14632" t="s">
        <v>163012</v>
      </c>
      <c r="K14632" t="s">
        <v>163012</v>
      </c>
      <c r="L14632" t="s">
        <v>62680</v>
      </c>
      <c r="M14632" t="s">
        <v>240</v>
      </c>
      <c r="N14632" t="b">
        <v>1</v>
      </c>
    </row>
    <row r="14633" spans="1:14" x14ac:dyDescent="0.25">
      <c r="A14633" t="s">
        <v>131891</v>
      </c>
      <c r="B14633">
        <v>1.5345538561125799E-2</v>
      </c>
      <c r="C14633">
        <v>2.00225916429938E-2</v>
      </c>
      <c r="D14633">
        <v>1.60394612184022E-2</v>
      </c>
      <c r="E14633">
        <v>0.99995678735156557</v>
      </c>
      <c r="F14633" t="s">
        <v>56</v>
      </c>
      <c r="G14633">
        <v>38673937</v>
      </c>
      <c r="H14633" t="s">
        <v>163012</v>
      </c>
      <c r="I14633" t="s">
        <v>2</v>
      </c>
      <c r="J14633" t="s">
        <v>163012</v>
      </c>
      <c r="K14633" t="s">
        <v>163012</v>
      </c>
      <c r="L14633" t="s">
        <v>163012</v>
      </c>
      <c r="M14633" t="s">
        <v>163012</v>
      </c>
      <c r="N14633" t="b">
        <v>0</v>
      </c>
    </row>
    <row r="14634" spans="1:14" x14ac:dyDescent="0.25">
      <c r="A14634" t="s">
        <v>67416</v>
      </c>
      <c r="B14634">
        <v>-2.5240470125008501E-2</v>
      </c>
      <c r="C14634">
        <v>1.8376965744810798E-2</v>
      </c>
      <c r="D14634">
        <v>1.6039740683110301E-2</v>
      </c>
      <c r="E14634">
        <v>0.99995678735156557</v>
      </c>
      <c r="F14634" t="s">
        <v>82</v>
      </c>
      <c r="G14634">
        <v>128882363</v>
      </c>
      <c r="H14634" t="s">
        <v>163012</v>
      </c>
      <c r="I14634" t="s">
        <v>2</v>
      </c>
      <c r="J14634" t="s">
        <v>68</v>
      </c>
      <c r="K14634" t="s">
        <v>14468</v>
      </c>
      <c r="L14634" t="s">
        <v>163012</v>
      </c>
      <c r="M14634" t="s">
        <v>163012</v>
      </c>
      <c r="N14634" t="b">
        <v>0</v>
      </c>
    </row>
    <row r="14635" spans="1:14" x14ac:dyDescent="0.25">
      <c r="A14635" t="s">
        <v>61403</v>
      </c>
      <c r="B14635">
        <v>-4.6015521346381399E-2</v>
      </c>
      <c r="C14635">
        <v>1.8377583632589602E-2</v>
      </c>
      <c r="D14635">
        <v>1.6040304542315399E-2</v>
      </c>
      <c r="E14635">
        <v>0.99995678735156557</v>
      </c>
      <c r="F14635" t="s">
        <v>43</v>
      </c>
      <c r="G14635">
        <v>90943458</v>
      </c>
      <c r="H14635" t="s">
        <v>163012</v>
      </c>
      <c r="I14635" t="s">
        <v>2</v>
      </c>
      <c r="J14635" t="s">
        <v>163012</v>
      </c>
      <c r="K14635" t="s">
        <v>163012</v>
      </c>
      <c r="L14635" t="s">
        <v>163012</v>
      </c>
      <c r="M14635" t="s">
        <v>163012</v>
      </c>
      <c r="N14635" t="b">
        <v>0</v>
      </c>
    </row>
    <row r="14636" spans="1:14" x14ac:dyDescent="0.25">
      <c r="A14636" t="s">
        <v>14169</v>
      </c>
      <c r="B14636">
        <v>-8.0181414197016104E-2</v>
      </c>
      <c r="C14636">
        <v>1.8379946869588899E-2</v>
      </c>
      <c r="D14636">
        <v>1.6042461143751199E-2</v>
      </c>
      <c r="E14636">
        <v>0.99995678735156557</v>
      </c>
      <c r="F14636" t="s">
        <v>78</v>
      </c>
      <c r="G14636">
        <v>179607188</v>
      </c>
      <c r="H14636" t="s">
        <v>163012</v>
      </c>
      <c r="I14636" t="s">
        <v>2</v>
      </c>
      <c r="J14636" t="s">
        <v>278</v>
      </c>
      <c r="K14636" t="s">
        <v>14170</v>
      </c>
      <c r="L14636" t="s">
        <v>163012</v>
      </c>
      <c r="M14636" t="s">
        <v>163012</v>
      </c>
      <c r="N14636" t="b">
        <v>0</v>
      </c>
    </row>
    <row r="14637" spans="1:14" x14ac:dyDescent="0.25">
      <c r="A14637" t="s">
        <v>95494</v>
      </c>
      <c r="B14637">
        <v>-5.2555655851946798E-2</v>
      </c>
      <c r="C14637">
        <v>1.838030467365E-2</v>
      </c>
      <c r="D14637">
        <v>1.60427876633744E-2</v>
      </c>
      <c r="E14637">
        <v>0.99995678735156557</v>
      </c>
      <c r="F14637" t="s">
        <v>78</v>
      </c>
      <c r="G14637">
        <v>56288258</v>
      </c>
      <c r="H14637" t="s">
        <v>163012</v>
      </c>
      <c r="I14637" t="s">
        <v>2</v>
      </c>
      <c r="J14637" t="s">
        <v>163012</v>
      </c>
      <c r="K14637" t="s">
        <v>163012</v>
      </c>
      <c r="L14637" t="s">
        <v>163012</v>
      </c>
      <c r="M14637" t="s">
        <v>163012</v>
      </c>
      <c r="N14637" t="b">
        <v>0</v>
      </c>
    </row>
    <row r="14638" spans="1:14" x14ac:dyDescent="0.25">
      <c r="A14638" t="s">
        <v>123354</v>
      </c>
      <c r="B14638">
        <v>8.6024396834365399E-2</v>
      </c>
      <c r="C14638">
        <v>2.0028558545704501E-2</v>
      </c>
      <c r="D14638">
        <v>1.6044513064706899E-2</v>
      </c>
      <c r="E14638">
        <v>0.99995678735156557</v>
      </c>
      <c r="F14638" t="s">
        <v>100</v>
      </c>
      <c r="G14638">
        <v>9979317</v>
      </c>
      <c r="H14638" t="s">
        <v>163012</v>
      </c>
      <c r="I14638" t="s">
        <v>2</v>
      </c>
      <c r="J14638" t="s">
        <v>163012</v>
      </c>
      <c r="K14638" t="s">
        <v>163012</v>
      </c>
      <c r="L14638" t="s">
        <v>123355</v>
      </c>
      <c r="M14638" t="s">
        <v>163012</v>
      </c>
      <c r="N14638" t="b">
        <v>0</v>
      </c>
    </row>
    <row r="14639" spans="1:14" x14ac:dyDescent="0.25">
      <c r="A14639" t="s">
        <v>119409</v>
      </c>
      <c r="B14639">
        <v>-2.25401727334801E-2</v>
      </c>
      <c r="C14639">
        <v>1.8386080762727301E-2</v>
      </c>
      <c r="D14639">
        <v>1.6048058761220799E-2</v>
      </c>
      <c r="E14639">
        <v>0.99995678735156557</v>
      </c>
      <c r="F14639" t="s">
        <v>33</v>
      </c>
      <c r="G14639">
        <v>99527302</v>
      </c>
      <c r="H14639" t="s">
        <v>22836</v>
      </c>
      <c r="I14639" t="s">
        <v>8</v>
      </c>
      <c r="J14639" t="s">
        <v>3</v>
      </c>
      <c r="K14639" t="s">
        <v>119410</v>
      </c>
      <c r="L14639" t="s">
        <v>163012</v>
      </c>
      <c r="M14639" t="s">
        <v>163012</v>
      </c>
      <c r="N14639" t="b">
        <v>0</v>
      </c>
    </row>
    <row r="14640" spans="1:14" x14ac:dyDescent="0.25">
      <c r="A14640" t="s">
        <v>159668</v>
      </c>
      <c r="B14640">
        <v>-1.14167817972828E-2</v>
      </c>
      <c r="C14640">
        <v>1.8388274435810901E-2</v>
      </c>
      <c r="D14640">
        <v>1.6050060665125002E-2</v>
      </c>
      <c r="E14640">
        <v>0.99995678735156557</v>
      </c>
      <c r="F14640" t="s">
        <v>63</v>
      </c>
      <c r="G14640">
        <v>17337100</v>
      </c>
      <c r="H14640" t="s">
        <v>17322</v>
      </c>
      <c r="I14640" t="s">
        <v>8</v>
      </c>
      <c r="J14640" t="s">
        <v>159669</v>
      </c>
      <c r="K14640" t="s">
        <v>159670</v>
      </c>
      <c r="L14640" t="s">
        <v>163012</v>
      </c>
      <c r="M14640" t="s">
        <v>28</v>
      </c>
      <c r="N14640" t="b">
        <v>1</v>
      </c>
    </row>
    <row r="14641" spans="1:14" x14ac:dyDescent="0.25">
      <c r="A14641" t="s">
        <v>63766</v>
      </c>
      <c r="B14641">
        <v>-5.9542615179615198E-2</v>
      </c>
      <c r="C14641">
        <v>1.83888192608191E-2</v>
      </c>
      <c r="D14641">
        <v>1.60505578635807E-2</v>
      </c>
      <c r="E14641">
        <v>0.99995678735156557</v>
      </c>
      <c r="F14641" t="s">
        <v>1</v>
      </c>
      <c r="G14641">
        <v>129841822</v>
      </c>
      <c r="H14641" t="s">
        <v>163012</v>
      </c>
      <c r="I14641" t="s">
        <v>2</v>
      </c>
      <c r="J14641" t="s">
        <v>163012</v>
      </c>
      <c r="K14641" t="s">
        <v>163012</v>
      </c>
      <c r="L14641" t="s">
        <v>163012</v>
      </c>
      <c r="M14641" t="s">
        <v>163012</v>
      </c>
      <c r="N14641" t="b">
        <v>0</v>
      </c>
    </row>
    <row r="14642" spans="1:14" x14ac:dyDescent="0.25">
      <c r="A14642" t="s">
        <v>79444</v>
      </c>
      <c r="B14642">
        <v>-3.2128267153702497E-2</v>
      </c>
      <c r="C14642">
        <v>1.8388906593204399E-2</v>
      </c>
      <c r="D14642">
        <v>1.6050637561757401E-2</v>
      </c>
      <c r="E14642">
        <v>0.99995678735156557</v>
      </c>
      <c r="F14642" t="s">
        <v>6</v>
      </c>
      <c r="G14642">
        <v>45327042</v>
      </c>
      <c r="H14642" t="s">
        <v>79445</v>
      </c>
      <c r="I14642" t="s">
        <v>25</v>
      </c>
      <c r="J14642" t="s">
        <v>584</v>
      </c>
      <c r="K14642" t="s">
        <v>79446</v>
      </c>
      <c r="L14642" t="s">
        <v>163012</v>
      </c>
      <c r="M14642" t="s">
        <v>28</v>
      </c>
      <c r="N14642" t="b">
        <v>1</v>
      </c>
    </row>
    <row r="14643" spans="1:14" x14ac:dyDescent="0.25">
      <c r="A14643" t="s">
        <v>20483</v>
      </c>
      <c r="B14643">
        <v>-4.2371093162751797E-2</v>
      </c>
      <c r="C14643">
        <v>1.8389982757891801E-2</v>
      </c>
      <c r="D14643">
        <v>1.6051619654277299E-2</v>
      </c>
      <c r="E14643">
        <v>0.99995678735156557</v>
      </c>
      <c r="F14643" t="s">
        <v>56</v>
      </c>
      <c r="G14643">
        <v>138799043</v>
      </c>
      <c r="H14643" t="s">
        <v>163012</v>
      </c>
      <c r="I14643" t="s">
        <v>2</v>
      </c>
      <c r="J14643" t="s">
        <v>158</v>
      </c>
      <c r="K14643" t="s">
        <v>20484</v>
      </c>
      <c r="L14643" t="s">
        <v>163012</v>
      </c>
      <c r="M14643" t="s">
        <v>163012</v>
      </c>
      <c r="N14643" t="b">
        <v>0</v>
      </c>
    </row>
    <row r="14644" spans="1:14" x14ac:dyDescent="0.25">
      <c r="A14644" t="s">
        <v>121168</v>
      </c>
      <c r="B14644">
        <v>-3.9700792910444E-3</v>
      </c>
      <c r="C14644">
        <v>1.83930488099826E-2</v>
      </c>
      <c r="D14644">
        <v>1.60544177034199E-2</v>
      </c>
      <c r="E14644">
        <v>0.99995678735156557</v>
      </c>
      <c r="F14644" t="s">
        <v>100</v>
      </c>
      <c r="G14644">
        <v>2418533</v>
      </c>
      <c r="H14644" t="s">
        <v>121169</v>
      </c>
      <c r="I14644" t="s">
        <v>25</v>
      </c>
      <c r="J14644" t="s">
        <v>47732</v>
      </c>
      <c r="K14644" t="s">
        <v>121170</v>
      </c>
      <c r="L14644" t="s">
        <v>163012</v>
      </c>
      <c r="M14644" t="s">
        <v>28</v>
      </c>
      <c r="N14644" t="b">
        <v>1</v>
      </c>
    </row>
    <row r="14645" spans="1:14" x14ac:dyDescent="0.25">
      <c r="A14645" t="s">
        <v>2658</v>
      </c>
      <c r="B14645">
        <v>2.2927321736383999E-2</v>
      </c>
      <c r="C14645">
        <v>2.0040491744284801E-2</v>
      </c>
      <c r="D14645">
        <v>1.6054616497713701E-2</v>
      </c>
      <c r="E14645">
        <v>0.99995678735156557</v>
      </c>
      <c r="F14645" t="s">
        <v>361</v>
      </c>
      <c r="G14645">
        <v>417786</v>
      </c>
      <c r="H14645" t="s">
        <v>2659</v>
      </c>
      <c r="I14645" t="s">
        <v>8</v>
      </c>
      <c r="J14645" t="s">
        <v>2660</v>
      </c>
      <c r="K14645" t="s">
        <v>2661</v>
      </c>
      <c r="L14645" t="s">
        <v>163012</v>
      </c>
      <c r="M14645" t="s">
        <v>163012</v>
      </c>
      <c r="N14645" t="b">
        <v>0</v>
      </c>
    </row>
    <row r="14646" spans="1:14" x14ac:dyDescent="0.25">
      <c r="A14646" t="s">
        <v>108530</v>
      </c>
      <c r="B14646">
        <v>-5.1316934497448501E-2</v>
      </c>
      <c r="C14646">
        <v>1.8393391640350601E-2</v>
      </c>
      <c r="D14646">
        <v>1.6054730568330101E-2</v>
      </c>
      <c r="E14646">
        <v>0.99995678735156557</v>
      </c>
      <c r="F14646" t="s">
        <v>100</v>
      </c>
      <c r="G14646">
        <v>167905491</v>
      </c>
      <c r="H14646" t="s">
        <v>163012</v>
      </c>
      <c r="I14646" t="s">
        <v>2</v>
      </c>
      <c r="J14646" t="s">
        <v>163012</v>
      </c>
      <c r="K14646" t="s">
        <v>163012</v>
      </c>
      <c r="L14646" t="s">
        <v>163012</v>
      </c>
      <c r="M14646" t="s">
        <v>163012</v>
      </c>
      <c r="N14646" t="b">
        <v>0</v>
      </c>
    </row>
    <row r="14647" spans="1:14" x14ac:dyDescent="0.25">
      <c r="A14647" t="s">
        <v>103912</v>
      </c>
      <c r="B14647">
        <v>-4.8053310397455598E-2</v>
      </c>
      <c r="C14647">
        <v>1.8395769128052099E-2</v>
      </c>
      <c r="D14647">
        <v>1.60569002561857E-2</v>
      </c>
      <c r="E14647">
        <v>0.99995678735156557</v>
      </c>
      <c r="F14647" t="s">
        <v>43</v>
      </c>
      <c r="G14647">
        <v>130336985</v>
      </c>
      <c r="H14647" t="s">
        <v>27533</v>
      </c>
      <c r="I14647" t="s">
        <v>8</v>
      </c>
      <c r="J14647" t="s">
        <v>53</v>
      </c>
      <c r="K14647" t="s">
        <v>78091</v>
      </c>
      <c r="L14647" t="s">
        <v>163012</v>
      </c>
      <c r="M14647" t="s">
        <v>163012</v>
      </c>
      <c r="N14647" t="b">
        <v>0</v>
      </c>
    </row>
    <row r="14648" spans="1:14" x14ac:dyDescent="0.25">
      <c r="A14648" t="s">
        <v>39340</v>
      </c>
      <c r="B14648">
        <v>-0.12596084875148289</v>
      </c>
      <c r="C14648">
        <v>1.83964856959483E-2</v>
      </c>
      <c r="D14648">
        <v>1.6057554196220701E-2</v>
      </c>
      <c r="E14648">
        <v>0.99995678735156557</v>
      </c>
      <c r="F14648" t="s">
        <v>52</v>
      </c>
      <c r="G14648">
        <v>132564480</v>
      </c>
      <c r="H14648" t="s">
        <v>163012</v>
      </c>
      <c r="I14648" t="s">
        <v>2</v>
      </c>
      <c r="J14648" t="s">
        <v>163012</v>
      </c>
      <c r="K14648" t="s">
        <v>163012</v>
      </c>
      <c r="L14648" t="s">
        <v>163012</v>
      </c>
      <c r="M14648" t="s">
        <v>163012</v>
      </c>
      <c r="N14648" t="b">
        <v>0</v>
      </c>
    </row>
    <row r="14649" spans="1:14" x14ac:dyDescent="0.25">
      <c r="A14649" t="s">
        <v>79095</v>
      </c>
      <c r="B14649">
        <v>-9.9904423581953006E-2</v>
      </c>
      <c r="C14649">
        <v>1.8397691455919699E-2</v>
      </c>
      <c r="D14649">
        <v>1.6058654575580301E-2</v>
      </c>
      <c r="E14649">
        <v>0.99995678735156557</v>
      </c>
      <c r="F14649" t="s">
        <v>100</v>
      </c>
      <c r="G14649">
        <v>150117239</v>
      </c>
      <c r="H14649" t="s">
        <v>163012</v>
      </c>
      <c r="I14649" t="s">
        <v>2</v>
      </c>
      <c r="J14649" t="s">
        <v>163012</v>
      </c>
      <c r="K14649" t="s">
        <v>163012</v>
      </c>
      <c r="L14649" t="s">
        <v>163012</v>
      </c>
      <c r="M14649" t="s">
        <v>163012</v>
      </c>
      <c r="N14649" t="b">
        <v>0</v>
      </c>
    </row>
    <row r="14650" spans="1:14" x14ac:dyDescent="0.25">
      <c r="A14650" t="s">
        <v>54356</v>
      </c>
      <c r="B14650">
        <v>8.1707148641415303E-2</v>
      </c>
      <c r="C14650">
        <v>2.0047306020826699E-2</v>
      </c>
      <c r="D14650">
        <v>1.6060386065643899E-2</v>
      </c>
      <c r="E14650">
        <v>0.99995678735156557</v>
      </c>
      <c r="F14650" t="s">
        <v>78</v>
      </c>
      <c r="G14650">
        <v>44723895</v>
      </c>
      <c r="H14650" t="s">
        <v>163012</v>
      </c>
      <c r="I14650" t="s">
        <v>2</v>
      </c>
      <c r="J14650" t="s">
        <v>163012</v>
      </c>
      <c r="K14650" t="s">
        <v>163012</v>
      </c>
      <c r="L14650" t="s">
        <v>163012</v>
      </c>
      <c r="M14650" t="s">
        <v>163012</v>
      </c>
      <c r="N14650" t="b">
        <v>0</v>
      </c>
    </row>
    <row r="14651" spans="1:14" x14ac:dyDescent="0.25">
      <c r="A14651" t="s">
        <v>132891</v>
      </c>
      <c r="B14651">
        <v>5.81576559459622E-2</v>
      </c>
      <c r="C14651">
        <v>2.0048122030744499E-2</v>
      </c>
      <c r="D14651">
        <v>1.6061076979062901E-2</v>
      </c>
      <c r="E14651">
        <v>0.99995678735156557</v>
      </c>
      <c r="F14651" t="s">
        <v>63</v>
      </c>
      <c r="G14651">
        <v>53520648</v>
      </c>
      <c r="H14651" t="s">
        <v>108207</v>
      </c>
      <c r="I14651" t="s">
        <v>25</v>
      </c>
      <c r="J14651" t="s">
        <v>423</v>
      </c>
      <c r="K14651" t="s">
        <v>23380</v>
      </c>
      <c r="L14651" t="s">
        <v>163012</v>
      </c>
      <c r="M14651" t="s">
        <v>28</v>
      </c>
      <c r="N14651" t="b">
        <v>1</v>
      </c>
    </row>
    <row r="14652" spans="1:14" x14ac:dyDescent="0.25">
      <c r="A14652" t="s">
        <v>90186</v>
      </c>
      <c r="B14652">
        <v>-1.0858022151599801E-2</v>
      </c>
      <c r="C14652">
        <v>1.8401327480122E-2</v>
      </c>
      <c r="D14652">
        <v>1.6061972838868802E-2</v>
      </c>
      <c r="E14652">
        <v>0.99995678735156557</v>
      </c>
      <c r="F14652" t="s">
        <v>33</v>
      </c>
      <c r="G14652">
        <v>71773547</v>
      </c>
      <c r="H14652" t="s">
        <v>90187</v>
      </c>
      <c r="I14652" t="s">
        <v>25</v>
      </c>
      <c r="J14652" t="s">
        <v>92</v>
      </c>
      <c r="K14652" t="s">
        <v>90188</v>
      </c>
      <c r="L14652" t="s">
        <v>163012</v>
      </c>
      <c r="M14652" t="s">
        <v>28</v>
      </c>
      <c r="N14652" t="b">
        <v>1</v>
      </c>
    </row>
    <row r="14653" spans="1:14" x14ac:dyDescent="0.25">
      <c r="A14653" t="s">
        <v>10883</v>
      </c>
      <c r="B14653">
        <v>-1.6539779264625999E-2</v>
      </c>
      <c r="C14653">
        <v>1.84028729076691E-2</v>
      </c>
      <c r="D14653">
        <v>1.6063383216479502E-2</v>
      </c>
      <c r="E14653">
        <v>0.99995678735156557</v>
      </c>
      <c r="F14653" t="s">
        <v>96</v>
      </c>
      <c r="G14653">
        <v>88233018</v>
      </c>
      <c r="H14653" t="s">
        <v>10884</v>
      </c>
      <c r="I14653" t="s">
        <v>8</v>
      </c>
      <c r="J14653" t="s">
        <v>163012</v>
      </c>
      <c r="K14653" t="s">
        <v>163012</v>
      </c>
      <c r="L14653" t="s">
        <v>163012</v>
      </c>
      <c r="M14653" t="s">
        <v>163012</v>
      </c>
      <c r="N14653" t="b">
        <v>0</v>
      </c>
    </row>
    <row r="14654" spans="1:14" x14ac:dyDescent="0.25">
      <c r="A14654" t="s">
        <v>89627</v>
      </c>
      <c r="B14654">
        <v>-8.1743118782009294E-2</v>
      </c>
      <c r="C14654">
        <v>1.84031497383099E-2</v>
      </c>
      <c r="D14654">
        <v>1.6063635856330201E-2</v>
      </c>
      <c r="E14654">
        <v>0.99995678735156557</v>
      </c>
      <c r="F14654" t="s">
        <v>1</v>
      </c>
      <c r="G14654">
        <v>115913744</v>
      </c>
      <c r="H14654" t="s">
        <v>163012</v>
      </c>
      <c r="I14654" t="s">
        <v>2</v>
      </c>
      <c r="J14654" t="s">
        <v>163012</v>
      </c>
      <c r="K14654" t="s">
        <v>163012</v>
      </c>
      <c r="L14654" t="s">
        <v>163012</v>
      </c>
      <c r="M14654" t="s">
        <v>163012</v>
      </c>
      <c r="N14654" t="b">
        <v>0</v>
      </c>
    </row>
    <row r="14655" spans="1:14" x14ac:dyDescent="0.25">
      <c r="A14655" t="s">
        <v>99611</v>
      </c>
      <c r="B14655">
        <v>0.1158251304777711</v>
      </c>
      <c r="C14655">
        <v>2.0051262436541699E-2</v>
      </c>
      <c r="D14655">
        <v>1.6063735967039399E-2</v>
      </c>
      <c r="E14655">
        <v>0.99995678735156557</v>
      </c>
      <c r="F14655" t="s">
        <v>117</v>
      </c>
      <c r="G14655">
        <v>37045174</v>
      </c>
      <c r="H14655" t="s">
        <v>163012</v>
      </c>
      <c r="I14655" t="s">
        <v>2</v>
      </c>
      <c r="J14655" t="s">
        <v>163012</v>
      </c>
      <c r="K14655" t="s">
        <v>163012</v>
      </c>
      <c r="L14655" t="s">
        <v>163012</v>
      </c>
      <c r="M14655" t="s">
        <v>10</v>
      </c>
      <c r="N14655" t="b">
        <v>1</v>
      </c>
    </row>
    <row r="14656" spans="1:14" x14ac:dyDescent="0.25">
      <c r="A14656" t="s">
        <v>128419</v>
      </c>
      <c r="B14656">
        <v>-8.9900558146912599E-2</v>
      </c>
      <c r="C14656">
        <v>1.8404913355387201E-2</v>
      </c>
      <c r="D14656">
        <v>1.6065245363990899E-2</v>
      </c>
      <c r="E14656">
        <v>0.99995678735156557</v>
      </c>
      <c r="F14656" t="s">
        <v>30</v>
      </c>
      <c r="G14656">
        <v>94666796</v>
      </c>
      <c r="H14656" t="s">
        <v>163012</v>
      </c>
      <c r="I14656" t="s">
        <v>2</v>
      </c>
      <c r="J14656" t="s">
        <v>163012</v>
      </c>
      <c r="K14656" t="s">
        <v>163012</v>
      </c>
      <c r="L14656" t="s">
        <v>163012</v>
      </c>
      <c r="M14656" t="s">
        <v>163012</v>
      </c>
      <c r="N14656" t="b">
        <v>0</v>
      </c>
    </row>
    <row r="14657" spans="1:14" x14ac:dyDescent="0.25">
      <c r="A14657" t="s">
        <v>142013</v>
      </c>
      <c r="B14657">
        <v>-2.1945891218506298E-2</v>
      </c>
      <c r="C14657">
        <v>1.8405222732249999E-2</v>
      </c>
      <c r="D14657">
        <v>1.6065527707400801E-2</v>
      </c>
      <c r="E14657">
        <v>0.99995678735156557</v>
      </c>
      <c r="F14657" t="s">
        <v>90</v>
      </c>
      <c r="G14657">
        <v>160715797</v>
      </c>
      <c r="H14657" t="s">
        <v>163012</v>
      </c>
      <c r="I14657" t="s">
        <v>2</v>
      </c>
      <c r="J14657" t="s">
        <v>163012</v>
      </c>
      <c r="K14657" t="s">
        <v>163012</v>
      </c>
      <c r="L14657" t="s">
        <v>163012</v>
      </c>
      <c r="M14657" t="s">
        <v>163012</v>
      </c>
      <c r="N14657" t="b">
        <v>0</v>
      </c>
    </row>
    <row r="14658" spans="1:14" x14ac:dyDescent="0.25">
      <c r="A14658" t="s">
        <v>129396</v>
      </c>
      <c r="B14658">
        <v>2.5630406841753699E-2</v>
      </c>
      <c r="C14658">
        <v>2.0053840852237201E-2</v>
      </c>
      <c r="D14658">
        <v>1.60659191343826E-2</v>
      </c>
      <c r="E14658">
        <v>0.99995678735156557</v>
      </c>
      <c r="F14658" t="s">
        <v>96</v>
      </c>
      <c r="G14658">
        <v>3215971</v>
      </c>
      <c r="H14658" t="s">
        <v>163012</v>
      </c>
      <c r="I14658" t="s">
        <v>2</v>
      </c>
      <c r="J14658" t="s">
        <v>3</v>
      </c>
      <c r="K14658" t="s">
        <v>59390</v>
      </c>
      <c r="L14658" t="s">
        <v>163012</v>
      </c>
      <c r="M14658" t="s">
        <v>80</v>
      </c>
      <c r="N14658" t="b">
        <v>1</v>
      </c>
    </row>
    <row r="14659" spans="1:14" x14ac:dyDescent="0.25">
      <c r="A14659" t="s">
        <v>126006</v>
      </c>
      <c r="B14659">
        <v>5.1272068213867102E-2</v>
      </c>
      <c r="C14659">
        <v>2.0057261418860099E-2</v>
      </c>
      <c r="D14659">
        <v>1.60688153827441E-2</v>
      </c>
      <c r="E14659">
        <v>0.99995678735156557</v>
      </c>
      <c r="F14659" t="s">
        <v>56</v>
      </c>
      <c r="G14659">
        <v>139816704</v>
      </c>
      <c r="H14659" t="s">
        <v>163012</v>
      </c>
      <c r="I14659" t="s">
        <v>2</v>
      </c>
      <c r="J14659" t="s">
        <v>163012</v>
      </c>
      <c r="K14659" t="s">
        <v>163012</v>
      </c>
      <c r="L14659" t="s">
        <v>163012</v>
      </c>
      <c r="M14659" t="s">
        <v>163012</v>
      </c>
      <c r="N14659" t="b">
        <v>0</v>
      </c>
    </row>
    <row r="14660" spans="1:14" x14ac:dyDescent="0.25">
      <c r="A14660" t="s">
        <v>8411</v>
      </c>
      <c r="B14660">
        <v>-3.85821087541754E-2</v>
      </c>
      <c r="C14660">
        <v>1.84103020621403E-2</v>
      </c>
      <c r="D14660">
        <v>1.6070163233486898E-2</v>
      </c>
      <c r="E14660">
        <v>0.99995678735156557</v>
      </c>
      <c r="F14660" t="s">
        <v>46</v>
      </c>
      <c r="G14660">
        <v>32774901</v>
      </c>
      <c r="H14660" t="s">
        <v>163012</v>
      </c>
      <c r="I14660" t="s">
        <v>2</v>
      </c>
      <c r="J14660" t="s">
        <v>163012</v>
      </c>
      <c r="K14660" t="s">
        <v>163012</v>
      </c>
      <c r="L14660" t="s">
        <v>163012</v>
      </c>
      <c r="M14660" t="s">
        <v>163012</v>
      </c>
      <c r="N14660" t="b">
        <v>0</v>
      </c>
    </row>
    <row r="14661" spans="1:14" x14ac:dyDescent="0.25">
      <c r="A14661" t="s">
        <v>68822</v>
      </c>
      <c r="B14661">
        <v>-4.9705414348764097E-2</v>
      </c>
      <c r="C14661">
        <v>1.8410574272973199E-2</v>
      </c>
      <c r="D14661">
        <v>1.6070411661621899E-2</v>
      </c>
      <c r="E14661">
        <v>0.99995678735156557</v>
      </c>
      <c r="F14661" t="s">
        <v>17</v>
      </c>
      <c r="G14661">
        <v>6526727</v>
      </c>
      <c r="H14661" t="s">
        <v>163012</v>
      </c>
      <c r="I14661" t="s">
        <v>2</v>
      </c>
      <c r="J14661" t="s">
        <v>163012</v>
      </c>
      <c r="K14661" t="s">
        <v>163012</v>
      </c>
      <c r="L14661" t="s">
        <v>163012</v>
      </c>
      <c r="M14661" t="s">
        <v>163012</v>
      </c>
      <c r="N14661" t="b">
        <v>0</v>
      </c>
    </row>
    <row r="14662" spans="1:14" x14ac:dyDescent="0.25">
      <c r="A14662" t="s">
        <v>125548</v>
      </c>
      <c r="B14662">
        <v>5.0067338116532398E-2</v>
      </c>
      <c r="C14662">
        <v>2.00609717529848E-2</v>
      </c>
      <c r="D14662">
        <v>1.6071957013317699E-2</v>
      </c>
      <c r="E14662">
        <v>0.99995678735156557</v>
      </c>
      <c r="F14662" t="s">
        <v>30</v>
      </c>
      <c r="G14662">
        <v>40388969</v>
      </c>
      <c r="H14662" t="s">
        <v>163012</v>
      </c>
      <c r="I14662" t="s">
        <v>2</v>
      </c>
      <c r="J14662" t="s">
        <v>18</v>
      </c>
      <c r="K14662" t="s">
        <v>125549</v>
      </c>
      <c r="L14662" t="s">
        <v>163012</v>
      </c>
      <c r="M14662" t="s">
        <v>163012</v>
      </c>
      <c r="N14662" t="b">
        <v>0</v>
      </c>
    </row>
    <row r="14663" spans="1:14" x14ac:dyDescent="0.25">
      <c r="A14663" t="s">
        <v>90200</v>
      </c>
      <c r="B14663">
        <v>0.1045595863015709</v>
      </c>
      <c r="C14663">
        <v>2.0061846360016001E-2</v>
      </c>
      <c r="D14663">
        <v>1.60726975692289E-2</v>
      </c>
      <c r="E14663">
        <v>0.99995678735156557</v>
      </c>
      <c r="F14663" t="s">
        <v>21</v>
      </c>
      <c r="G14663">
        <v>28330326</v>
      </c>
      <c r="H14663" t="s">
        <v>163012</v>
      </c>
      <c r="I14663" t="s">
        <v>2</v>
      </c>
      <c r="J14663" t="s">
        <v>163012</v>
      </c>
      <c r="K14663" t="s">
        <v>163012</v>
      </c>
      <c r="L14663" t="s">
        <v>163012</v>
      </c>
      <c r="M14663" t="s">
        <v>163012</v>
      </c>
      <c r="N14663" t="b">
        <v>0</v>
      </c>
    </row>
    <row r="14664" spans="1:14" x14ac:dyDescent="0.25">
      <c r="A14664" t="s">
        <v>51473</v>
      </c>
      <c r="B14664">
        <v>-7.3657758277486995E-2</v>
      </c>
      <c r="C14664">
        <v>1.8413223462792599E-2</v>
      </c>
      <c r="D14664">
        <v>1.60728294036597E-2</v>
      </c>
      <c r="E14664">
        <v>0.99995678735156557</v>
      </c>
      <c r="F14664" t="s">
        <v>52</v>
      </c>
      <c r="G14664">
        <v>188082406</v>
      </c>
      <c r="H14664" t="s">
        <v>163012</v>
      </c>
      <c r="I14664" t="s">
        <v>2</v>
      </c>
      <c r="J14664" t="s">
        <v>163012</v>
      </c>
      <c r="K14664" t="s">
        <v>163012</v>
      </c>
      <c r="L14664" t="s">
        <v>163012</v>
      </c>
      <c r="M14664" t="s">
        <v>163012</v>
      </c>
      <c r="N14664" t="b">
        <v>0</v>
      </c>
    </row>
    <row r="14665" spans="1:14" x14ac:dyDescent="0.25">
      <c r="A14665" t="s">
        <v>44402</v>
      </c>
      <c r="B14665">
        <v>0.1000441912049443</v>
      </c>
      <c r="C14665">
        <v>2.0063337691864701E-2</v>
      </c>
      <c r="D14665">
        <v>1.60739603286662E-2</v>
      </c>
      <c r="E14665">
        <v>0.99995678735156557</v>
      </c>
      <c r="F14665" t="s">
        <v>17</v>
      </c>
      <c r="G14665">
        <v>37702795</v>
      </c>
      <c r="H14665" t="s">
        <v>163012</v>
      </c>
      <c r="I14665" t="s">
        <v>2</v>
      </c>
      <c r="J14665" t="s">
        <v>18</v>
      </c>
      <c r="K14665" t="s">
        <v>44403</v>
      </c>
      <c r="L14665" t="s">
        <v>163012</v>
      </c>
      <c r="M14665" t="s">
        <v>163012</v>
      </c>
      <c r="N14665" t="b">
        <v>0</v>
      </c>
    </row>
    <row r="14666" spans="1:14" x14ac:dyDescent="0.25">
      <c r="A14666" t="s">
        <v>70510</v>
      </c>
      <c r="B14666">
        <v>0.1131398877247622</v>
      </c>
      <c r="C14666">
        <v>2.0064039809990102E-2</v>
      </c>
      <c r="D14666">
        <v>1.6074554836869401E-2</v>
      </c>
      <c r="E14666">
        <v>0.99995678735156557</v>
      </c>
      <c r="F14666" t="s">
        <v>63</v>
      </c>
      <c r="G14666">
        <v>48741314</v>
      </c>
      <c r="H14666" t="s">
        <v>38694</v>
      </c>
      <c r="I14666" t="s">
        <v>8</v>
      </c>
      <c r="J14666" t="s">
        <v>70511</v>
      </c>
      <c r="K14666" t="s">
        <v>70512</v>
      </c>
      <c r="L14666" t="s">
        <v>163012</v>
      </c>
      <c r="M14666" t="s">
        <v>80</v>
      </c>
      <c r="N14666" t="b">
        <v>1</v>
      </c>
    </row>
    <row r="14667" spans="1:14" x14ac:dyDescent="0.25">
      <c r="A14667" t="s">
        <v>57665</v>
      </c>
      <c r="B14667">
        <v>1.8223609359802401E-2</v>
      </c>
      <c r="C14667">
        <v>2.0064565143517E-2</v>
      </c>
      <c r="D14667">
        <v>1.6074999656078202E-2</v>
      </c>
      <c r="E14667">
        <v>0.99995678735156557</v>
      </c>
      <c r="F14667" t="s">
        <v>96</v>
      </c>
      <c r="G14667">
        <v>88718155</v>
      </c>
      <c r="H14667" t="s">
        <v>57666</v>
      </c>
      <c r="I14667" t="s">
        <v>75</v>
      </c>
      <c r="J14667" t="s">
        <v>3182</v>
      </c>
      <c r="K14667" t="s">
        <v>57667</v>
      </c>
      <c r="L14667" t="s">
        <v>163012</v>
      </c>
      <c r="M14667" t="s">
        <v>163012</v>
      </c>
      <c r="N14667" t="b">
        <v>0</v>
      </c>
    </row>
    <row r="14668" spans="1:14" x14ac:dyDescent="0.25">
      <c r="A14668" t="s">
        <v>137008</v>
      </c>
      <c r="B14668">
        <v>0.10894842791557401</v>
      </c>
      <c r="C14668">
        <v>2.0065012414114399E-2</v>
      </c>
      <c r="D14668">
        <v>1.60753783770517E-2</v>
      </c>
      <c r="E14668">
        <v>0.99995678735156557</v>
      </c>
      <c r="F14668" t="s">
        <v>23</v>
      </c>
      <c r="G14668">
        <v>62588658</v>
      </c>
      <c r="H14668" t="s">
        <v>163012</v>
      </c>
      <c r="I14668" t="s">
        <v>2</v>
      </c>
      <c r="J14668" t="s">
        <v>163012</v>
      </c>
      <c r="K14668" t="s">
        <v>163012</v>
      </c>
      <c r="L14668" t="s">
        <v>163012</v>
      </c>
      <c r="M14668" t="s">
        <v>163012</v>
      </c>
      <c r="N14668" t="b">
        <v>0</v>
      </c>
    </row>
    <row r="14669" spans="1:14" x14ac:dyDescent="0.25">
      <c r="A14669" t="s">
        <v>66211</v>
      </c>
      <c r="B14669">
        <v>-1.8923321931388001E-2</v>
      </c>
      <c r="C14669">
        <v>1.8416038034773801E-2</v>
      </c>
      <c r="D14669">
        <v>1.6075398095860401E-2</v>
      </c>
      <c r="E14669">
        <v>0.99995678735156557</v>
      </c>
      <c r="F14669" t="s">
        <v>236</v>
      </c>
      <c r="G14669">
        <v>40847006</v>
      </c>
      <c r="H14669" t="s">
        <v>66212</v>
      </c>
      <c r="I14669" t="s">
        <v>25</v>
      </c>
      <c r="J14669" t="s">
        <v>584</v>
      </c>
      <c r="K14669" t="s">
        <v>66213</v>
      </c>
      <c r="L14669" t="s">
        <v>163012</v>
      </c>
      <c r="M14669" t="s">
        <v>163012</v>
      </c>
      <c r="N14669" t="b">
        <v>0</v>
      </c>
    </row>
    <row r="14670" spans="1:14" x14ac:dyDescent="0.25">
      <c r="A14670" t="s">
        <v>141761</v>
      </c>
      <c r="B14670">
        <v>1.28797509653194E-2</v>
      </c>
      <c r="C14670">
        <v>2.0065611141651899E-2</v>
      </c>
      <c r="D14670">
        <v>1.60758853431031E-2</v>
      </c>
      <c r="E14670">
        <v>0.99995678735156557</v>
      </c>
      <c r="F14670" t="s">
        <v>96</v>
      </c>
      <c r="G14670">
        <v>15056222</v>
      </c>
      <c r="H14670" t="s">
        <v>26085</v>
      </c>
      <c r="I14670" t="s">
        <v>25</v>
      </c>
      <c r="J14670" t="s">
        <v>6464</v>
      </c>
      <c r="K14670" t="s">
        <v>92376</v>
      </c>
      <c r="L14670" t="s">
        <v>163012</v>
      </c>
      <c r="M14670" t="s">
        <v>28</v>
      </c>
      <c r="N14670" t="b">
        <v>1</v>
      </c>
    </row>
    <row r="14671" spans="1:14" x14ac:dyDescent="0.25">
      <c r="A14671" t="s">
        <v>53727</v>
      </c>
      <c r="B14671">
        <v>2.7827026694869899E-2</v>
      </c>
      <c r="C14671">
        <v>2.00673751876164E-2</v>
      </c>
      <c r="D14671">
        <v>1.6077379034850198E-2</v>
      </c>
      <c r="E14671">
        <v>0.99995678735156557</v>
      </c>
      <c r="F14671" t="s">
        <v>52</v>
      </c>
      <c r="G14671">
        <v>180912154</v>
      </c>
      <c r="H14671" t="s">
        <v>40738</v>
      </c>
      <c r="I14671" t="s">
        <v>8</v>
      </c>
      <c r="J14671" t="s">
        <v>346</v>
      </c>
      <c r="K14671" t="s">
        <v>53728</v>
      </c>
      <c r="L14671" t="s">
        <v>163012</v>
      </c>
      <c r="M14671" t="s">
        <v>28</v>
      </c>
      <c r="N14671" t="b">
        <v>1</v>
      </c>
    </row>
    <row r="14672" spans="1:14" x14ac:dyDescent="0.25">
      <c r="A14672" t="s">
        <v>129915</v>
      </c>
      <c r="B14672">
        <v>6.3088445149202602E-2</v>
      </c>
      <c r="C14672">
        <v>2.00763637261605E-2</v>
      </c>
      <c r="D14672">
        <v>1.60849901224345E-2</v>
      </c>
      <c r="E14672">
        <v>0.99995678735156557</v>
      </c>
      <c r="F14672" t="s">
        <v>6</v>
      </c>
      <c r="G14672">
        <v>170663844</v>
      </c>
      <c r="H14672" t="s">
        <v>12366</v>
      </c>
      <c r="I14672" t="s">
        <v>8</v>
      </c>
      <c r="J14672" t="s">
        <v>1380</v>
      </c>
      <c r="K14672" t="s">
        <v>129916</v>
      </c>
      <c r="L14672" t="s">
        <v>163012</v>
      </c>
      <c r="M14672" t="s">
        <v>163012</v>
      </c>
      <c r="N14672" t="b">
        <v>0</v>
      </c>
    </row>
    <row r="14673" spans="1:14" x14ac:dyDescent="0.25">
      <c r="A14673" t="s">
        <v>70204</v>
      </c>
      <c r="B14673">
        <v>2.49559137257803E-2</v>
      </c>
      <c r="C14673">
        <v>2.0078107652838299E-2</v>
      </c>
      <c r="D14673">
        <v>1.6086466822833899E-2</v>
      </c>
      <c r="E14673">
        <v>0.99995678735156557</v>
      </c>
      <c r="F14673" t="s">
        <v>52</v>
      </c>
      <c r="G14673">
        <v>185251370</v>
      </c>
      <c r="H14673" t="s">
        <v>20687</v>
      </c>
      <c r="I14673" t="s">
        <v>75</v>
      </c>
      <c r="J14673" t="s">
        <v>163012</v>
      </c>
      <c r="K14673" t="s">
        <v>163012</v>
      </c>
      <c r="L14673" t="s">
        <v>163012</v>
      </c>
      <c r="M14673" t="s">
        <v>163012</v>
      </c>
      <c r="N14673" t="b">
        <v>0</v>
      </c>
    </row>
    <row r="14674" spans="1:14" x14ac:dyDescent="0.25">
      <c r="A14674" t="s">
        <v>69244</v>
      </c>
      <c r="B14674">
        <v>-4.06025231310123E-2</v>
      </c>
      <c r="C14674">
        <v>1.8431225338647599E-2</v>
      </c>
      <c r="D14674">
        <v>1.60892589402073E-2</v>
      </c>
      <c r="E14674">
        <v>0.99995678735156557</v>
      </c>
      <c r="F14674" t="s">
        <v>90</v>
      </c>
      <c r="G14674">
        <v>96285041</v>
      </c>
      <c r="H14674" t="s">
        <v>163012</v>
      </c>
      <c r="I14674" t="s">
        <v>2</v>
      </c>
      <c r="J14674" t="s">
        <v>69245</v>
      </c>
      <c r="K14674" t="s">
        <v>69246</v>
      </c>
      <c r="L14674" t="s">
        <v>163012</v>
      </c>
      <c r="M14674" t="s">
        <v>163012</v>
      </c>
      <c r="N14674" t="b">
        <v>0</v>
      </c>
    </row>
    <row r="14675" spans="1:14" x14ac:dyDescent="0.25">
      <c r="A14675" t="s">
        <v>102513</v>
      </c>
      <c r="B14675">
        <v>0.1136361230009781</v>
      </c>
      <c r="C14675">
        <v>2.0083460682651402E-2</v>
      </c>
      <c r="D14675">
        <v>1.6090999639503101E-2</v>
      </c>
      <c r="E14675">
        <v>0.99995678735156557</v>
      </c>
      <c r="F14675" t="s">
        <v>6</v>
      </c>
      <c r="G14675">
        <v>6868527</v>
      </c>
      <c r="H14675" t="s">
        <v>163012</v>
      </c>
      <c r="I14675" t="s">
        <v>2</v>
      </c>
      <c r="J14675" t="s">
        <v>163012</v>
      </c>
      <c r="K14675" t="s">
        <v>163012</v>
      </c>
      <c r="L14675" t="s">
        <v>163012</v>
      </c>
      <c r="M14675" t="s">
        <v>163012</v>
      </c>
      <c r="N14675" t="b">
        <v>0</v>
      </c>
    </row>
    <row r="14676" spans="1:14" x14ac:dyDescent="0.25">
      <c r="A14676" t="s">
        <v>142323</v>
      </c>
      <c r="B14676">
        <v>0.13415842884977411</v>
      </c>
      <c r="C14676">
        <v>2.0083469563608701E-2</v>
      </c>
      <c r="D14676">
        <v>1.6091007159740298E-2</v>
      </c>
      <c r="E14676">
        <v>0.99995678735156557</v>
      </c>
      <c r="F14676" t="s">
        <v>6</v>
      </c>
      <c r="G14676">
        <v>201119409</v>
      </c>
      <c r="H14676" t="s">
        <v>60266</v>
      </c>
      <c r="I14676" t="s">
        <v>75</v>
      </c>
      <c r="J14676" t="s">
        <v>163012</v>
      </c>
      <c r="K14676" t="s">
        <v>163012</v>
      </c>
      <c r="L14676" t="s">
        <v>163012</v>
      </c>
      <c r="M14676" t="s">
        <v>10</v>
      </c>
      <c r="N14676" t="b">
        <v>1</v>
      </c>
    </row>
    <row r="14677" spans="1:14" x14ac:dyDescent="0.25">
      <c r="A14677" t="s">
        <v>67817</v>
      </c>
      <c r="B14677">
        <v>-0.12902970750093509</v>
      </c>
      <c r="C14677">
        <v>1.84347878031061E-2</v>
      </c>
      <c r="D14677">
        <v>1.60925103313873E-2</v>
      </c>
      <c r="E14677">
        <v>0.99995678735156557</v>
      </c>
      <c r="F14677" t="s">
        <v>46</v>
      </c>
      <c r="G14677">
        <v>95409455</v>
      </c>
      <c r="H14677" t="s">
        <v>163012</v>
      </c>
      <c r="I14677" t="s">
        <v>2</v>
      </c>
      <c r="J14677" t="s">
        <v>32883</v>
      </c>
      <c r="K14677" t="s">
        <v>67818</v>
      </c>
      <c r="L14677" t="s">
        <v>163012</v>
      </c>
      <c r="M14677" t="s">
        <v>163012</v>
      </c>
      <c r="N14677" t="b">
        <v>0</v>
      </c>
    </row>
    <row r="14678" spans="1:14" x14ac:dyDescent="0.25">
      <c r="A14678" t="s">
        <v>15378</v>
      </c>
      <c r="B14678">
        <v>-0.1127409943204843</v>
      </c>
      <c r="C14678">
        <v>1.84352456895145E-2</v>
      </c>
      <c r="D14678">
        <v>1.60929282372946E-2</v>
      </c>
      <c r="E14678">
        <v>0.99995678735156557</v>
      </c>
      <c r="F14678" t="s">
        <v>1</v>
      </c>
      <c r="G14678">
        <v>129436543</v>
      </c>
      <c r="H14678" t="s">
        <v>15379</v>
      </c>
      <c r="I14678" t="s">
        <v>8</v>
      </c>
      <c r="J14678" t="s">
        <v>163012</v>
      </c>
      <c r="K14678" t="s">
        <v>163012</v>
      </c>
      <c r="L14678" t="s">
        <v>163012</v>
      </c>
      <c r="M14678" t="s">
        <v>163012</v>
      </c>
      <c r="N14678" t="b">
        <v>0</v>
      </c>
    </row>
    <row r="14679" spans="1:14" x14ac:dyDescent="0.25">
      <c r="A14679" t="s">
        <v>1158</v>
      </c>
      <c r="B14679">
        <v>-6.8004246511891603E-2</v>
      </c>
      <c r="C14679">
        <v>1.8439749201469902E-2</v>
      </c>
      <c r="D14679">
        <v>1.6097038547861701E-2</v>
      </c>
      <c r="E14679">
        <v>0.99995678735156557</v>
      </c>
      <c r="F14679" t="s">
        <v>6</v>
      </c>
      <c r="G14679">
        <v>6359818</v>
      </c>
      <c r="H14679" t="s">
        <v>163012</v>
      </c>
      <c r="I14679" t="s">
        <v>2</v>
      </c>
      <c r="J14679" t="s">
        <v>18</v>
      </c>
      <c r="K14679" t="s">
        <v>1159</v>
      </c>
      <c r="L14679" t="s">
        <v>163012</v>
      </c>
      <c r="M14679" t="s">
        <v>28</v>
      </c>
      <c r="N14679" t="b">
        <v>1</v>
      </c>
    </row>
    <row r="14680" spans="1:14" x14ac:dyDescent="0.25">
      <c r="A14680" t="s">
        <v>54377</v>
      </c>
      <c r="B14680">
        <v>7.4989450764144303E-2</v>
      </c>
      <c r="C14680">
        <v>2.0092415143206602E-2</v>
      </c>
      <c r="D14680">
        <v>1.60985822130063E-2</v>
      </c>
      <c r="E14680">
        <v>0.99995678735156557</v>
      </c>
      <c r="F14680" t="s">
        <v>78</v>
      </c>
      <c r="G14680">
        <v>179133108</v>
      </c>
      <c r="H14680" t="s">
        <v>163012</v>
      </c>
      <c r="I14680" t="s">
        <v>2</v>
      </c>
      <c r="J14680" t="s">
        <v>163012</v>
      </c>
      <c r="K14680" t="s">
        <v>163012</v>
      </c>
      <c r="L14680" t="s">
        <v>163012</v>
      </c>
      <c r="M14680" t="s">
        <v>163012</v>
      </c>
      <c r="N14680" t="b">
        <v>0</v>
      </c>
    </row>
    <row r="14681" spans="1:14" x14ac:dyDescent="0.25">
      <c r="A14681" t="s">
        <v>75390</v>
      </c>
      <c r="B14681">
        <v>-9.9370870884371298E-2</v>
      </c>
      <c r="C14681">
        <v>1.84439718166656E-2</v>
      </c>
      <c r="D14681">
        <v>1.6100892526696501E-2</v>
      </c>
      <c r="E14681">
        <v>0.99995678735156557</v>
      </c>
      <c r="F14681" t="s">
        <v>1</v>
      </c>
      <c r="G14681">
        <v>75181918</v>
      </c>
      <c r="H14681" t="s">
        <v>163012</v>
      </c>
      <c r="I14681" t="s">
        <v>2</v>
      </c>
      <c r="J14681" t="s">
        <v>18</v>
      </c>
      <c r="K14681" t="s">
        <v>75391</v>
      </c>
      <c r="L14681" t="s">
        <v>163012</v>
      </c>
      <c r="M14681" t="s">
        <v>163012</v>
      </c>
      <c r="N14681" t="b">
        <v>0</v>
      </c>
    </row>
    <row r="14682" spans="1:14" x14ac:dyDescent="0.25">
      <c r="A14682" t="s">
        <v>123002</v>
      </c>
      <c r="B14682">
        <v>-7.2338619668764897E-2</v>
      </c>
      <c r="C14682">
        <v>1.8444516550732201E-2</v>
      </c>
      <c r="D14682">
        <v>1.6101389708029001E-2</v>
      </c>
      <c r="E14682">
        <v>0.99995678735156557</v>
      </c>
      <c r="F14682" t="s">
        <v>236</v>
      </c>
      <c r="G14682">
        <v>36918879</v>
      </c>
      <c r="H14682" t="s">
        <v>163012</v>
      </c>
      <c r="I14682" t="s">
        <v>2</v>
      </c>
      <c r="J14682" t="s">
        <v>163012</v>
      </c>
      <c r="K14682" t="s">
        <v>163012</v>
      </c>
      <c r="L14682" t="s">
        <v>163012</v>
      </c>
      <c r="M14682" t="s">
        <v>163012</v>
      </c>
      <c r="N14682" t="b">
        <v>0</v>
      </c>
    </row>
    <row r="14683" spans="1:14" x14ac:dyDescent="0.25">
      <c r="A14683" t="s">
        <v>18423</v>
      </c>
      <c r="B14683">
        <v>-4.1621096604121201E-2</v>
      </c>
      <c r="C14683">
        <v>1.8444889123901801E-2</v>
      </c>
      <c r="D14683">
        <v>1.61017297576753E-2</v>
      </c>
      <c r="E14683">
        <v>0.99995678735156557</v>
      </c>
      <c r="F14683" t="s">
        <v>6</v>
      </c>
      <c r="G14683">
        <v>25013360</v>
      </c>
      <c r="H14683" t="s">
        <v>163012</v>
      </c>
      <c r="I14683" t="s">
        <v>2</v>
      </c>
      <c r="J14683" t="s">
        <v>163012</v>
      </c>
      <c r="K14683" t="s">
        <v>163012</v>
      </c>
      <c r="L14683" t="s">
        <v>163012</v>
      </c>
      <c r="M14683" t="s">
        <v>163012</v>
      </c>
      <c r="N14683" t="b">
        <v>0</v>
      </c>
    </row>
    <row r="14684" spans="1:14" x14ac:dyDescent="0.25">
      <c r="A14684" t="s">
        <v>34974</v>
      </c>
      <c r="B14684">
        <v>-5.9183333462804598E-2</v>
      </c>
      <c r="C14684">
        <v>1.8445470895539998E-2</v>
      </c>
      <c r="D14684">
        <v>1.6102260744552899E-2</v>
      </c>
      <c r="E14684">
        <v>0.99995678735156557</v>
      </c>
      <c r="F14684" t="s">
        <v>52</v>
      </c>
      <c r="G14684">
        <v>48461364</v>
      </c>
      <c r="H14684" t="s">
        <v>163012</v>
      </c>
      <c r="I14684" t="s">
        <v>2</v>
      </c>
      <c r="J14684" t="s">
        <v>4825</v>
      </c>
      <c r="K14684" t="s">
        <v>34975</v>
      </c>
      <c r="L14684" t="s">
        <v>163012</v>
      </c>
      <c r="M14684" t="s">
        <v>163012</v>
      </c>
      <c r="N14684" t="b">
        <v>0</v>
      </c>
    </row>
    <row r="14685" spans="1:14" x14ac:dyDescent="0.25">
      <c r="A14685" t="s">
        <v>132735</v>
      </c>
      <c r="B14685">
        <v>8.3934994832753993E-3</v>
      </c>
      <c r="C14685">
        <v>2.0097318630573499E-2</v>
      </c>
      <c r="D14685">
        <v>1.6102734531853902E-2</v>
      </c>
      <c r="E14685">
        <v>0.99995678735156557</v>
      </c>
      <c r="F14685" t="s">
        <v>17</v>
      </c>
      <c r="G14685">
        <v>33015833</v>
      </c>
      <c r="H14685" t="s">
        <v>350</v>
      </c>
      <c r="I14685" t="s">
        <v>25</v>
      </c>
      <c r="J14685" t="s">
        <v>3589</v>
      </c>
      <c r="K14685" t="s">
        <v>351</v>
      </c>
      <c r="L14685" t="s">
        <v>163012</v>
      </c>
      <c r="M14685" t="s">
        <v>28</v>
      </c>
      <c r="N14685" t="b">
        <v>1</v>
      </c>
    </row>
    <row r="14686" spans="1:14" x14ac:dyDescent="0.25">
      <c r="A14686" t="s">
        <v>137878</v>
      </c>
      <c r="B14686">
        <v>-1.8460259542951302E-2</v>
      </c>
      <c r="C14686">
        <v>1.8446458113827401E-2</v>
      </c>
      <c r="D14686">
        <v>1.61031617869863E-2</v>
      </c>
      <c r="E14686">
        <v>0.99995678735156557</v>
      </c>
      <c r="F14686" t="s">
        <v>17</v>
      </c>
      <c r="G14686">
        <v>236527</v>
      </c>
      <c r="H14686" t="s">
        <v>96206</v>
      </c>
      <c r="I14686" t="s">
        <v>25</v>
      </c>
      <c r="J14686" t="s">
        <v>137879</v>
      </c>
      <c r="K14686" t="s">
        <v>96208</v>
      </c>
      <c r="L14686" t="s">
        <v>163012</v>
      </c>
      <c r="M14686" t="s">
        <v>28</v>
      </c>
      <c r="N14686" t="b">
        <v>1</v>
      </c>
    </row>
    <row r="14687" spans="1:14" x14ac:dyDescent="0.25">
      <c r="A14687" t="s">
        <v>26766</v>
      </c>
      <c r="B14687">
        <v>-9.3125591900640996E-3</v>
      </c>
      <c r="C14687">
        <v>1.84464974116147E-2</v>
      </c>
      <c r="D14687">
        <v>1.6103197654450899E-2</v>
      </c>
      <c r="E14687">
        <v>0.99995678735156557</v>
      </c>
      <c r="F14687" t="s">
        <v>33</v>
      </c>
      <c r="G14687">
        <v>84194580</v>
      </c>
      <c r="H14687" t="s">
        <v>21048</v>
      </c>
      <c r="I14687" t="s">
        <v>25</v>
      </c>
      <c r="J14687" t="s">
        <v>1120</v>
      </c>
      <c r="K14687" t="s">
        <v>26767</v>
      </c>
      <c r="L14687" t="s">
        <v>163012</v>
      </c>
      <c r="M14687" t="s">
        <v>10</v>
      </c>
      <c r="N14687" t="b">
        <v>1</v>
      </c>
    </row>
    <row r="14688" spans="1:14" x14ac:dyDescent="0.25">
      <c r="A14688" t="s">
        <v>76396</v>
      </c>
      <c r="B14688">
        <v>-9.6628102800786098E-2</v>
      </c>
      <c r="C14688">
        <v>1.8447203224377599E-2</v>
      </c>
      <c r="D14688">
        <v>1.6103841857050601E-2</v>
      </c>
      <c r="E14688">
        <v>0.99995678735156557</v>
      </c>
      <c r="F14688" t="s">
        <v>56</v>
      </c>
      <c r="G14688">
        <v>1479063</v>
      </c>
      <c r="H14688" t="s">
        <v>76397</v>
      </c>
      <c r="I14688" t="s">
        <v>8</v>
      </c>
      <c r="J14688" t="s">
        <v>163012</v>
      </c>
      <c r="K14688" t="s">
        <v>163012</v>
      </c>
      <c r="L14688" t="s">
        <v>163012</v>
      </c>
      <c r="M14688" t="s">
        <v>163012</v>
      </c>
      <c r="N14688" t="b">
        <v>0</v>
      </c>
    </row>
    <row r="14689" spans="1:14" x14ac:dyDescent="0.25">
      <c r="A14689" t="s">
        <v>120609</v>
      </c>
      <c r="B14689">
        <v>7.3382060040479105E-2</v>
      </c>
      <c r="C14689">
        <v>2.0098895544004299E-2</v>
      </c>
      <c r="D14689">
        <v>1.6104069888980201E-2</v>
      </c>
      <c r="E14689">
        <v>0.99995678735156557</v>
      </c>
      <c r="F14689" t="s">
        <v>33</v>
      </c>
      <c r="G14689">
        <v>26561490</v>
      </c>
      <c r="H14689" t="s">
        <v>163012</v>
      </c>
      <c r="I14689" t="s">
        <v>2</v>
      </c>
      <c r="J14689" t="s">
        <v>18</v>
      </c>
      <c r="K14689" t="s">
        <v>120610</v>
      </c>
      <c r="L14689" t="s">
        <v>163012</v>
      </c>
      <c r="M14689" t="s">
        <v>163012</v>
      </c>
      <c r="N14689" t="b">
        <v>0</v>
      </c>
    </row>
    <row r="14690" spans="1:14" x14ac:dyDescent="0.25">
      <c r="A14690" t="s">
        <v>27612</v>
      </c>
      <c r="B14690">
        <v>-5.0563809065335003E-2</v>
      </c>
      <c r="C14690">
        <v>1.8448016607073198E-2</v>
      </c>
      <c r="D14690">
        <v>1.6104584241177999E-2</v>
      </c>
      <c r="E14690">
        <v>0.99995678735156557</v>
      </c>
      <c r="F14690" t="s">
        <v>90</v>
      </c>
      <c r="G14690">
        <v>120829208</v>
      </c>
      <c r="H14690" t="s">
        <v>163012</v>
      </c>
      <c r="I14690" t="s">
        <v>2</v>
      </c>
      <c r="J14690" t="s">
        <v>163012</v>
      </c>
      <c r="K14690" t="s">
        <v>163012</v>
      </c>
      <c r="L14690" t="s">
        <v>163012</v>
      </c>
      <c r="M14690" t="s">
        <v>163012</v>
      </c>
      <c r="N14690" t="b">
        <v>0</v>
      </c>
    </row>
    <row r="14691" spans="1:14" x14ac:dyDescent="0.25">
      <c r="A14691" t="s">
        <v>8220</v>
      </c>
      <c r="B14691">
        <v>-2.7396254894621198E-2</v>
      </c>
      <c r="C14691">
        <v>1.84480693757583E-2</v>
      </c>
      <c r="D14691">
        <v>1.6104632403838401E-2</v>
      </c>
      <c r="E14691">
        <v>0.99995678735156557</v>
      </c>
      <c r="F14691" t="s">
        <v>6</v>
      </c>
      <c r="G14691">
        <v>64038517</v>
      </c>
      <c r="H14691" t="s">
        <v>163012</v>
      </c>
      <c r="I14691" t="s">
        <v>2</v>
      </c>
      <c r="J14691" t="s">
        <v>163012</v>
      </c>
      <c r="K14691" t="s">
        <v>163012</v>
      </c>
      <c r="L14691" t="s">
        <v>163012</v>
      </c>
      <c r="M14691" t="s">
        <v>163012</v>
      </c>
      <c r="N14691" t="b">
        <v>0</v>
      </c>
    </row>
    <row r="14692" spans="1:14" x14ac:dyDescent="0.25">
      <c r="A14692" t="s">
        <v>90494</v>
      </c>
      <c r="B14692">
        <v>3.08647011383609E-2</v>
      </c>
      <c r="C14692">
        <v>2.0102539911283999E-2</v>
      </c>
      <c r="D14692">
        <v>1.6107156023773599E-2</v>
      </c>
      <c r="E14692">
        <v>0.99995678735156557</v>
      </c>
      <c r="F14692" t="s">
        <v>21</v>
      </c>
      <c r="G14692">
        <v>123180557</v>
      </c>
      <c r="H14692" t="s">
        <v>163012</v>
      </c>
      <c r="I14692" t="s">
        <v>2</v>
      </c>
      <c r="J14692" t="s">
        <v>86796</v>
      </c>
      <c r="K14692" t="s">
        <v>90495</v>
      </c>
      <c r="L14692" t="s">
        <v>163012</v>
      </c>
      <c r="M14692" t="s">
        <v>163012</v>
      </c>
      <c r="N14692" t="b">
        <v>0</v>
      </c>
    </row>
    <row r="14693" spans="1:14" x14ac:dyDescent="0.25">
      <c r="A14693" t="s">
        <v>162438</v>
      </c>
      <c r="B14693">
        <v>-7.7591937447743203E-2</v>
      </c>
      <c r="C14693">
        <v>1.84511151162585E-2</v>
      </c>
      <c r="D14693">
        <v>1.6107412300753601E-2</v>
      </c>
      <c r="E14693">
        <v>0.99995678735156557</v>
      </c>
      <c r="F14693" t="s">
        <v>90</v>
      </c>
      <c r="G14693">
        <v>186555305</v>
      </c>
      <c r="H14693" t="s">
        <v>163012</v>
      </c>
      <c r="I14693" t="s">
        <v>2</v>
      </c>
      <c r="J14693" t="s">
        <v>163012</v>
      </c>
      <c r="K14693" t="s">
        <v>163012</v>
      </c>
      <c r="L14693" t="s">
        <v>163012</v>
      </c>
      <c r="M14693" t="s">
        <v>163012</v>
      </c>
      <c r="N14693" t="b">
        <v>0</v>
      </c>
    </row>
    <row r="14694" spans="1:14" x14ac:dyDescent="0.25">
      <c r="A14694" t="s">
        <v>151252</v>
      </c>
      <c r="B14694">
        <v>-5.0095759063844197E-2</v>
      </c>
      <c r="C14694">
        <v>1.8452027348189001E-2</v>
      </c>
      <c r="D14694">
        <v>1.6108244913592602E-2</v>
      </c>
      <c r="E14694">
        <v>0.99995678735156557</v>
      </c>
      <c r="F14694" t="s">
        <v>17</v>
      </c>
      <c r="G14694">
        <v>117743980</v>
      </c>
      <c r="H14694" t="s">
        <v>163012</v>
      </c>
      <c r="I14694" t="s">
        <v>2</v>
      </c>
      <c r="J14694" t="s">
        <v>163012</v>
      </c>
      <c r="K14694" t="s">
        <v>163012</v>
      </c>
      <c r="L14694" t="s">
        <v>163012</v>
      </c>
      <c r="M14694" t="s">
        <v>163012</v>
      </c>
      <c r="N14694" t="b">
        <v>0</v>
      </c>
    </row>
    <row r="14695" spans="1:14" x14ac:dyDescent="0.25">
      <c r="A14695" t="s">
        <v>122042</v>
      </c>
      <c r="B14695">
        <v>-0.1241256168874417</v>
      </c>
      <c r="C14695">
        <v>1.8453477789700801E-2</v>
      </c>
      <c r="D14695">
        <v>1.6109568765094801E-2</v>
      </c>
      <c r="E14695">
        <v>0.99995678735156557</v>
      </c>
      <c r="F14695" t="s">
        <v>21</v>
      </c>
      <c r="G14695">
        <v>22134847</v>
      </c>
      <c r="H14695" t="s">
        <v>122043</v>
      </c>
      <c r="I14695" t="s">
        <v>75</v>
      </c>
      <c r="J14695" t="s">
        <v>18</v>
      </c>
      <c r="K14695" t="s">
        <v>122044</v>
      </c>
      <c r="L14695" t="s">
        <v>163012</v>
      </c>
      <c r="M14695" t="s">
        <v>163012</v>
      </c>
      <c r="N14695" t="b">
        <v>0</v>
      </c>
    </row>
    <row r="14696" spans="1:14" x14ac:dyDescent="0.25">
      <c r="A14696" t="s">
        <v>17859</v>
      </c>
      <c r="B14696">
        <v>8.9189383592386595E-2</v>
      </c>
      <c r="C14696">
        <v>2.0105673267324001E-2</v>
      </c>
      <c r="D14696">
        <v>1.6109809447573301E-2</v>
      </c>
      <c r="E14696">
        <v>0.99995678735156557</v>
      </c>
      <c r="F14696" t="s">
        <v>21</v>
      </c>
      <c r="G14696">
        <v>37212324</v>
      </c>
      <c r="H14696" t="s">
        <v>163012</v>
      </c>
      <c r="I14696" t="s">
        <v>2</v>
      </c>
      <c r="J14696" t="s">
        <v>163012</v>
      </c>
      <c r="K14696" t="s">
        <v>163012</v>
      </c>
      <c r="L14696" t="s">
        <v>163012</v>
      </c>
      <c r="M14696" t="s">
        <v>163012</v>
      </c>
      <c r="N14696" t="b">
        <v>0</v>
      </c>
    </row>
    <row r="14697" spans="1:14" x14ac:dyDescent="0.25">
      <c r="A14697" t="s">
        <v>62140</v>
      </c>
      <c r="B14697">
        <v>1.9459036190777799E-2</v>
      </c>
      <c r="C14697">
        <v>2.01057316737932E-2</v>
      </c>
      <c r="D14697">
        <v>1.6109858908217398E-2</v>
      </c>
      <c r="E14697">
        <v>0.99995678735156557</v>
      </c>
      <c r="F14697" t="s">
        <v>82</v>
      </c>
      <c r="G14697">
        <v>14758807</v>
      </c>
      <c r="H14697" t="s">
        <v>163012</v>
      </c>
      <c r="I14697" t="s">
        <v>2</v>
      </c>
      <c r="J14697" t="s">
        <v>163012</v>
      </c>
      <c r="K14697" t="s">
        <v>163012</v>
      </c>
      <c r="L14697" t="s">
        <v>163012</v>
      </c>
      <c r="M14697" t="s">
        <v>163012</v>
      </c>
      <c r="N14697" t="b">
        <v>0</v>
      </c>
    </row>
    <row r="14698" spans="1:14" x14ac:dyDescent="0.25">
      <c r="A14698" t="s">
        <v>150852</v>
      </c>
      <c r="B14698">
        <v>9.7098939311610996E-2</v>
      </c>
      <c r="C14698">
        <v>2.0107120456017102E-2</v>
      </c>
      <c r="D14698">
        <v>1.6111034980037402E-2</v>
      </c>
      <c r="E14698">
        <v>0.99995678735156557</v>
      </c>
      <c r="F14698" t="s">
        <v>52</v>
      </c>
      <c r="G14698">
        <v>77931709</v>
      </c>
      <c r="H14698" t="s">
        <v>163012</v>
      </c>
      <c r="I14698" t="s">
        <v>2</v>
      </c>
      <c r="J14698" t="s">
        <v>163012</v>
      </c>
      <c r="K14698" t="s">
        <v>163012</v>
      </c>
      <c r="L14698" t="s">
        <v>163012</v>
      </c>
      <c r="M14698" t="s">
        <v>163012</v>
      </c>
      <c r="N14698" t="b">
        <v>0</v>
      </c>
    </row>
    <row r="14699" spans="1:14" x14ac:dyDescent="0.25">
      <c r="A14699" t="s">
        <v>2529</v>
      </c>
      <c r="B14699">
        <v>1.4872482590771599E-2</v>
      </c>
      <c r="C14699">
        <v>2.0107298152491501E-2</v>
      </c>
      <c r="D14699">
        <v>1.6111185460271699E-2</v>
      </c>
      <c r="E14699">
        <v>0.99995678735156557</v>
      </c>
      <c r="F14699" t="s">
        <v>110</v>
      </c>
      <c r="G14699">
        <v>81159464</v>
      </c>
      <c r="H14699" t="s">
        <v>2530</v>
      </c>
      <c r="I14699" t="s">
        <v>25</v>
      </c>
      <c r="J14699" t="s">
        <v>163012</v>
      </c>
      <c r="K14699" t="s">
        <v>163012</v>
      </c>
      <c r="L14699" t="s">
        <v>163012</v>
      </c>
      <c r="M14699" t="s">
        <v>163012</v>
      </c>
      <c r="N14699" t="b">
        <v>0</v>
      </c>
    </row>
    <row r="14700" spans="1:14" x14ac:dyDescent="0.25">
      <c r="A14700" t="s">
        <v>122400</v>
      </c>
      <c r="B14700">
        <v>1.67905882082445E-2</v>
      </c>
      <c r="C14700">
        <v>2.0107306524731802E-2</v>
      </c>
      <c r="D14700">
        <v>1.6111192550209801E-2</v>
      </c>
      <c r="E14700">
        <v>0.99995678735156557</v>
      </c>
      <c r="F14700" t="s">
        <v>82</v>
      </c>
      <c r="G14700">
        <v>46457991</v>
      </c>
      <c r="H14700" t="s">
        <v>163012</v>
      </c>
      <c r="I14700" t="s">
        <v>2</v>
      </c>
      <c r="J14700" t="s">
        <v>163012</v>
      </c>
      <c r="K14700" t="s">
        <v>163012</v>
      </c>
      <c r="L14700" t="s">
        <v>163012</v>
      </c>
      <c r="M14700" t="s">
        <v>163012</v>
      </c>
      <c r="N14700" t="b">
        <v>0</v>
      </c>
    </row>
    <row r="14701" spans="1:14" x14ac:dyDescent="0.25">
      <c r="A14701" t="s">
        <v>125345</v>
      </c>
      <c r="B14701">
        <v>1.3477170942901399E-2</v>
      </c>
      <c r="C14701">
        <v>2.0108074890928002E-2</v>
      </c>
      <c r="D14701">
        <v>1.6111843233243599E-2</v>
      </c>
      <c r="E14701">
        <v>0.99995678735156557</v>
      </c>
      <c r="F14701" t="s">
        <v>17</v>
      </c>
      <c r="G14701">
        <v>34438560</v>
      </c>
      <c r="H14701" t="s">
        <v>42445</v>
      </c>
      <c r="I14701" t="s">
        <v>8</v>
      </c>
      <c r="J14701" t="s">
        <v>18</v>
      </c>
      <c r="K14701" t="s">
        <v>42446</v>
      </c>
      <c r="L14701" t="s">
        <v>163012</v>
      </c>
      <c r="M14701" t="s">
        <v>28</v>
      </c>
      <c r="N14701" t="b">
        <v>1</v>
      </c>
    </row>
    <row r="14702" spans="1:14" x14ac:dyDescent="0.25">
      <c r="A14702" t="s">
        <v>159225</v>
      </c>
      <c r="B14702">
        <v>2.64089079029627E-2</v>
      </c>
      <c r="C14702">
        <v>2.0109451558935301E-2</v>
      </c>
      <c r="D14702">
        <v>1.6113009053928901E-2</v>
      </c>
      <c r="E14702">
        <v>0.99995678735156557</v>
      </c>
      <c r="F14702" t="s">
        <v>110</v>
      </c>
      <c r="G14702">
        <v>44857186</v>
      </c>
      <c r="H14702" t="s">
        <v>163012</v>
      </c>
      <c r="I14702" t="s">
        <v>2</v>
      </c>
      <c r="J14702" t="s">
        <v>278</v>
      </c>
      <c r="K14702" t="s">
        <v>159226</v>
      </c>
      <c r="L14702" t="s">
        <v>163012</v>
      </c>
      <c r="M14702" t="s">
        <v>163012</v>
      </c>
      <c r="N14702" t="b">
        <v>0</v>
      </c>
    </row>
    <row r="14703" spans="1:14" x14ac:dyDescent="0.25">
      <c r="A14703" t="s">
        <v>48623</v>
      </c>
      <c r="B14703">
        <v>-0.1623190462394275</v>
      </c>
      <c r="C14703">
        <v>1.84590155115371E-2</v>
      </c>
      <c r="D14703">
        <v>1.6114623213766398E-2</v>
      </c>
      <c r="E14703">
        <v>0.99995678735156557</v>
      </c>
      <c r="F14703" t="s">
        <v>110</v>
      </c>
      <c r="G14703">
        <v>2407562</v>
      </c>
      <c r="H14703" t="s">
        <v>163012</v>
      </c>
      <c r="I14703" t="s">
        <v>2</v>
      </c>
      <c r="J14703" t="s">
        <v>163012</v>
      </c>
      <c r="K14703" t="s">
        <v>163012</v>
      </c>
      <c r="L14703" t="s">
        <v>163012</v>
      </c>
      <c r="M14703" t="s">
        <v>163012</v>
      </c>
      <c r="N14703" t="b">
        <v>0</v>
      </c>
    </row>
    <row r="14704" spans="1:14" x14ac:dyDescent="0.25">
      <c r="A14704" t="s">
        <v>67034</v>
      </c>
      <c r="B14704">
        <v>-5.8784254497222403E-2</v>
      </c>
      <c r="C14704">
        <v>1.8462044855137201E-2</v>
      </c>
      <c r="D14704">
        <v>1.61173882167472E-2</v>
      </c>
      <c r="E14704">
        <v>0.99995678735156557</v>
      </c>
      <c r="F14704" t="s">
        <v>110</v>
      </c>
      <c r="G14704">
        <v>76354885</v>
      </c>
      <c r="H14704" t="s">
        <v>67035</v>
      </c>
      <c r="I14704" t="s">
        <v>8</v>
      </c>
      <c r="J14704" t="s">
        <v>3352</v>
      </c>
      <c r="K14704" t="s">
        <v>67036</v>
      </c>
      <c r="L14704" t="s">
        <v>163012</v>
      </c>
      <c r="M14704" t="s">
        <v>163012</v>
      </c>
      <c r="N14704" t="b">
        <v>0</v>
      </c>
    </row>
    <row r="14705" spans="1:14" x14ac:dyDescent="0.25">
      <c r="A14705" t="s">
        <v>86438</v>
      </c>
      <c r="B14705">
        <v>-4.6233706030797801E-2</v>
      </c>
      <c r="C14705">
        <v>1.8462770628931102E-2</v>
      </c>
      <c r="D14705">
        <v>1.61180506624478E-2</v>
      </c>
      <c r="E14705">
        <v>0.99995678735156557</v>
      </c>
      <c r="F14705" t="s">
        <v>56</v>
      </c>
      <c r="G14705">
        <v>134299595</v>
      </c>
      <c r="H14705" t="s">
        <v>163012</v>
      </c>
      <c r="I14705" t="s">
        <v>2</v>
      </c>
      <c r="J14705" t="s">
        <v>86439</v>
      </c>
      <c r="K14705" t="s">
        <v>86440</v>
      </c>
      <c r="L14705" t="s">
        <v>163012</v>
      </c>
      <c r="M14705" t="s">
        <v>163012</v>
      </c>
      <c r="N14705" t="b">
        <v>0</v>
      </c>
    </row>
    <row r="14706" spans="1:14" x14ac:dyDescent="0.25">
      <c r="A14706" t="s">
        <v>158206</v>
      </c>
      <c r="B14706">
        <v>-1.6792246556405901E-2</v>
      </c>
      <c r="C14706">
        <v>1.8463996479579799E-2</v>
      </c>
      <c r="D14706">
        <v>1.6119169552904499E-2</v>
      </c>
      <c r="E14706">
        <v>0.99995678735156557</v>
      </c>
      <c r="F14706" t="s">
        <v>96</v>
      </c>
      <c r="G14706">
        <v>84519268</v>
      </c>
      <c r="H14706" t="s">
        <v>163012</v>
      </c>
      <c r="I14706" t="s">
        <v>2</v>
      </c>
      <c r="J14706" t="s">
        <v>163012</v>
      </c>
      <c r="K14706" t="s">
        <v>163012</v>
      </c>
      <c r="L14706" t="s">
        <v>163012</v>
      </c>
      <c r="M14706" t="s">
        <v>80</v>
      </c>
      <c r="N14706" t="b">
        <v>1</v>
      </c>
    </row>
    <row r="14707" spans="1:14" x14ac:dyDescent="0.25">
      <c r="A14707" t="s">
        <v>34730</v>
      </c>
      <c r="B14707">
        <v>-0.14521211523778191</v>
      </c>
      <c r="C14707">
        <v>1.8464637646960099E-2</v>
      </c>
      <c r="D14707">
        <v>1.61197547772567E-2</v>
      </c>
      <c r="E14707">
        <v>0.99995678735156557</v>
      </c>
      <c r="F14707" t="s">
        <v>6</v>
      </c>
      <c r="G14707">
        <v>199335653</v>
      </c>
      <c r="H14707" t="s">
        <v>163012</v>
      </c>
      <c r="I14707" t="s">
        <v>2</v>
      </c>
      <c r="J14707" t="s">
        <v>163012</v>
      </c>
      <c r="K14707" t="s">
        <v>163012</v>
      </c>
      <c r="L14707" t="s">
        <v>163012</v>
      </c>
      <c r="M14707" t="s">
        <v>163012</v>
      </c>
      <c r="N14707" t="b">
        <v>0</v>
      </c>
    </row>
    <row r="14708" spans="1:14" x14ac:dyDescent="0.25">
      <c r="A14708" t="s">
        <v>151775</v>
      </c>
      <c r="B14708">
        <v>-8.9292326144546394E-2</v>
      </c>
      <c r="C14708">
        <v>1.8465847851901401E-2</v>
      </c>
      <c r="D14708">
        <v>1.6120859392026201E-2</v>
      </c>
      <c r="E14708">
        <v>0.99995678735156557</v>
      </c>
      <c r="F14708" t="s">
        <v>361</v>
      </c>
      <c r="G14708">
        <v>50818537</v>
      </c>
      <c r="H14708" t="s">
        <v>163012</v>
      </c>
      <c r="I14708" t="s">
        <v>2</v>
      </c>
      <c r="J14708" t="s">
        <v>163012</v>
      </c>
      <c r="K14708" t="s">
        <v>163012</v>
      </c>
      <c r="L14708" t="s">
        <v>163012</v>
      </c>
      <c r="M14708" t="s">
        <v>28</v>
      </c>
      <c r="N14708" t="b">
        <v>1</v>
      </c>
    </row>
    <row r="14709" spans="1:14" x14ac:dyDescent="0.25">
      <c r="A14709" t="s">
        <v>79489</v>
      </c>
      <c r="B14709">
        <v>-2.5564128101047499E-2</v>
      </c>
      <c r="C14709">
        <v>1.84668811987132E-2</v>
      </c>
      <c r="D14709">
        <v>1.6121802582017199E-2</v>
      </c>
      <c r="E14709">
        <v>0.99995678735156557</v>
      </c>
      <c r="F14709" t="s">
        <v>21</v>
      </c>
      <c r="G14709">
        <v>99696717</v>
      </c>
      <c r="H14709" t="s">
        <v>163012</v>
      </c>
      <c r="I14709" t="s">
        <v>2</v>
      </c>
      <c r="J14709" t="s">
        <v>3</v>
      </c>
      <c r="K14709" t="s">
        <v>79490</v>
      </c>
      <c r="L14709" t="s">
        <v>163012</v>
      </c>
      <c r="M14709" t="s">
        <v>163012</v>
      </c>
      <c r="N14709" t="b">
        <v>0</v>
      </c>
    </row>
    <row r="14710" spans="1:14" x14ac:dyDescent="0.25">
      <c r="A14710" t="s">
        <v>34424</v>
      </c>
      <c r="B14710">
        <v>8.6082231327832104E-2</v>
      </c>
      <c r="C14710">
        <v>2.0121386378309E-2</v>
      </c>
      <c r="D14710">
        <v>1.6123116151976698E-2</v>
      </c>
      <c r="E14710">
        <v>0.99995678735156557</v>
      </c>
      <c r="F14710" t="s">
        <v>6</v>
      </c>
      <c r="G14710">
        <v>23617358</v>
      </c>
      <c r="H14710" t="s">
        <v>163012</v>
      </c>
      <c r="I14710" t="s">
        <v>2</v>
      </c>
      <c r="J14710" t="s">
        <v>163012</v>
      </c>
      <c r="K14710" t="s">
        <v>163012</v>
      </c>
      <c r="L14710" t="s">
        <v>163012</v>
      </c>
      <c r="M14710" t="s">
        <v>163012</v>
      </c>
      <c r="N14710" t="b">
        <v>0</v>
      </c>
    </row>
    <row r="14711" spans="1:14" x14ac:dyDescent="0.25">
      <c r="A14711" t="s">
        <v>87361</v>
      </c>
      <c r="B14711">
        <v>9.0240972684300005E-3</v>
      </c>
      <c r="C14711">
        <v>2.0121612018987201E-2</v>
      </c>
      <c r="D14711">
        <v>1.6123307240856401E-2</v>
      </c>
      <c r="E14711">
        <v>0.99995678735156557</v>
      </c>
      <c r="F14711" t="s">
        <v>23</v>
      </c>
      <c r="G14711">
        <v>21600709</v>
      </c>
      <c r="H14711" t="s">
        <v>87362</v>
      </c>
      <c r="I14711" t="s">
        <v>25</v>
      </c>
      <c r="J14711" t="s">
        <v>863</v>
      </c>
      <c r="K14711" t="s">
        <v>87363</v>
      </c>
      <c r="L14711" t="s">
        <v>163012</v>
      </c>
      <c r="M14711" t="s">
        <v>28</v>
      </c>
      <c r="N14711" t="b">
        <v>1</v>
      </c>
    </row>
    <row r="14712" spans="1:14" x14ac:dyDescent="0.25">
      <c r="A14712" t="s">
        <v>103822</v>
      </c>
      <c r="B14712">
        <v>0.1200311799231477</v>
      </c>
      <c r="C14712">
        <v>2.01220264635039E-2</v>
      </c>
      <c r="D14712">
        <v>1.6123658222824602E-2</v>
      </c>
      <c r="E14712">
        <v>0.99995678735156557</v>
      </c>
      <c r="F14712" t="s">
        <v>17</v>
      </c>
      <c r="G14712">
        <v>38648623</v>
      </c>
      <c r="H14712" t="s">
        <v>163012</v>
      </c>
      <c r="I14712" t="s">
        <v>2</v>
      </c>
      <c r="J14712" t="s">
        <v>140</v>
      </c>
      <c r="K14712" t="s">
        <v>103823</v>
      </c>
      <c r="L14712" t="s">
        <v>163012</v>
      </c>
      <c r="M14712" t="s">
        <v>163012</v>
      </c>
      <c r="N14712" t="b">
        <v>0</v>
      </c>
    </row>
    <row r="14713" spans="1:14" x14ac:dyDescent="0.25">
      <c r="A14713" t="s">
        <v>24962</v>
      </c>
      <c r="B14713">
        <v>8.3725089579728008E-3</v>
      </c>
      <c r="C14713">
        <v>2.0122593029186599E-2</v>
      </c>
      <c r="D14713">
        <v>1.6124138032794999E-2</v>
      </c>
      <c r="E14713">
        <v>0.99995678735156557</v>
      </c>
      <c r="F14713" t="s">
        <v>100</v>
      </c>
      <c r="G14713">
        <v>118279055</v>
      </c>
      <c r="H14713" t="s">
        <v>4835</v>
      </c>
      <c r="I14713" t="s">
        <v>8</v>
      </c>
      <c r="J14713" t="s">
        <v>4836</v>
      </c>
      <c r="K14713" t="s">
        <v>4837</v>
      </c>
      <c r="L14713" t="s">
        <v>163012</v>
      </c>
      <c r="M14713" t="s">
        <v>10</v>
      </c>
      <c r="N14713" t="b">
        <v>1</v>
      </c>
    </row>
    <row r="14714" spans="1:14" x14ac:dyDescent="0.25">
      <c r="A14714" t="s">
        <v>80934</v>
      </c>
      <c r="B14714">
        <v>-3.5795521974112697E-2</v>
      </c>
      <c r="C14714">
        <v>1.8470649880341802E-2</v>
      </c>
      <c r="D14714">
        <v>1.6125242475568301E-2</v>
      </c>
      <c r="E14714">
        <v>0.99995678735156557</v>
      </c>
      <c r="F14714" t="s">
        <v>63</v>
      </c>
      <c r="G14714">
        <v>58350723</v>
      </c>
      <c r="H14714" t="s">
        <v>80935</v>
      </c>
      <c r="I14714" t="s">
        <v>25</v>
      </c>
      <c r="J14714" t="s">
        <v>9335</v>
      </c>
      <c r="K14714" t="s">
        <v>80936</v>
      </c>
      <c r="L14714" t="s">
        <v>163012</v>
      </c>
      <c r="M14714" t="s">
        <v>163012</v>
      </c>
      <c r="N14714" t="b">
        <v>0</v>
      </c>
    </row>
    <row r="14715" spans="1:14" x14ac:dyDescent="0.25">
      <c r="A14715" t="s">
        <v>130174</v>
      </c>
      <c r="B14715">
        <v>8.3561426801009295E-2</v>
      </c>
      <c r="C14715">
        <v>2.0125804554298399E-2</v>
      </c>
      <c r="D14715">
        <v>1.6126857805559201E-2</v>
      </c>
      <c r="E14715">
        <v>0.99995678735156557</v>
      </c>
      <c r="F14715" t="s">
        <v>1</v>
      </c>
      <c r="G14715">
        <v>124125845</v>
      </c>
      <c r="H14715" t="s">
        <v>163012</v>
      </c>
      <c r="I14715" t="s">
        <v>2</v>
      </c>
      <c r="J14715" t="s">
        <v>163012</v>
      </c>
      <c r="K14715" t="s">
        <v>163012</v>
      </c>
      <c r="L14715" t="s">
        <v>163012</v>
      </c>
      <c r="M14715" t="s">
        <v>163012</v>
      </c>
      <c r="N14715" t="b">
        <v>0</v>
      </c>
    </row>
    <row r="14716" spans="1:14" x14ac:dyDescent="0.25">
      <c r="A14716" t="s">
        <v>116401</v>
      </c>
      <c r="B14716">
        <v>2.84301999800739E-2</v>
      </c>
      <c r="C14716">
        <v>2.0127813651862898E-2</v>
      </c>
      <c r="D14716">
        <v>1.61285592802628E-2</v>
      </c>
      <c r="E14716">
        <v>0.99995678735156557</v>
      </c>
      <c r="F14716" t="s">
        <v>1</v>
      </c>
      <c r="G14716">
        <v>113276023</v>
      </c>
      <c r="H14716" t="s">
        <v>9130</v>
      </c>
      <c r="I14716" t="s">
        <v>8</v>
      </c>
      <c r="J14716" t="s">
        <v>158</v>
      </c>
      <c r="K14716" t="s">
        <v>116402</v>
      </c>
      <c r="L14716" t="s">
        <v>163012</v>
      </c>
      <c r="M14716" t="s">
        <v>10</v>
      </c>
      <c r="N14716" t="b">
        <v>1</v>
      </c>
    </row>
    <row r="14717" spans="1:14" x14ac:dyDescent="0.25">
      <c r="A14717" t="s">
        <v>162416</v>
      </c>
      <c r="B14717">
        <v>-7.1839501376786E-3</v>
      </c>
      <c r="C14717">
        <v>1.8475229992573099E-2</v>
      </c>
      <c r="D14717">
        <v>1.6129423050114802E-2</v>
      </c>
      <c r="E14717">
        <v>0.99995678735156557</v>
      </c>
      <c r="F14717" t="s">
        <v>56</v>
      </c>
      <c r="G14717">
        <v>4959018</v>
      </c>
      <c r="H14717" t="s">
        <v>70590</v>
      </c>
      <c r="I14717" t="s">
        <v>25</v>
      </c>
      <c r="J14717" t="s">
        <v>18991</v>
      </c>
      <c r="K14717" t="s">
        <v>162417</v>
      </c>
      <c r="L14717" t="s">
        <v>163012</v>
      </c>
      <c r="M14717" t="s">
        <v>80</v>
      </c>
      <c r="N14717" t="b">
        <v>1</v>
      </c>
    </row>
    <row r="14718" spans="1:14" x14ac:dyDescent="0.25">
      <c r="A14718" t="s">
        <v>16585</v>
      </c>
      <c r="B14718">
        <v>9.5384839661327006E-2</v>
      </c>
      <c r="C14718">
        <v>2.01301332196725E-2</v>
      </c>
      <c r="D14718">
        <v>1.6130523699469601E-2</v>
      </c>
      <c r="E14718">
        <v>0.99995678735156557</v>
      </c>
      <c r="F14718" t="s">
        <v>43</v>
      </c>
      <c r="G14718">
        <v>110733382</v>
      </c>
      <c r="H14718" t="s">
        <v>163012</v>
      </c>
      <c r="I14718" t="s">
        <v>2</v>
      </c>
      <c r="J14718" t="s">
        <v>18</v>
      </c>
      <c r="K14718" t="s">
        <v>16586</v>
      </c>
      <c r="L14718" t="s">
        <v>163012</v>
      </c>
      <c r="M14718" t="s">
        <v>163012</v>
      </c>
      <c r="N14718" t="b">
        <v>0</v>
      </c>
    </row>
    <row r="14719" spans="1:14" x14ac:dyDescent="0.25">
      <c r="A14719" t="s">
        <v>26919</v>
      </c>
      <c r="B14719">
        <v>4.7343527195911103E-2</v>
      </c>
      <c r="C14719">
        <v>2.0130335718797101E-2</v>
      </c>
      <c r="D14719">
        <v>1.6130695194595101E-2</v>
      </c>
      <c r="E14719">
        <v>0.99995678735156557</v>
      </c>
      <c r="F14719" t="s">
        <v>96</v>
      </c>
      <c r="G14719">
        <v>843904</v>
      </c>
      <c r="H14719" t="s">
        <v>26920</v>
      </c>
      <c r="I14719" t="s">
        <v>8</v>
      </c>
      <c r="J14719" t="s">
        <v>163012</v>
      </c>
      <c r="K14719" t="s">
        <v>163012</v>
      </c>
      <c r="L14719" t="s">
        <v>163012</v>
      </c>
      <c r="M14719" t="s">
        <v>163012</v>
      </c>
      <c r="N14719" t="b">
        <v>0</v>
      </c>
    </row>
    <row r="14720" spans="1:14" x14ac:dyDescent="0.25">
      <c r="A14720" t="s">
        <v>152835</v>
      </c>
      <c r="B14720">
        <v>2.3218879377869601E-2</v>
      </c>
      <c r="C14720">
        <v>2.0130467451094199E-2</v>
      </c>
      <c r="D14720">
        <v>1.6130806757829901E-2</v>
      </c>
      <c r="E14720">
        <v>0.99995678735156557</v>
      </c>
      <c r="F14720" t="s">
        <v>63</v>
      </c>
      <c r="G14720">
        <v>10358030</v>
      </c>
      <c r="H14720" t="s">
        <v>152836</v>
      </c>
      <c r="I14720" t="s">
        <v>75</v>
      </c>
      <c r="J14720" t="s">
        <v>152837</v>
      </c>
      <c r="K14720" t="s">
        <v>48026</v>
      </c>
      <c r="L14720" t="s">
        <v>163012</v>
      </c>
      <c r="M14720" t="s">
        <v>163012</v>
      </c>
      <c r="N14720" t="b">
        <v>0</v>
      </c>
    </row>
    <row r="14721" spans="1:14" x14ac:dyDescent="0.25">
      <c r="A14721" t="s">
        <v>61107</v>
      </c>
      <c r="B14721">
        <v>-4.1274770993360597E-2</v>
      </c>
      <c r="C14721">
        <v>1.8478087939407299E-2</v>
      </c>
      <c r="D14721">
        <v>1.6132031712203398E-2</v>
      </c>
      <c r="E14721">
        <v>0.99995678735156557</v>
      </c>
      <c r="F14721" t="s">
        <v>82</v>
      </c>
      <c r="G14721">
        <v>148959248</v>
      </c>
      <c r="H14721" t="s">
        <v>163012</v>
      </c>
      <c r="I14721" t="s">
        <v>2</v>
      </c>
      <c r="J14721" t="s">
        <v>163012</v>
      </c>
      <c r="K14721" t="s">
        <v>163012</v>
      </c>
      <c r="L14721" t="s">
        <v>163012</v>
      </c>
      <c r="M14721" t="s">
        <v>163012</v>
      </c>
      <c r="N14721" t="b">
        <v>0</v>
      </c>
    </row>
    <row r="14722" spans="1:14" x14ac:dyDescent="0.25">
      <c r="A14722" t="s">
        <v>121231</v>
      </c>
      <c r="B14722">
        <v>4.7674991988128801E-2</v>
      </c>
      <c r="C14722">
        <v>2.0134490492841599E-2</v>
      </c>
      <c r="D14722">
        <v>1.6134213865794101E-2</v>
      </c>
      <c r="E14722">
        <v>0.99995678735156557</v>
      </c>
      <c r="F14722" t="s">
        <v>46</v>
      </c>
      <c r="G14722">
        <v>44846502</v>
      </c>
      <c r="H14722" t="s">
        <v>163012</v>
      </c>
      <c r="I14722" t="s">
        <v>2</v>
      </c>
      <c r="J14722" t="s">
        <v>163012</v>
      </c>
      <c r="K14722" t="s">
        <v>163012</v>
      </c>
      <c r="L14722" t="s">
        <v>163012</v>
      </c>
      <c r="M14722" t="s">
        <v>80</v>
      </c>
      <c r="N14722" t="b">
        <v>1</v>
      </c>
    </row>
    <row r="14723" spans="1:14" x14ac:dyDescent="0.25">
      <c r="A14723" t="s">
        <v>69123</v>
      </c>
      <c r="B14723">
        <v>4.7068366920237401E-2</v>
      </c>
      <c r="C14723">
        <v>2.01351777335954E-2</v>
      </c>
      <c r="D14723">
        <v>1.6134795892780902E-2</v>
      </c>
      <c r="E14723">
        <v>0.99995678735156557</v>
      </c>
      <c r="F14723" t="s">
        <v>82</v>
      </c>
      <c r="G14723">
        <v>137370664</v>
      </c>
      <c r="H14723" t="s">
        <v>163012</v>
      </c>
      <c r="I14723" t="s">
        <v>2</v>
      </c>
      <c r="J14723" t="s">
        <v>163012</v>
      </c>
      <c r="K14723" t="s">
        <v>163012</v>
      </c>
      <c r="L14723" t="s">
        <v>163012</v>
      </c>
      <c r="M14723" t="s">
        <v>163012</v>
      </c>
      <c r="N14723" t="b">
        <v>0</v>
      </c>
    </row>
    <row r="14724" spans="1:14" x14ac:dyDescent="0.25">
      <c r="A14724" t="s">
        <v>158980</v>
      </c>
      <c r="B14724">
        <v>-2.4506593214038402E-2</v>
      </c>
      <c r="C14724">
        <v>1.8484329667976099E-2</v>
      </c>
      <c r="D14724">
        <v>1.61377290667125E-2</v>
      </c>
      <c r="E14724">
        <v>0.99995678735156557</v>
      </c>
      <c r="F14724" t="s">
        <v>33</v>
      </c>
      <c r="G14724">
        <v>7620823</v>
      </c>
      <c r="H14724" t="s">
        <v>163012</v>
      </c>
      <c r="I14724" t="s">
        <v>2</v>
      </c>
      <c r="J14724" t="s">
        <v>12196</v>
      </c>
      <c r="K14724" t="s">
        <v>158981</v>
      </c>
      <c r="L14724" t="s">
        <v>163012</v>
      </c>
      <c r="M14724" t="s">
        <v>163012</v>
      </c>
      <c r="N14724" t="b">
        <v>0</v>
      </c>
    </row>
    <row r="14725" spans="1:14" x14ac:dyDescent="0.25">
      <c r="A14725" t="s">
        <v>49814</v>
      </c>
      <c r="B14725">
        <v>3.2215516370743401E-2</v>
      </c>
      <c r="C14725">
        <v>2.0139017635350899E-2</v>
      </c>
      <c r="D14725">
        <v>1.6138047941761401E-2</v>
      </c>
      <c r="E14725">
        <v>0.99995678735156557</v>
      </c>
      <c r="F14725" t="s">
        <v>96</v>
      </c>
      <c r="G14725">
        <v>1223783</v>
      </c>
      <c r="H14725" t="s">
        <v>163012</v>
      </c>
      <c r="I14725" t="s">
        <v>2</v>
      </c>
      <c r="J14725" t="s">
        <v>3</v>
      </c>
      <c r="K14725" t="s">
        <v>49815</v>
      </c>
      <c r="L14725" t="s">
        <v>163012</v>
      </c>
      <c r="M14725" t="s">
        <v>163012</v>
      </c>
      <c r="N14725" t="b">
        <v>0</v>
      </c>
    </row>
    <row r="14726" spans="1:14" x14ac:dyDescent="0.25">
      <c r="A14726" t="s">
        <v>33282</v>
      </c>
      <c r="B14726">
        <v>-7.8198030841281699E-2</v>
      </c>
      <c r="C14726">
        <v>1.8486449946710299E-2</v>
      </c>
      <c r="D14726">
        <v>1.6139664443933999E-2</v>
      </c>
      <c r="E14726">
        <v>0.99995678735156557</v>
      </c>
      <c r="F14726" t="s">
        <v>43</v>
      </c>
      <c r="G14726">
        <v>26056513</v>
      </c>
      <c r="H14726" t="s">
        <v>163012</v>
      </c>
      <c r="I14726" t="s">
        <v>2</v>
      </c>
      <c r="J14726" t="s">
        <v>163012</v>
      </c>
      <c r="K14726" t="s">
        <v>163012</v>
      </c>
      <c r="L14726" t="s">
        <v>163012</v>
      </c>
      <c r="M14726" t="s">
        <v>163012</v>
      </c>
      <c r="N14726" t="b">
        <v>0</v>
      </c>
    </row>
    <row r="14727" spans="1:14" x14ac:dyDescent="0.25">
      <c r="A14727" t="s">
        <v>119516</v>
      </c>
      <c r="B14727">
        <v>-5.9586510447755099E-2</v>
      </c>
      <c r="C14727">
        <v>1.84873498295361E-2</v>
      </c>
      <c r="D14727">
        <v>1.6140485854311101E-2</v>
      </c>
      <c r="E14727">
        <v>0.99995678735156557</v>
      </c>
      <c r="F14727" t="s">
        <v>49</v>
      </c>
      <c r="G14727">
        <v>106737427</v>
      </c>
      <c r="H14727" t="s">
        <v>163012</v>
      </c>
      <c r="I14727" t="s">
        <v>2</v>
      </c>
      <c r="J14727" t="s">
        <v>163012</v>
      </c>
      <c r="K14727" t="s">
        <v>163012</v>
      </c>
      <c r="L14727" t="s">
        <v>163012</v>
      </c>
      <c r="M14727" t="s">
        <v>163012</v>
      </c>
      <c r="N14727" t="b">
        <v>0</v>
      </c>
    </row>
    <row r="14728" spans="1:14" x14ac:dyDescent="0.25">
      <c r="A14728" t="s">
        <v>162932</v>
      </c>
      <c r="B14728">
        <v>-2.2194094051284401E-2</v>
      </c>
      <c r="C14728">
        <v>1.8487439546202401E-2</v>
      </c>
      <c r="D14728">
        <v>1.6140567747514201E-2</v>
      </c>
      <c r="E14728">
        <v>0.99995678735156557</v>
      </c>
      <c r="F14728" t="s">
        <v>78</v>
      </c>
      <c r="G14728">
        <v>124463910</v>
      </c>
      <c r="H14728" t="s">
        <v>163012</v>
      </c>
      <c r="I14728" t="s">
        <v>2</v>
      </c>
      <c r="J14728" t="s">
        <v>163012</v>
      </c>
      <c r="K14728" t="s">
        <v>163012</v>
      </c>
      <c r="L14728" t="s">
        <v>163012</v>
      </c>
      <c r="M14728" t="s">
        <v>163012</v>
      </c>
      <c r="N14728" t="b">
        <v>0</v>
      </c>
    </row>
    <row r="14729" spans="1:14" x14ac:dyDescent="0.25">
      <c r="A14729" t="s">
        <v>88874</v>
      </c>
      <c r="B14729">
        <v>8.7755015425590402E-2</v>
      </c>
      <c r="C14729">
        <v>2.0143359948088298E-2</v>
      </c>
      <c r="D14729">
        <v>1.6141725529395801E-2</v>
      </c>
      <c r="E14729">
        <v>0.99995678735156557</v>
      </c>
      <c r="F14729" t="s">
        <v>1</v>
      </c>
      <c r="G14729">
        <v>70976819</v>
      </c>
      <c r="H14729" t="s">
        <v>163012</v>
      </c>
      <c r="I14729" t="s">
        <v>2</v>
      </c>
      <c r="J14729" t="s">
        <v>163012</v>
      </c>
      <c r="K14729" t="s">
        <v>163012</v>
      </c>
      <c r="L14729" t="s">
        <v>163012</v>
      </c>
      <c r="M14729" t="s">
        <v>163012</v>
      </c>
      <c r="N14729" t="b">
        <v>0</v>
      </c>
    </row>
    <row r="14730" spans="1:14" x14ac:dyDescent="0.25">
      <c r="A14730" t="s">
        <v>97606</v>
      </c>
      <c r="B14730">
        <v>5.5988910458166598E-2</v>
      </c>
      <c r="C14730">
        <v>2.01447684162263E-2</v>
      </c>
      <c r="D14730">
        <v>1.61429183975631E-2</v>
      </c>
      <c r="E14730">
        <v>0.99995678735156557</v>
      </c>
      <c r="F14730" t="s">
        <v>17</v>
      </c>
      <c r="G14730">
        <v>71116411</v>
      </c>
      <c r="H14730" t="s">
        <v>163012</v>
      </c>
      <c r="I14730" t="s">
        <v>2</v>
      </c>
      <c r="J14730" t="s">
        <v>163012</v>
      </c>
      <c r="K14730" t="s">
        <v>163012</v>
      </c>
      <c r="L14730" t="s">
        <v>163012</v>
      </c>
      <c r="M14730" t="s">
        <v>163012</v>
      </c>
      <c r="N14730" t="b">
        <v>0</v>
      </c>
    </row>
    <row r="14731" spans="1:14" x14ac:dyDescent="0.25">
      <c r="A14731" t="s">
        <v>10802</v>
      </c>
      <c r="B14731">
        <v>7.9131165342869694E-2</v>
      </c>
      <c r="C14731">
        <v>2.01458889873945E-2</v>
      </c>
      <c r="D14731">
        <v>1.6143867441679598E-2</v>
      </c>
      <c r="E14731">
        <v>0.99995678735156557</v>
      </c>
      <c r="F14731" t="s">
        <v>33</v>
      </c>
      <c r="G14731">
        <v>101770296</v>
      </c>
      <c r="H14731" t="s">
        <v>163012</v>
      </c>
      <c r="I14731" t="s">
        <v>2</v>
      </c>
      <c r="J14731" t="s">
        <v>10803</v>
      </c>
      <c r="K14731" t="s">
        <v>10804</v>
      </c>
      <c r="L14731" t="s">
        <v>163012</v>
      </c>
      <c r="M14731" t="s">
        <v>163012</v>
      </c>
      <c r="N14731" t="b">
        <v>0</v>
      </c>
    </row>
    <row r="14732" spans="1:14" x14ac:dyDescent="0.25">
      <c r="A14732" t="s">
        <v>27706</v>
      </c>
      <c r="B14732">
        <v>9.4255433067549996E-3</v>
      </c>
      <c r="C14732">
        <v>2.01459074042496E-2</v>
      </c>
      <c r="D14732">
        <v>1.61438830394714E-2</v>
      </c>
      <c r="E14732">
        <v>0.99995678735156557</v>
      </c>
      <c r="F14732" t="s">
        <v>82</v>
      </c>
      <c r="G14732">
        <v>151452334</v>
      </c>
      <c r="H14732" t="s">
        <v>27707</v>
      </c>
      <c r="I14732" t="s">
        <v>25</v>
      </c>
      <c r="J14732" t="s">
        <v>27708</v>
      </c>
      <c r="K14732" t="s">
        <v>27709</v>
      </c>
      <c r="L14732" t="s">
        <v>163012</v>
      </c>
      <c r="M14732" t="s">
        <v>28</v>
      </c>
      <c r="N14732" t="b">
        <v>1</v>
      </c>
    </row>
    <row r="14733" spans="1:14" x14ac:dyDescent="0.25">
      <c r="A14733" t="s">
        <v>51288</v>
      </c>
      <c r="B14733">
        <v>-6.2098962146992599E-2</v>
      </c>
      <c r="C14733">
        <v>1.8491151376754798E-2</v>
      </c>
      <c r="D14733">
        <v>1.61439559146727E-2</v>
      </c>
      <c r="E14733">
        <v>0.99995678735156557</v>
      </c>
      <c r="F14733" t="s">
        <v>6</v>
      </c>
      <c r="G14733">
        <v>25704510</v>
      </c>
      <c r="H14733" t="s">
        <v>163012</v>
      </c>
      <c r="I14733" t="s">
        <v>2</v>
      </c>
      <c r="J14733" t="s">
        <v>163012</v>
      </c>
      <c r="K14733" t="s">
        <v>163012</v>
      </c>
      <c r="L14733" t="s">
        <v>163012</v>
      </c>
      <c r="M14733" t="s">
        <v>80</v>
      </c>
      <c r="N14733" t="b">
        <v>1</v>
      </c>
    </row>
    <row r="14734" spans="1:14" x14ac:dyDescent="0.25">
      <c r="A14734" t="s">
        <v>114667</v>
      </c>
      <c r="B14734">
        <v>-4.2490491858654E-2</v>
      </c>
      <c r="C14734">
        <v>1.8491203313088098E-2</v>
      </c>
      <c r="D14734">
        <v>1.61440033224843E-2</v>
      </c>
      <c r="E14734">
        <v>0.99995678735156557</v>
      </c>
      <c r="F14734" t="s">
        <v>49</v>
      </c>
      <c r="G14734">
        <v>25468244</v>
      </c>
      <c r="H14734" t="s">
        <v>114668</v>
      </c>
      <c r="I14734" t="s">
        <v>8</v>
      </c>
      <c r="J14734" t="s">
        <v>130</v>
      </c>
      <c r="K14734" t="s">
        <v>114669</v>
      </c>
      <c r="L14734" t="s">
        <v>163012</v>
      </c>
      <c r="M14734" t="s">
        <v>163012</v>
      </c>
      <c r="N14734" t="b">
        <v>0</v>
      </c>
    </row>
    <row r="14735" spans="1:14" x14ac:dyDescent="0.25">
      <c r="A14735" t="s">
        <v>129917</v>
      </c>
      <c r="B14735">
        <v>8.3883446578094295E-2</v>
      </c>
      <c r="C14735">
        <v>2.0149287567053701E-2</v>
      </c>
      <c r="D14735">
        <v>1.6146745815215701E-2</v>
      </c>
      <c r="E14735">
        <v>0.99995678735156557</v>
      </c>
      <c r="F14735" t="s">
        <v>110</v>
      </c>
      <c r="G14735">
        <v>30577837</v>
      </c>
      <c r="H14735" t="s">
        <v>163012</v>
      </c>
      <c r="I14735" t="s">
        <v>2</v>
      </c>
      <c r="J14735" t="s">
        <v>967</v>
      </c>
      <c r="K14735" t="s">
        <v>129918</v>
      </c>
      <c r="L14735" t="s">
        <v>163012</v>
      </c>
      <c r="M14735" t="s">
        <v>163012</v>
      </c>
      <c r="N14735" t="b">
        <v>0</v>
      </c>
    </row>
    <row r="14736" spans="1:14" x14ac:dyDescent="0.25">
      <c r="A14736" t="s">
        <v>149795</v>
      </c>
      <c r="B14736">
        <v>-0.10036844985732719</v>
      </c>
      <c r="C14736">
        <v>1.8495257461025299E-2</v>
      </c>
      <c r="D14736">
        <v>1.6147703992202202E-2</v>
      </c>
      <c r="E14736">
        <v>0.99995678735156557</v>
      </c>
      <c r="F14736" t="s">
        <v>56</v>
      </c>
      <c r="G14736">
        <v>115117552</v>
      </c>
      <c r="H14736" t="s">
        <v>163012</v>
      </c>
      <c r="I14736" t="s">
        <v>2</v>
      </c>
      <c r="J14736" t="s">
        <v>18</v>
      </c>
      <c r="K14736" t="s">
        <v>106565</v>
      </c>
      <c r="L14736" t="s">
        <v>163012</v>
      </c>
      <c r="M14736" t="s">
        <v>163012</v>
      </c>
      <c r="N14736" t="b">
        <v>0</v>
      </c>
    </row>
    <row r="14737" spans="1:14" x14ac:dyDescent="0.25">
      <c r="A14737" t="s">
        <v>68618</v>
      </c>
      <c r="B14737">
        <v>0.1306562553895142</v>
      </c>
      <c r="C14737">
        <v>2.0150483727940802E-2</v>
      </c>
      <c r="D14737">
        <v>1.61477588913502E-2</v>
      </c>
      <c r="E14737">
        <v>0.99995678735156557</v>
      </c>
      <c r="F14737" t="s">
        <v>21</v>
      </c>
      <c r="G14737">
        <v>65185953</v>
      </c>
      <c r="H14737" t="s">
        <v>163012</v>
      </c>
      <c r="I14737" t="s">
        <v>2</v>
      </c>
      <c r="J14737" t="s">
        <v>163012</v>
      </c>
      <c r="K14737" t="s">
        <v>163012</v>
      </c>
      <c r="L14737" t="s">
        <v>163012</v>
      </c>
      <c r="M14737" t="s">
        <v>163012</v>
      </c>
      <c r="N14737" t="b">
        <v>0</v>
      </c>
    </row>
    <row r="14738" spans="1:14" x14ac:dyDescent="0.25">
      <c r="A14738" t="s">
        <v>35042</v>
      </c>
      <c r="B14738">
        <v>1.52490598220011E-2</v>
      </c>
      <c r="C14738">
        <v>2.0151563940209401E-2</v>
      </c>
      <c r="D14738">
        <v>1.61486737689066E-2</v>
      </c>
      <c r="E14738">
        <v>0.99995678735156557</v>
      </c>
      <c r="F14738" t="s">
        <v>6</v>
      </c>
      <c r="G14738">
        <v>75724323</v>
      </c>
      <c r="H14738" t="s">
        <v>35043</v>
      </c>
      <c r="I14738" t="s">
        <v>25</v>
      </c>
      <c r="J14738" t="s">
        <v>35044</v>
      </c>
      <c r="K14738" t="s">
        <v>35045</v>
      </c>
      <c r="L14738" t="s">
        <v>163012</v>
      </c>
      <c r="M14738" t="s">
        <v>28</v>
      </c>
      <c r="N14738" t="b">
        <v>1</v>
      </c>
    </row>
    <row r="14739" spans="1:14" x14ac:dyDescent="0.25">
      <c r="A14739" t="s">
        <v>94866</v>
      </c>
      <c r="B14739">
        <v>6.2663209064126896E-2</v>
      </c>
      <c r="C14739">
        <v>2.0151704295887501E-2</v>
      </c>
      <c r="D14739">
        <v>1.6148792642282198E-2</v>
      </c>
      <c r="E14739">
        <v>0.99995678735156557</v>
      </c>
      <c r="F14739" t="s">
        <v>6</v>
      </c>
      <c r="G14739">
        <v>205008319</v>
      </c>
      <c r="H14739" t="s">
        <v>163012</v>
      </c>
      <c r="I14739" t="s">
        <v>2</v>
      </c>
      <c r="J14739" t="s">
        <v>92</v>
      </c>
      <c r="K14739" t="s">
        <v>14247</v>
      </c>
      <c r="L14739" t="s">
        <v>163012</v>
      </c>
      <c r="M14739" t="s">
        <v>163012</v>
      </c>
      <c r="N14739" t="b">
        <v>0</v>
      </c>
    </row>
    <row r="14740" spans="1:14" x14ac:dyDescent="0.25">
      <c r="A14740" t="s">
        <v>93963</v>
      </c>
      <c r="B14740">
        <v>2.77055664091489E-2</v>
      </c>
      <c r="C14740">
        <v>2.0152740598471199E-2</v>
      </c>
      <c r="D14740">
        <v>1.6149670333804399E-2</v>
      </c>
      <c r="E14740">
        <v>0.99995678735156557</v>
      </c>
      <c r="F14740" t="s">
        <v>78</v>
      </c>
      <c r="G14740">
        <v>1645359</v>
      </c>
      <c r="H14740" t="s">
        <v>37245</v>
      </c>
      <c r="I14740" t="s">
        <v>25</v>
      </c>
      <c r="J14740" t="s">
        <v>158</v>
      </c>
      <c r="K14740" t="s">
        <v>37246</v>
      </c>
      <c r="L14740" t="s">
        <v>163012</v>
      </c>
      <c r="M14740" t="s">
        <v>10</v>
      </c>
      <c r="N14740" t="b">
        <v>1</v>
      </c>
    </row>
    <row r="14741" spans="1:14" x14ac:dyDescent="0.25">
      <c r="A14741" t="s">
        <v>133147</v>
      </c>
      <c r="B14741">
        <v>-5.4288517598402697E-2</v>
      </c>
      <c r="C14741">
        <v>1.85005669787516E-2</v>
      </c>
      <c r="D14741">
        <v>1.6152550630660598E-2</v>
      </c>
      <c r="E14741">
        <v>0.99995678735156557</v>
      </c>
      <c r="F14741" t="s">
        <v>90</v>
      </c>
      <c r="G14741">
        <v>76446384</v>
      </c>
      <c r="H14741" t="s">
        <v>163012</v>
      </c>
      <c r="I14741" t="s">
        <v>2</v>
      </c>
      <c r="J14741" t="s">
        <v>18</v>
      </c>
      <c r="K14741" t="s">
        <v>133148</v>
      </c>
      <c r="L14741" t="s">
        <v>163012</v>
      </c>
      <c r="M14741" t="s">
        <v>163012</v>
      </c>
      <c r="N14741" t="b">
        <v>0</v>
      </c>
    </row>
    <row r="14742" spans="1:14" x14ac:dyDescent="0.25">
      <c r="A14742" t="s">
        <v>84095</v>
      </c>
      <c r="B14742">
        <v>-2.3985123335463501E-2</v>
      </c>
      <c r="C14742">
        <v>1.85025363404486E-2</v>
      </c>
      <c r="D14742">
        <v>1.6154348320558998E-2</v>
      </c>
      <c r="E14742">
        <v>0.99995678735156557</v>
      </c>
      <c r="F14742" t="s">
        <v>21</v>
      </c>
      <c r="G14742">
        <v>118524287</v>
      </c>
      <c r="H14742" t="s">
        <v>163012</v>
      </c>
      <c r="I14742" t="s">
        <v>2</v>
      </c>
      <c r="J14742" t="s">
        <v>163012</v>
      </c>
      <c r="K14742" t="s">
        <v>163012</v>
      </c>
      <c r="L14742" t="s">
        <v>84096</v>
      </c>
      <c r="M14742" t="s">
        <v>163012</v>
      </c>
      <c r="N14742" t="b">
        <v>0</v>
      </c>
    </row>
    <row r="14743" spans="1:14" x14ac:dyDescent="0.25">
      <c r="A14743" t="s">
        <v>67111</v>
      </c>
      <c r="B14743">
        <v>-6.1704172490450002E-2</v>
      </c>
      <c r="C14743">
        <v>1.8504054265520601E-2</v>
      </c>
      <c r="D14743">
        <v>1.6155733931864098E-2</v>
      </c>
      <c r="E14743">
        <v>0.99995678735156557</v>
      </c>
      <c r="F14743" t="s">
        <v>6</v>
      </c>
      <c r="G14743">
        <v>51422902</v>
      </c>
      <c r="H14743" t="s">
        <v>163012</v>
      </c>
      <c r="I14743" t="s">
        <v>2</v>
      </c>
      <c r="J14743" t="s">
        <v>18</v>
      </c>
      <c r="K14743" t="s">
        <v>25262</v>
      </c>
      <c r="L14743" t="s">
        <v>163012</v>
      </c>
      <c r="M14743" t="s">
        <v>163012</v>
      </c>
      <c r="N14743" t="b">
        <v>0</v>
      </c>
    </row>
    <row r="14744" spans="1:14" x14ac:dyDescent="0.25">
      <c r="A14744" t="s">
        <v>151721</v>
      </c>
      <c r="B14744">
        <v>3.2612018897495397E-2</v>
      </c>
      <c r="C14744">
        <v>2.0160341570978201E-2</v>
      </c>
      <c r="D14744">
        <v>1.61561080188126E-2</v>
      </c>
      <c r="E14744">
        <v>0.99995678735156557</v>
      </c>
      <c r="F14744" t="s">
        <v>96</v>
      </c>
      <c r="G14744">
        <v>58384501</v>
      </c>
      <c r="H14744" t="s">
        <v>163012</v>
      </c>
      <c r="I14744" t="s">
        <v>2</v>
      </c>
      <c r="J14744" t="s">
        <v>967</v>
      </c>
      <c r="K14744" t="s">
        <v>151722</v>
      </c>
      <c r="L14744" t="s">
        <v>163012</v>
      </c>
      <c r="M14744" t="s">
        <v>163012</v>
      </c>
      <c r="N14744" t="b">
        <v>0</v>
      </c>
    </row>
    <row r="14745" spans="1:14" x14ac:dyDescent="0.25">
      <c r="A14745" t="s">
        <v>36701</v>
      </c>
      <c r="B14745">
        <v>9.3010194103266303E-2</v>
      </c>
      <c r="C14745">
        <v>2.0160691125827201E-2</v>
      </c>
      <c r="D14745">
        <v>1.6156404079480199E-2</v>
      </c>
      <c r="E14745">
        <v>0.99995678735156557</v>
      </c>
      <c r="F14745" t="s">
        <v>100</v>
      </c>
      <c r="G14745">
        <v>107148825</v>
      </c>
      <c r="H14745" t="s">
        <v>163012</v>
      </c>
      <c r="I14745" t="s">
        <v>2</v>
      </c>
      <c r="J14745" t="s">
        <v>163012</v>
      </c>
      <c r="K14745" t="s">
        <v>163012</v>
      </c>
      <c r="L14745" t="s">
        <v>163012</v>
      </c>
      <c r="M14745" t="s">
        <v>163012</v>
      </c>
      <c r="N14745" t="b">
        <v>0</v>
      </c>
    </row>
    <row r="14746" spans="1:14" x14ac:dyDescent="0.25">
      <c r="A14746" t="s">
        <v>153549</v>
      </c>
      <c r="B14746">
        <v>7.0954944816305904E-2</v>
      </c>
      <c r="C14746">
        <v>2.0165766588370701E-2</v>
      </c>
      <c r="D14746">
        <v>1.61607028503724E-2</v>
      </c>
      <c r="E14746">
        <v>0.99995678735156557</v>
      </c>
      <c r="F14746" t="s">
        <v>78</v>
      </c>
      <c r="G14746">
        <v>16603570</v>
      </c>
      <c r="H14746" t="s">
        <v>163012</v>
      </c>
      <c r="I14746" t="s">
        <v>2</v>
      </c>
      <c r="J14746" t="s">
        <v>163012</v>
      </c>
      <c r="K14746" t="s">
        <v>163012</v>
      </c>
      <c r="L14746" t="s">
        <v>163012</v>
      </c>
      <c r="M14746" t="s">
        <v>163012</v>
      </c>
      <c r="N14746" t="b">
        <v>0</v>
      </c>
    </row>
    <row r="14747" spans="1:14" x14ac:dyDescent="0.25">
      <c r="A14747" t="s">
        <v>11160</v>
      </c>
      <c r="B14747">
        <v>3.7533400422943099E-2</v>
      </c>
      <c r="C14747">
        <v>2.0166212001089E-2</v>
      </c>
      <c r="D14747">
        <v>1.6161080105049901E-2</v>
      </c>
      <c r="E14747">
        <v>0.99995678735156557</v>
      </c>
      <c r="F14747" t="s">
        <v>63</v>
      </c>
      <c r="G14747">
        <v>35907246</v>
      </c>
      <c r="H14747" t="s">
        <v>163012</v>
      </c>
      <c r="I14747" t="s">
        <v>2</v>
      </c>
      <c r="J14747" t="s">
        <v>11161</v>
      </c>
      <c r="K14747" t="s">
        <v>11162</v>
      </c>
      <c r="L14747" t="s">
        <v>163012</v>
      </c>
      <c r="M14747" t="s">
        <v>163012</v>
      </c>
      <c r="N14747" t="b">
        <v>0</v>
      </c>
    </row>
    <row r="14748" spans="1:14" x14ac:dyDescent="0.25">
      <c r="A14748" t="s">
        <v>82615</v>
      </c>
      <c r="B14748">
        <v>-5.3631410741861998E-3</v>
      </c>
      <c r="C14748">
        <v>1.8510111398728699E-2</v>
      </c>
      <c r="D14748">
        <v>1.6161263129344499E-2</v>
      </c>
      <c r="E14748">
        <v>0.99995678735156557</v>
      </c>
      <c r="F14748" t="s">
        <v>33</v>
      </c>
      <c r="G14748">
        <v>122461358</v>
      </c>
      <c r="H14748" t="s">
        <v>15050</v>
      </c>
      <c r="I14748" t="s">
        <v>25</v>
      </c>
      <c r="J14748" t="s">
        <v>278</v>
      </c>
      <c r="K14748" t="s">
        <v>82616</v>
      </c>
      <c r="L14748" t="s">
        <v>163012</v>
      </c>
      <c r="M14748" t="s">
        <v>163012</v>
      </c>
      <c r="N14748" t="b">
        <v>0</v>
      </c>
    </row>
    <row r="14749" spans="1:14" x14ac:dyDescent="0.25">
      <c r="A14749" t="s">
        <v>67453</v>
      </c>
      <c r="B14749">
        <v>-2.7455998075179101E-2</v>
      </c>
      <c r="C14749">
        <v>1.8510463232891201E-2</v>
      </c>
      <c r="D14749">
        <v>1.6161584300309201E-2</v>
      </c>
      <c r="E14749">
        <v>0.99995678735156557</v>
      </c>
      <c r="F14749" t="s">
        <v>82</v>
      </c>
      <c r="G14749">
        <v>148839554</v>
      </c>
      <c r="H14749" t="s">
        <v>163012</v>
      </c>
      <c r="I14749" t="s">
        <v>2</v>
      </c>
      <c r="J14749" t="s">
        <v>163012</v>
      </c>
      <c r="K14749" t="s">
        <v>163012</v>
      </c>
      <c r="L14749" t="s">
        <v>163012</v>
      </c>
      <c r="M14749" t="s">
        <v>163012</v>
      </c>
      <c r="N14749" t="b">
        <v>0</v>
      </c>
    </row>
    <row r="14750" spans="1:14" x14ac:dyDescent="0.25">
      <c r="A14750" t="s">
        <v>91291</v>
      </c>
      <c r="B14750">
        <v>5.29118845033121E-2</v>
      </c>
      <c r="C14750">
        <v>2.01669525993062E-2</v>
      </c>
      <c r="D14750">
        <v>1.6161707376325999E-2</v>
      </c>
      <c r="E14750">
        <v>0.99995678735156557</v>
      </c>
      <c r="F14750" t="s">
        <v>1</v>
      </c>
      <c r="G14750">
        <v>10479240</v>
      </c>
      <c r="H14750" t="s">
        <v>163012</v>
      </c>
      <c r="I14750" t="s">
        <v>2</v>
      </c>
      <c r="J14750" t="s">
        <v>163012</v>
      </c>
      <c r="K14750" t="s">
        <v>163012</v>
      </c>
      <c r="L14750" t="s">
        <v>163012</v>
      </c>
      <c r="M14750" t="s">
        <v>163012</v>
      </c>
      <c r="N14750" t="b">
        <v>0</v>
      </c>
    </row>
    <row r="14751" spans="1:14" x14ac:dyDescent="0.25">
      <c r="A14751" t="s">
        <v>141297</v>
      </c>
      <c r="B14751">
        <v>6.4698595507901094E-2</v>
      </c>
      <c r="C14751">
        <v>2.0167040181743201E-2</v>
      </c>
      <c r="D14751">
        <v>1.6161781556912998E-2</v>
      </c>
      <c r="E14751">
        <v>0.99995678735156557</v>
      </c>
      <c r="F14751" t="s">
        <v>23</v>
      </c>
      <c r="G14751">
        <v>27015441</v>
      </c>
      <c r="H14751" t="s">
        <v>163012</v>
      </c>
      <c r="I14751" t="s">
        <v>2</v>
      </c>
      <c r="J14751" t="s">
        <v>163012</v>
      </c>
      <c r="K14751" t="s">
        <v>163012</v>
      </c>
      <c r="L14751" t="s">
        <v>163012</v>
      </c>
      <c r="M14751" t="s">
        <v>163012</v>
      </c>
      <c r="N14751" t="b">
        <v>0</v>
      </c>
    </row>
    <row r="14752" spans="1:14" x14ac:dyDescent="0.25">
      <c r="A14752" t="s">
        <v>3663</v>
      </c>
      <c r="B14752">
        <v>-3.7006144865708503E-2</v>
      </c>
      <c r="C14752">
        <v>1.85108953395643E-2</v>
      </c>
      <c r="D14752">
        <v>1.6161978748207101E-2</v>
      </c>
      <c r="E14752">
        <v>0.99995678735156557</v>
      </c>
      <c r="F14752" t="s">
        <v>6</v>
      </c>
      <c r="G14752">
        <v>27121534</v>
      </c>
      <c r="H14752" t="s">
        <v>163012</v>
      </c>
      <c r="I14752" t="s">
        <v>2</v>
      </c>
      <c r="J14752" t="s">
        <v>163012</v>
      </c>
      <c r="K14752" t="s">
        <v>163012</v>
      </c>
      <c r="L14752" t="s">
        <v>163012</v>
      </c>
      <c r="M14752" t="s">
        <v>163012</v>
      </c>
      <c r="N14752" t="b">
        <v>0</v>
      </c>
    </row>
    <row r="14753" spans="1:14" x14ac:dyDescent="0.25">
      <c r="A14753" t="s">
        <v>127887</v>
      </c>
      <c r="B14753">
        <v>0.10594909325460709</v>
      </c>
      <c r="C14753">
        <v>2.0169332148828899E-2</v>
      </c>
      <c r="D14753">
        <v>1.61637228140236E-2</v>
      </c>
      <c r="E14753">
        <v>0.99995678735156557</v>
      </c>
      <c r="F14753" t="s">
        <v>30</v>
      </c>
      <c r="G14753">
        <v>83983867</v>
      </c>
      <c r="H14753" t="s">
        <v>163012</v>
      </c>
      <c r="I14753" t="s">
        <v>2</v>
      </c>
      <c r="J14753" t="s">
        <v>163012</v>
      </c>
      <c r="K14753" t="s">
        <v>163012</v>
      </c>
      <c r="L14753" t="s">
        <v>163012</v>
      </c>
      <c r="M14753" t="s">
        <v>163012</v>
      </c>
      <c r="N14753" t="b">
        <v>0</v>
      </c>
    </row>
    <row r="14754" spans="1:14" x14ac:dyDescent="0.25">
      <c r="A14754" t="s">
        <v>25459</v>
      </c>
      <c r="B14754">
        <v>-5.3526334094057999E-2</v>
      </c>
      <c r="C14754">
        <v>1.85128339248644E-2</v>
      </c>
      <c r="D14754">
        <v>1.6163748387716399E-2</v>
      </c>
      <c r="E14754">
        <v>0.99995678735156557</v>
      </c>
      <c r="F14754" t="s">
        <v>361</v>
      </c>
      <c r="G14754">
        <v>38053345</v>
      </c>
      <c r="H14754" t="s">
        <v>163012</v>
      </c>
      <c r="I14754" t="s">
        <v>2</v>
      </c>
      <c r="J14754" t="s">
        <v>163012</v>
      </c>
      <c r="K14754" t="s">
        <v>163012</v>
      </c>
      <c r="L14754" t="s">
        <v>163012</v>
      </c>
      <c r="M14754" t="s">
        <v>163012</v>
      </c>
      <c r="N14754" t="b">
        <v>0</v>
      </c>
    </row>
    <row r="14755" spans="1:14" x14ac:dyDescent="0.25">
      <c r="A14755" t="s">
        <v>56004</v>
      </c>
      <c r="B14755">
        <v>6.4928793061819701E-2</v>
      </c>
      <c r="C14755">
        <v>2.01716042807722E-2</v>
      </c>
      <c r="D14755">
        <v>1.6165647283364701E-2</v>
      </c>
      <c r="E14755">
        <v>0.99995678735156557</v>
      </c>
      <c r="F14755" t="s">
        <v>96</v>
      </c>
      <c r="G14755">
        <v>1266080</v>
      </c>
      <c r="H14755" t="s">
        <v>163012</v>
      </c>
      <c r="I14755" t="s">
        <v>2</v>
      </c>
      <c r="J14755" t="s">
        <v>163012</v>
      </c>
      <c r="K14755" t="s">
        <v>163012</v>
      </c>
      <c r="L14755" t="s">
        <v>163012</v>
      </c>
      <c r="M14755" t="s">
        <v>163012</v>
      </c>
      <c r="N14755" t="b">
        <v>0</v>
      </c>
    </row>
    <row r="14756" spans="1:14" x14ac:dyDescent="0.25">
      <c r="A14756" t="s">
        <v>128179</v>
      </c>
      <c r="B14756">
        <v>4.0365004257504902E-2</v>
      </c>
      <c r="C14756">
        <v>2.01716414492151E-2</v>
      </c>
      <c r="D14756">
        <v>1.6165678764705101E-2</v>
      </c>
      <c r="E14756">
        <v>0.99995678735156557</v>
      </c>
      <c r="F14756" t="s">
        <v>90</v>
      </c>
      <c r="G14756">
        <v>10329619</v>
      </c>
      <c r="H14756" t="s">
        <v>163012</v>
      </c>
      <c r="I14756" t="s">
        <v>2</v>
      </c>
      <c r="J14756" t="s">
        <v>18</v>
      </c>
      <c r="K14756" t="s">
        <v>21326</v>
      </c>
      <c r="L14756" t="s">
        <v>163012</v>
      </c>
      <c r="M14756" t="s">
        <v>240</v>
      </c>
      <c r="N14756" t="b">
        <v>1</v>
      </c>
    </row>
    <row r="14757" spans="1:14" x14ac:dyDescent="0.25">
      <c r="A14757" t="s">
        <v>125430</v>
      </c>
      <c r="B14757">
        <v>-8.9208109285326999E-3</v>
      </c>
      <c r="C14757">
        <v>1.8516416758246199E-2</v>
      </c>
      <c r="D14757">
        <v>1.6167019002073801E-2</v>
      </c>
      <c r="E14757">
        <v>0.99995678735156557</v>
      </c>
      <c r="F14757" t="s">
        <v>30</v>
      </c>
      <c r="G14757">
        <v>41558857</v>
      </c>
      <c r="H14757" t="s">
        <v>125431</v>
      </c>
      <c r="I14757" t="s">
        <v>25</v>
      </c>
      <c r="J14757" t="s">
        <v>158</v>
      </c>
      <c r="K14757" t="s">
        <v>125432</v>
      </c>
      <c r="L14757" t="s">
        <v>163012</v>
      </c>
      <c r="M14757" t="s">
        <v>163012</v>
      </c>
      <c r="N14757" t="b">
        <v>0</v>
      </c>
    </row>
    <row r="14758" spans="1:14" x14ac:dyDescent="0.25">
      <c r="A14758" t="s">
        <v>69493</v>
      </c>
      <c r="B14758">
        <v>-4.89299402090555E-2</v>
      </c>
      <c r="C14758">
        <v>1.8516510652728298E-2</v>
      </c>
      <c r="D14758">
        <v>1.6167104714677201E-2</v>
      </c>
      <c r="E14758">
        <v>0.99995678735156557</v>
      </c>
      <c r="F14758" t="s">
        <v>82</v>
      </c>
      <c r="G14758">
        <v>167310608</v>
      </c>
      <c r="H14758" t="s">
        <v>163012</v>
      </c>
      <c r="I14758" t="s">
        <v>2</v>
      </c>
      <c r="J14758" t="s">
        <v>163012</v>
      </c>
      <c r="K14758" t="s">
        <v>163012</v>
      </c>
      <c r="L14758" t="s">
        <v>163012</v>
      </c>
      <c r="M14758" t="s">
        <v>163012</v>
      </c>
      <c r="N14758" t="b">
        <v>0</v>
      </c>
    </row>
    <row r="14759" spans="1:14" x14ac:dyDescent="0.25">
      <c r="A14759" t="s">
        <v>129506</v>
      </c>
      <c r="B14759">
        <v>-7.5305000546716697E-2</v>
      </c>
      <c r="C14759">
        <v>1.8517563827534399E-2</v>
      </c>
      <c r="D14759">
        <v>1.6168066118104601E-2</v>
      </c>
      <c r="E14759">
        <v>0.99995678735156557</v>
      </c>
      <c r="F14759" t="s">
        <v>90</v>
      </c>
      <c r="G14759">
        <v>98091334</v>
      </c>
      <c r="H14759" t="s">
        <v>62992</v>
      </c>
      <c r="I14759" t="s">
        <v>75</v>
      </c>
      <c r="J14759" t="s">
        <v>163012</v>
      </c>
      <c r="K14759" t="s">
        <v>163012</v>
      </c>
      <c r="L14759" t="s">
        <v>163012</v>
      </c>
      <c r="M14759" t="s">
        <v>163012</v>
      </c>
      <c r="N14759" t="b">
        <v>0</v>
      </c>
    </row>
    <row r="14760" spans="1:14" x14ac:dyDescent="0.25">
      <c r="A14760" t="s">
        <v>140995</v>
      </c>
      <c r="B14760">
        <v>-1.0271913468192499E-2</v>
      </c>
      <c r="C14760">
        <v>1.8517622955627599E-2</v>
      </c>
      <c r="D14760">
        <v>1.6168120093974302E-2</v>
      </c>
      <c r="E14760">
        <v>0.99995678735156557</v>
      </c>
      <c r="F14760" t="s">
        <v>17</v>
      </c>
      <c r="G14760">
        <v>64083910</v>
      </c>
      <c r="H14760" t="s">
        <v>105532</v>
      </c>
      <c r="I14760" t="s">
        <v>8</v>
      </c>
      <c r="J14760" t="s">
        <v>163012</v>
      </c>
      <c r="K14760" t="s">
        <v>163012</v>
      </c>
      <c r="L14760" t="s">
        <v>163012</v>
      </c>
      <c r="M14760" t="s">
        <v>163012</v>
      </c>
      <c r="N14760" t="b">
        <v>0</v>
      </c>
    </row>
    <row r="14761" spans="1:14" x14ac:dyDescent="0.25">
      <c r="A14761" t="s">
        <v>49532</v>
      </c>
      <c r="B14761">
        <v>5.9612318193595602E-2</v>
      </c>
      <c r="C14761">
        <v>2.0175142240219698E-2</v>
      </c>
      <c r="D14761">
        <v>1.6168643918181201E-2</v>
      </c>
      <c r="E14761">
        <v>0.99995678735156557</v>
      </c>
      <c r="F14761" t="s">
        <v>78</v>
      </c>
      <c r="G14761">
        <v>1473474</v>
      </c>
      <c r="H14761" t="s">
        <v>163012</v>
      </c>
      <c r="I14761" t="s">
        <v>2</v>
      </c>
      <c r="J14761" t="s">
        <v>163012</v>
      </c>
      <c r="K14761" t="s">
        <v>163012</v>
      </c>
      <c r="L14761" t="s">
        <v>163012</v>
      </c>
      <c r="M14761" t="s">
        <v>163012</v>
      </c>
      <c r="N14761" t="b">
        <v>0</v>
      </c>
    </row>
    <row r="14762" spans="1:14" x14ac:dyDescent="0.25">
      <c r="A14762" t="s">
        <v>73086</v>
      </c>
      <c r="B14762">
        <v>2.83908291768241E-2</v>
      </c>
      <c r="C14762">
        <v>2.0175422196095302E-2</v>
      </c>
      <c r="D14762">
        <v>1.6168881040738801E-2</v>
      </c>
      <c r="E14762">
        <v>0.99995678735156557</v>
      </c>
      <c r="F14762" t="s">
        <v>110</v>
      </c>
      <c r="G14762">
        <v>42561964</v>
      </c>
      <c r="H14762" t="s">
        <v>73087</v>
      </c>
      <c r="I14762" t="s">
        <v>8</v>
      </c>
      <c r="J14762" t="s">
        <v>73088</v>
      </c>
      <c r="K14762" t="s">
        <v>73089</v>
      </c>
      <c r="L14762" t="s">
        <v>163012</v>
      </c>
      <c r="M14762" t="s">
        <v>28</v>
      </c>
      <c r="N14762" t="b">
        <v>1</v>
      </c>
    </row>
    <row r="14763" spans="1:14" x14ac:dyDescent="0.25">
      <c r="A14763" t="s">
        <v>158432</v>
      </c>
      <c r="B14763">
        <v>-0.14028979022513149</v>
      </c>
      <c r="C14763">
        <v>1.8518476706630899E-2</v>
      </c>
      <c r="D14763">
        <v>1.61688994528249E-2</v>
      </c>
      <c r="E14763">
        <v>0.99995678735156557</v>
      </c>
      <c r="F14763" t="s">
        <v>43</v>
      </c>
      <c r="G14763">
        <v>56940166</v>
      </c>
      <c r="H14763" t="s">
        <v>163012</v>
      </c>
      <c r="I14763" t="s">
        <v>2</v>
      </c>
      <c r="J14763" t="s">
        <v>163012</v>
      </c>
      <c r="K14763" t="s">
        <v>163012</v>
      </c>
      <c r="L14763" t="s">
        <v>163012</v>
      </c>
      <c r="M14763" t="s">
        <v>163012</v>
      </c>
      <c r="N14763" t="b">
        <v>0</v>
      </c>
    </row>
    <row r="14764" spans="1:14" x14ac:dyDescent="0.25">
      <c r="A14764" t="s">
        <v>85434</v>
      </c>
      <c r="B14764">
        <v>0.14826423877812639</v>
      </c>
      <c r="C14764">
        <v>2.01761977642427E-2</v>
      </c>
      <c r="D14764">
        <v>1.6169537947735801E-2</v>
      </c>
      <c r="E14764">
        <v>0.99995678735156557</v>
      </c>
      <c r="F14764" t="s">
        <v>6</v>
      </c>
      <c r="G14764">
        <v>167089865</v>
      </c>
      <c r="H14764" t="s">
        <v>163012</v>
      </c>
      <c r="I14764" t="s">
        <v>2</v>
      </c>
      <c r="J14764" t="s">
        <v>163012</v>
      </c>
      <c r="K14764" t="s">
        <v>163012</v>
      </c>
      <c r="L14764" t="s">
        <v>163012</v>
      </c>
      <c r="M14764" t="s">
        <v>163012</v>
      </c>
      <c r="N14764" t="b">
        <v>0</v>
      </c>
    </row>
    <row r="14765" spans="1:14" x14ac:dyDescent="0.25">
      <c r="A14765" t="s">
        <v>119272</v>
      </c>
      <c r="B14765">
        <v>-8.8062995473400199E-2</v>
      </c>
      <c r="C14765">
        <v>1.8519846437960098E-2</v>
      </c>
      <c r="D14765">
        <v>1.6170149835005299E-2</v>
      </c>
      <c r="E14765">
        <v>0.99995678735156557</v>
      </c>
      <c r="F14765" t="s">
        <v>56</v>
      </c>
      <c r="G14765">
        <v>43248812</v>
      </c>
      <c r="H14765" t="s">
        <v>10559</v>
      </c>
      <c r="I14765" t="s">
        <v>8</v>
      </c>
      <c r="J14765" t="s">
        <v>140</v>
      </c>
      <c r="K14765" t="s">
        <v>119273</v>
      </c>
      <c r="L14765" t="s">
        <v>163012</v>
      </c>
      <c r="M14765" t="s">
        <v>163012</v>
      </c>
      <c r="N14765" t="b">
        <v>0</v>
      </c>
    </row>
    <row r="14766" spans="1:14" x14ac:dyDescent="0.25">
      <c r="A14766" t="s">
        <v>16085</v>
      </c>
      <c r="B14766">
        <v>0.1329662309143613</v>
      </c>
      <c r="C14766">
        <v>2.0179559758084002E-2</v>
      </c>
      <c r="D14766">
        <v>1.61723855763212E-2</v>
      </c>
      <c r="E14766">
        <v>0.99995678735156557</v>
      </c>
      <c r="F14766" t="s">
        <v>6</v>
      </c>
      <c r="G14766">
        <v>232320378</v>
      </c>
      <c r="H14766" t="s">
        <v>163012</v>
      </c>
      <c r="I14766" t="s">
        <v>2</v>
      </c>
      <c r="J14766" t="s">
        <v>163012</v>
      </c>
      <c r="K14766" t="s">
        <v>163012</v>
      </c>
      <c r="L14766" t="s">
        <v>163012</v>
      </c>
      <c r="M14766" t="s">
        <v>163012</v>
      </c>
      <c r="N14766" t="b">
        <v>0</v>
      </c>
    </row>
    <row r="14767" spans="1:14" x14ac:dyDescent="0.25">
      <c r="A14767" t="s">
        <v>116866</v>
      </c>
      <c r="B14767">
        <v>4.3757950862014297E-2</v>
      </c>
      <c r="C14767">
        <v>2.01800332214234E-2</v>
      </c>
      <c r="D14767">
        <v>1.6172786604704101E-2</v>
      </c>
      <c r="E14767">
        <v>0.99995678735156557</v>
      </c>
      <c r="F14767" t="s">
        <v>1</v>
      </c>
      <c r="G14767">
        <v>35367525</v>
      </c>
      <c r="H14767" t="s">
        <v>163012</v>
      </c>
      <c r="I14767" t="s">
        <v>2</v>
      </c>
      <c r="J14767" t="s">
        <v>163012</v>
      </c>
      <c r="K14767" t="s">
        <v>163012</v>
      </c>
      <c r="L14767" t="s">
        <v>163012</v>
      </c>
      <c r="M14767" t="s">
        <v>163012</v>
      </c>
      <c r="N14767" t="b">
        <v>0</v>
      </c>
    </row>
    <row r="14768" spans="1:14" x14ac:dyDescent="0.25">
      <c r="A14768" t="s">
        <v>37662</v>
      </c>
      <c r="B14768">
        <v>-4.5517070108501798E-2</v>
      </c>
      <c r="C14768">
        <v>1.8523511096585399E-2</v>
      </c>
      <c r="D14768">
        <v>1.6173495199910001E-2</v>
      </c>
      <c r="E14768">
        <v>0.99995678735156557</v>
      </c>
      <c r="F14768" t="s">
        <v>110</v>
      </c>
      <c r="G14768">
        <v>81406906</v>
      </c>
      <c r="H14768" t="s">
        <v>37663</v>
      </c>
      <c r="I14768" t="s">
        <v>25</v>
      </c>
      <c r="J14768" t="s">
        <v>163012</v>
      </c>
      <c r="K14768" t="s">
        <v>163012</v>
      </c>
      <c r="L14768" t="s">
        <v>163012</v>
      </c>
      <c r="M14768" t="s">
        <v>163012</v>
      </c>
      <c r="N14768" t="b">
        <v>0</v>
      </c>
    </row>
    <row r="14769" spans="1:14" x14ac:dyDescent="0.25">
      <c r="A14769" t="s">
        <v>127153</v>
      </c>
      <c r="B14769">
        <v>-0.1511753997829112</v>
      </c>
      <c r="C14769">
        <v>1.85239259219868E-2</v>
      </c>
      <c r="D14769">
        <v>1.6173873884304302E-2</v>
      </c>
      <c r="E14769">
        <v>0.99995678735156557</v>
      </c>
      <c r="F14769" t="s">
        <v>30</v>
      </c>
      <c r="G14769">
        <v>70743962</v>
      </c>
      <c r="H14769" t="s">
        <v>163012</v>
      </c>
      <c r="I14769" t="s">
        <v>2</v>
      </c>
      <c r="J14769" t="s">
        <v>163012</v>
      </c>
      <c r="K14769" t="s">
        <v>163012</v>
      </c>
      <c r="L14769" t="s">
        <v>163012</v>
      </c>
      <c r="M14769" t="s">
        <v>163012</v>
      </c>
      <c r="N14769" t="b">
        <v>0</v>
      </c>
    </row>
    <row r="14770" spans="1:14" x14ac:dyDescent="0.25">
      <c r="A14770" t="s">
        <v>38959</v>
      </c>
      <c r="B14770">
        <v>-7.31068521976668E-2</v>
      </c>
      <c r="C14770">
        <v>1.8525236426113499E-2</v>
      </c>
      <c r="D14770">
        <v>1.6175070215271699E-2</v>
      </c>
      <c r="E14770">
        <v>0.99995678735156557</v>
      </c>
      <c r="F14770" t="s">
        <v>33</v>
      </c>
      <c r="G14770">
        <v>94590545</v>
      </c>
      <c r="H14770" t="s">
        <v>163012</v>
      </c>
      <c r="I14770" t="s">
        <v>2</v>
      </c>
      <c r="J14770" t="s">
        <v>38960</v>
      </c>
      <c r="K14770" t="s">
        <v>38961</v>
      </c>
      <c r="L14770" t="s">
        <v>163012</v>
      </c>
      <c r="M14770" t="s">
        <v>163012</v>
      </c>
      <c r="N14770" t="b">
        <v>0</v>
      </c>
    </row>
    <row r="14771" spans="1:14" x14ac:dyDescent="0.25">
      <c r="A14771" t="s">
        <v>156450</v>
      </c>
      <c r="B14771">
        <v>6.8064135452837196E-2</v>
      </c>
      <c r="C14771">
        <v>2.0183663199721098E-2</v>
      </c>
      <c r="D14771">
        <v>1.6175861251750499E-2</v>
      </c>
      <c r="E14771">
        <v>0.99995678735156557</v>
      </c>
      <c r="F14771" t="s">
        <v>117</v>
      </c>
      <c r="G14771">
        <v>37741443</v>
      </c>
      <c r="H14771" t="s">
        <v>163012</v>
      </c>
      <c r="I14771" t="s">
        <v>2</v>
      </c>
      <c r="J14771" t="s">
        <v>163012</v>
      </c>
      <c r="K14771" t="s">
        <v>163012</v>
      </c>
      <c r="L14771" t="s">
        <v>163012</v>
      </c>
      <c r="M14771" t="s">
        <v>163012</v>
      </c>
      <c r="N14771" t="b">
        <v>0</v>
      </c>
    </row>
    <row r="14772" spans="1:14" x14ac:dyDescent="0.25">
      <c r="A14772" t="s">
        <v>137437</v>
      </c>
      <c r="B14772">
        <v>1.3388102579921801E-2</v>
      </c>
      <c r="C14772">
        <v>2.0183715295944999E-2</v>
      </c>
      <c r="D14772">
        <v>1.6175905378274201E-2</v>
      </c>
      <c r="E14772">
        <v>0.99995678735156557</v>
      </c>
      <c r="F14772" t="s">
        <v>17</v>
      </c>
      <c r="G14772">
        <v>14477669</v>
      </c>
      <c r="H14772" t="s">
        <v>163012</v>
      </c>
      <c r="I14772" t="s">
        <v>2</v>
      </c>
      <c r="J14772" t="s">
        <v>18</v>
      </c>
      <c r="K14772" t="s">
        <v>137438</v>
      </c>
      <c r="L14772" t="s">
        <v>163012</v>
      </c>
      <c r="M14772" t="s">
        <v>163012</v>
      </c>
      <c r="N14772" t="b">
        <v>0</v>
      </c>
    </row>
    <row r="14773" spans="1:14" x14ac:dyDescent="0.25">
      <c r="A14773" t="s">
        <v>130769</v>
      </c>
      <c r="B14773">
        <v>-2.9664055369557501E-2</v>
      </c>
      <c r="C14773">
        <v>1.8526672116927299E-2</v>
      </c>
      <c r="D14773">
        <v>1.6176380830721399E-2</v>
      </c>
      <c r="E14773">
        <v>0.99995678735156557</v>
      </c>
      <c r="F14773" t="s">
        <v>96</v>
      </c>
      <c r="G14773">
        <v>24821282</v>
      </c>
      <c r="H14773" t="s">
        <v>163012</v>
      </c>
      <c r="I14773" t="s">
        <v>2</v>
      </c>
      <c r="J14773" t="s">
        <v>18</v>
      </c>
      <c r="K14773" t="s">
        <v>99571</v>
      </c>
      <c r="L14773" t="s">
        <v>163012</v>
      </c>
      <c r="M14773" t="s">
        <v>163012</v>
      </c>
      <c r="N14773" t="b">
        <v>0</v>
      </c>
    </row>
    <row r="14774" spans="1:14" x14ac:dyDescent="0.25">
      <c r="A14774" t="s">
        <v>70969</v>
      </c>
      <c r="B14774">
        <v>4.07554547857749E-2</v>
      </c>
      <c r="C14774">
        <v>2.018580802054E-2</v>
      </c>
      <c r="D14774">
        <v>1.6177677962366001E-2</v>
      </c>
      <c r="E14774">
        <v>0.99995678735156557</v>
      </c>
      <c r="F14774" t="s">
        <v>17</v>
      </c>
      <c r="G14774">
        <v>64091408</v>
      </c>
      <c r="H14774" t="s">
        <v>163012</v>
      </c>
      <c r="I14774" t="s">
        <v>2</v>
      </c>
      <c r="J14774" t="s">
        <v>163012</v>
      </c>
      <c r="K14774" t="s">
        <v>163012</v>
      </c>
      <c r="L14774" t="s">
        <v>163012</v>
      </c>
      <c r="M14774" t="s">
        <v>163012</v>
      </c>
      <c r="N14774" t="b">
        <v>0</v>
      </c>
    </row>
    <row r="14775" spans="1:14" x14ac:dyDescent="0.25">
      <c r="A14775" t="s">
        <v>69324</v>
      </c>
      <c r="B14775">
        <v>5.4470835958221497E-2</v>
      </c>
      <c r="C14775">
        <v>2.01858420397115E-2</v>
      </c>
      <c r="D14775">
        <v>1.6177706777443401E-2</v>
      </c>
      <c r="E14775">
        <v>0.99995678735156557</v>
      </c>
      <c r="F14775" t="s">
        <v>90</v>
      </c>
      <c r="G14775">
        <v>144687408</v>
      </c>
      <c r="H14775" t="s">
        <v>163012</v>
      </c>
      <c r="I14775" t="s">
        <v>2</v>
      </c>
      <c r="J14775" t="s">
        <v>163012</v>
      </c>
      <c r="K14775" t="s">
        <v>163012</v>
      </c>
      <c r="L14775" t="s">
        <v>163012</v>
      </c>
      <c r="M14775" t="s">
        <v>163012</v>
      </c>
      <c r="N14775" t="b">
        <v>0</v>
      </c>
    </row>
    <row r="14776" spans="1:14" x14ac:dyDescent="0.25">
      <c r="A14776" t="s">
        <v>81306</v>
      </c>
      <c r="B14776">
        <v>-7.7376258283491997E-3</v>
      </c>
      <c r="C14776">
        <v>1.8528626792008101E-2</v>
      </c>
      <c r="D14776">
        <v>1.61781652244091E-2</v>
      </c>
      <c r="E14776">
        <v>0.99995678735156557</v>
      </c>
      <c r="F14776" t="s">
        <v>78</v>
      </c>
      <c r="G14776">
        <v>80256314</v>
      </c>
      <c r="H14776" t="s">
        <v>24025</v>
      </c>
      <c r="I14776" t="s">
        <v>25</v>
      </c>
      <c r="J14776" t="s">
        <v>3799</v>
      </c>
      <c r="K14776" t="s">
        <v>81307</v>
      </c>
      <c r="L14776" t="s">
        <v>163012</v>
      </c>
      <c r="M14776" t="s">
        <v>28</v>
      </c>
      <c r="N14776" t="b">
        <v>1</v>
      </c>
    </row>
    <row r="14777" spans="1:14" x14ac:dyDescent="0.25">
      <c r="A14777" t="s">
        <v>3594</v>
      </c>
      <c r="B14777">
        <v>6.3432981346647099E-2</v>
      </c>
      <c r="C14777">
        <v>2.01865675153339E-2</v>
      </c>
      <c r="D14777">
        <v>1.6178321273840099E-2</v>
      </c>
      <c r="E14777">
        <v>0.99995678735156557</v>
      </c>
      <c r="F14777" t="s">
        <v>46</v>
      </c>
      <c r="G14777">
        <v>104389455</v>
      </c>
      <c r="H14777" t="s">
        <v>163012</v>
      </c>
      <c r="I14777" t="s">
        <v>2</v>
      </c>
      <c r="J14777" t="s">
        <v>163012</v>
      </c>
      <c r="K14777" t="s">
        <v>163012</v>
      </c>
      <c r="L14777" t="s">
        <v>3595</v>
      </c>
      <c r="M14777" t="s">
        <v>80</v>
      </c>
      <c r="N14777" t="b">
        <v>1</v>
      </c>
    </row>
    <row r="14778" spans="1:14" x14ac:dyDescent="0.25">
      <c r="A14778" t="s">
        <v>75079</v>
      </c>
      <c r="B14778">
        <v>3.5403066082693301E-2</v>
      </c>
      <c r="C14778">
        <v>2.01866017003582E-2</v>
      </c>
      <c r="D14778">
        <v>1.6178350229460299E-2</v>
      </c>
      <c r="E14778">
        <v>0.99995678735156557</v>
      </c>
      <c r="F14778" t="s">
        <v>361</v>
      </c>
      <c r="G14778">
        <v>41999430</v>
      </c>
      <c r="H14778" t="s">
        <v>21497</v>
      </c>
      <c r="I14778" t="s">
        <v>8</v>
      </c>
      <c r="J14778" t="s">
        <v>92</v>
      </c>
      <c r="K14778" t="s">
        <v>75080</v>
      </c>
      <c r="L14778" t="s">
        <v>163012</v>
      </c>
      <c r="M14778" t="s">
        <v>163012</v>
      </c>
      <c r="N14778" t="b">
        <v>0</v>
      </c>
    </row>
    <row r="14779" spans="1:14" x14ac:dyDescent="0.25">
      <c r="A14779" t="s">
        <v>61243</v>
      </c>
      <c r="B14779">
        <v>-0.1074949070383498</v>
      </c>
      <c r="C14779">
        <v>1.8529059818846502E-2</v>
      </c>
      <c r="D14779">
        <v>1.6178560529258101E-2</v>
      </c>
      <c r="E14779">
        <v>0.99995678735156557</v>
      </c>
      <c r="F14779" t="s">
        <v>117</v>
      </c>
      <c r="G14779">
        <v>36325603</v>
      </c>
      <c r="H14779" t="s">
        <v>61244</v>
      </c>
      <c r="I14779" t="s">
        <v>75</v>
      </c>
      <c r="J14779" t="s">
        <v>1770</v>
      </c>
      <c r="K14779" t="s">
        <v>61245</v>
      </c>
      <c r="L14779" t="s">
        <v>163012</v>
      </c>
      <c r="M14779" t="s">
        <v>163012</v>
      </c>
      <c r="N14779" t="b">
        <v>0</v>
      </c>
    </row>
    <row r="14780" spans="1:14" x14ac:dyDescent="0.25">
      <c r="A14780" t="s">
        <v>117683</v>
      </c>
      <c r="B14780">
        <v>1.7905426988005499E-2</v>
      </c>
      <c r="C14780">
        <v>2.0188690388090499E-2</v>
      </c>
      <c r="D14780">
        <v>1.6180119408471399E-2</v>
      </c>
      <c r="E14780">
        <v>0.99995678735156557</v>
      </c>
      <c r="F14780" t="s">
        <v>17</v>
      </c>
      <c r="G14780">
        <v>1890317</v>
      </c>
      <c r="H14780" t="s">
        <v>163012</v>
      </c>
      <c r="I14780" t="s">
        <v>2</v>
      </c>
      <c r="J14780" t="s">
        <v>3</v>
      </c>
      <c r="K14780" t="s">
        <v>117684</v>
      </c>
      <c r="L14780" t="s">
        <v>163012</v>
      </c>
      <c r="M14780" t="s">
        <v>163012</v>
      </c>
      <c r="N14780" t="b">
        <v>0</v>
      </c>
    </row>
    <row r="14781" spans="1:14" x14ac:dyDescent="0.25">
      <c r="A14781" t="s">
        <v>56930</v>
      </c>
      <c r="B14781">
        <v>8.2250195821158695E-2</v>
      </c>
      <c r="C14781">
        <v>2.01888164377859E-2</v>
      </c>
      <c r="D14781">
        <v>1.6180226176544299E-2</v>
      </c>
      <c r="E14781">
        <v>0.99995678735156557</v>
      </c>
      <c r="F14781" t="s">
        <v>6</v>
      </c>
      <c r="G14781">
        <v>160885410</v>
      </c>
      <c r="H14781" t="s">
        <v>163012</v>
      </c>
      <c r="I14781" t="s">
        <v>2</v>
      </c>
      <c r="J14781" t="s">
        <v>18</v>
      </c>
      <c r="K14781" t="s">
        <v>56931</v>
      </c>
      <c r="L14781" t="s">
        <v>163012</v>
      </c>
      <c r="M14781" t="s">
        <v>163012</v>
      </c>
      <c r="N14781" t="b">
        <v>0</v>
      </c>
    </row>
    <row r="14782" spans="1:14" x14ac:dyDescent="0.25">
      <c r="A14782" t="s">
        <v>39724</v>
      </c>
      <c r="B14782">
        <v>-5.5079123973712597E-2</v>
      </c>
      <c r="C14782">
        <v>1.8531370791693098E-2</v>
      </c>
      <c r="D14782">
        <v>1.6180670194648899E-2</v>
      </c>
      <c r="E14782">
        <v>0.99995678735156557</v>
      </c>
      <c r="F14782" t="s">
        <v>56</v>
      </c>
      <c r="G14782">
        <v>1762707</v>
      </c>
      <c r="H14782" t="s">
        <v>163012</v>
      </c>
      <c r="I14782" t="s">
        <v>2</v>
      </c>
      <c r="J14782" t="s">
        <v>163012</v>
      </c>
      <c r="K14782" t="s">
        <v>163012</v>
      </c>
      <c r="L14782" t="s">
        <v>163012</v>
      </c>
      <c r="M14782" t="s">
        <v>163012</v>
      </c>
      <c r="N14782" t="b">
        <v>0</v>
      </c>
    </row>
    <row r="14783" spans="1:14" x14ac:dyDescent="0.25">
      <c r="A14783" t="s">
        <v>7029</v>
      </c>
      <c r="B14783">
        <v>8.0963319453603494E-2</v>
      </c>
      <c r="C14783">
        <v>2.0191830177608401E-2</v>
      </c>
      <c r="D14783">
        <v>1.6182778920528901E-2</v>
      </c>
      <c r="E14783">
        <v>0.99995678735156557</v>
      </c>
      <c r="F14783" t="s">
        <v>90</v>
      </c>
      <c r="G14783">
        <v>205391117</v>
      </c>
      <c r="H14783" t="s">
        <v>163012</v>
      </c>
      <c r="I14783" t="s">
        <v>2</v>
      </c>
      <c r="J14783" t="s">
        <v>163012</v>
      </c>
      <c r="K14783" t="s">
        <v>163012</v>
      </c>
      <c r="L14783" t="s">
        <v>163012</v>
      </c>
      <c r="M14783" t="s">
        <v>163012</v>
      </c>
      <c r="N14783" t="b">
        <v>0</v>
      </c>
    </row>
    <row r="14784" spans="1:14" x14ac:dyDescent="0.25">
      <c r="A14784" t="s">
        <v>17325</v>
      </c>
      <c r="B14784">
        <v>6.7122431053798001E-3</v>
      </c>
      <c r="C14784">
        <v>2.0196405214937201E-2</v>
      </c>
      <c r="D14784">
        <v>1.61866541795949E-2</v>
      </c>
      <c r="E14784">
        <v>0.99995678735156557</v>
      </c>
      <c r="F14784" t="s">
        <v>63</v>
      </c>
      <c r="G14784">
        <v>35936308</v>
      </c>
      <c r="H14784" t="s">
        <v>17326</v>
      </c>
      <c r="I14784" t="s">
        <v>25</v>
      </c>
      <c r="J14784" t="s">
        <v>92</v>
      </c>
      <c r="K14784" t="s">
        <v>17327</v>
      </c>
      <c r="L14784" t="s">
        <v>163012</v>
      </c>
      <c r="M14784" t="s">
        <v>28</v>
      </c>
      <c r="N14784" t="b">
        <v>1</v>
      </c>
    </row>
    <row r="14785" spans="1:14" x14ac:dyDescent="0.25">
      <c r="A14785" t="s">
        <v>137898</v>
      </c>
      <c r="B14785">
        <v>-1.91697175377308E-2</v>
      </c>
      <c r="C14785">
        <v>1.8538156080651999E-2</v>
      </c>
      <c r="D14785">
        <v>1.6186864487736301E-2</v>
      </c>
      <c r="E14785">
        <v>0.99995678735156557</v>
      </c>
      <c r="F14785" t="s">
        <v>6</v>
      </c>
      <c r="G14785">
        <v>202572636</v>
      </c>
      <c r="H14785" t="s">
        <v>163012</v>
      </c>
      <c r="I14785" t="s">
        <v>2</v>
      </c>
      <c r="J14785" t="s">
        <v>163012</v>
      </c>
      <c r="K14785" t="s">
        <v>163012</v>
      </c>
      <c r="L14785" t="s">
        <v>163012</v>
      </c>
      <c r="M14785" t="s">
        <v>10</v>
      </c>
      <c r="N14785" t="b">
        <v>1</v>
      </c>
    </row>
    <row r="14786" spans="1:14" x14ac:dyDescent="0.25">
      <c r="A14786" t="s">
        <v>126480</v>
      </c>
      <c r="B14786">
        <v>7.0134052783495396E-2</v>
      </c>
      <c r="C14786">
        <v>2.0197012962476401E-2</v>
      </c>
      <c r="D14786">
        <v>1.6187168972372601E-2</v>
      </c>
      <c r="E14786">
        <v>0.99995678735156557</v>
      </c>
      <c r="F14786" t="s">
        <v>52</v>
      </c>
      <c r="G14786">
        <v>172649023</v>
      </c>
      <c r="H14786" t="s">
        <v>163012</v>
      </c>
      <c r="I14786" t="s">
        <v>2</v>
      </c>
      <c r="J14786" t="s">
        <v>163012</v>
      </c>
      <c r="K14786" t="s">
        <v>163012</v>
      </c>
      <c r="L14786" t="s">
        <v>126481</v>
      </c>
      <c r="M14786" t="s">
        <v>163012</v>
      </c>
      <c r="N14786" t="b">
        <v>0</v>
      </c>
    </row>
    <row r="14787" spans="1:14" x14ac:dyDescent="0.25">
      <c r="A14787" t="s">
        <v>61416</v>
      </c>
      <c r="B14787">
        <v>3.7082290618809001E-2</v>
      </c>
      <c r="C14787">
        <v>2.01978632460607E-2</v>
      </c>
      <c r="D14787">
        <v>1.6187889206860501E-2</v>
      </c>
      <c r="E14787">
        <v>0.99995678735156557</v>
      </c>
      <c r="F14787" t="s">
        <v>82</v>
      </c>
      <c r="G14787">
        <v>3762318</v>
      </c>
      <c r="H14787" t="s">
        <v>163012</v>
      </c>
      <c r="I14787" t="s">
        <v>2</v>
      </c>
      <c r="J14787" t="s">
        <v>163012</v>
      </c>
      <c r="K14787" t="s">
        <v>163012</v>
      </c>
      <c r="L14787" t="s">
        <v>163012</v>
      </c>
      <c r="M14787" t="s">
        <v>163012</v>
      </c>
      <c r="N14787" t="b">
        <v>0</v>
      </c>
    </row>
    <row r="14788" spans="1:14" x14ac:dyDescent="0.25">
      <c r="A14788" t="s">
        <v>149320</v>
      </c>
      <c r="B14788">
        <v>-5.0413734082006001E-2</v>
      </c>
      <c r="C14788">
        <v>1.8539525268753701E-2</v>
      </c>
      <c r="D14788">
        <v>1.6188114432159E-2</v>
      </c>
      <c r="E14788">
        <v>0.99995678735156557</v>
      </c>
      <c r="F14788" t="s">
        <v>17</v>
      </c>
      <c r="G14788">
        <v>115746102</v>
      </c>
      <c r="H14788" t="s">
        <v>163012</v>
      </c>
      <c r="I14788" t="s">
        <v>2</v>
      </c>
      <c r="J14788" t="s">
        <v>163012</v>
      </c>
      <c r="K14788" t="s">
        <v>163012</v>
      </c>
      <c r="L14788" t="s">
        <v>163012</v>
      </c>
      <c r="M14788" t="s">
        <v>163012</v>
      </c>
      <c r="N14788" t="b">
        <v>0</v>
      </c>
    </row>
    <row r="14789" spans="1:14" x14ac:dyDescent="0.25">
      <c r="A14789" t="s">
        <v>66234</v>
      </c>
      <c r="B14789">
        <v>-9.2503681184308E-3</v>
      </c>
      <c r="C14789">
        <v>1.8541534305718799E-2</v>
      </c>
      <c r="D14789">
        <v>1.6189948507817201E-2</v>
      </c>
      <c r="E14789">
        <v>0.99995678735156557</v>
      </c>
      <c r="F14789" t="s">
        <v>52</v>
      </c>
      <c r="G14789">
        <v>45226546</v>
      </c>
      <c r="H14789" t="s">
        <v>40905</v>
      </c>
      <c r="I14789" t="s">
        <v>25</v>
      </c>
      <c r="J14789" t="s">
        <v>18</v>
      </c>
      <c r="K14789" t="s">
        <v>40906</v>
      </c>
      <c r="L14789" t="s">
        <v>163012</v>
      </c>
      <c r="M14789" t="s">
        <v>163012</v>
      </c>
      <c r="N14789" t="b">
        <v>0</v>
      </c>
    </row>
    <row r="14790" spans="1:14" x14ac:dyDescent="0.25">
      <c r="A14790" t="s">
        <v>46766</v>
      </c>
      <c r="B14790">
        <v>0.13779090124217661</v>
      </c>
      <c r="C14790">
        <v>2.0201414270337201E-2</v>
      </c>
      <c r="D14790">
        <v>1.6190897127847499E-2</v>
      </c>
      <c r="E14790">
        <v>0.99995678735156557</v>
      </c>
      <c r="F14790" t="s">
        <v>100</v>
      </c>
      <c r="G14790">
        <v>77026078</v>
      </c>
      <c r="H14790" t="s">
        <v>163012</v>
      </c>
      <c r="I14790" t="s">
        <v>2</v>
      </c>
      <c r="J14790" t="s">
        <v>163012</v>
      </c>
      <c r="K14790" t="s">
        <v>163012</v>
      </c>
      <c r="L14790" t="s">
        <v>163012</v>
      </c>
      <c r="M14790" t="s">
        <v>163012</v>
      </c>
      <c r="N14790" t="b">
        <v>0</v>
      </c>
    </row>
    <row r="14791" spans="1:14" x14ac:dyDescent="0.25">
      <c r="A14791" t="s">
        <v>87587</v>
      </c>
      <c r="B14791">
        <v>-0.1099724303050075</v>
      </c>
      <c r="C14791">
        <v>1.8542642120308098E-2</v>
      </c>
      <c r="D14791">
        <v>1.6190959849711899E-2</v>
      </c>
      <c r="E14791">
        <v>0.99995678735156557</v>
      </c>
      <c r="F14791" t="s">
        <v>6</v>
      </c>
      <c r="G14791">
        <v>41023392</v>
      </c>
      <c r="H14791" t="s">
        <v>163012</v>
      </c>
      <c r="I14791" t="s">
        <v>2</v>
      </c>
      <c r="J14791" t="s">
        <v>92</v>
      </c>
      <c r="K14791" t="s">
        <v>85847</v>
      </c>
      <c r="L14791" t="s">
        <v>163012</v>
      </c>
      <c r="M14791" t="s">
        <v>10</v>
      </c>
      <c r="N14791" t="b">
        <v>1</v>
      </c>
    </row>
    <row r="14792" spans="1:14" x14ac:dyDescent="0.25">
      <c r="A14792" t="s">
        <v>120226</v>
      </c>
      <c r="B14792">
        <v>-5.0044458941526399E-2</v>
      </c>
      <c r="C14792">
        <v>1.8542874966688699E-2</v>
      </c>
      <c r="D14792">
        <v>1.61911724192834E-2</v>
      </c>
      <c r="E14792">
        <v>0.99995678735156557</v>
      </c>
      <c r="F14792" t="s">
        <v>6</v>
      </c>
      <c r="G14792">
        <v>42785582</v>
      </c>
      <c r="H14792" t="s">
        <v>108525</v>
      </c>
      <c r="I14792" t="s">
        <v>8</v>
      </c>
      <c r="J14792" t="s">
        <v>163012</v>
      </c>
      <c r="K14792" t="s">
        <v>163012</v>
      </c>
      <c r="L14792" t="s">
        <v>163012</v>
      </c>
      <c r="M14792" t="s">
        <v>80</v>
      </c>
      <c r="N14792" t="b">
        <v>1</v>
      </c>
    </row>
    <row r="14793" spans="1:14" x14ac:dyDescent="0.25">
      <c r="A14793" t="s">
        <v>84478</v>
      </c>
      <c r="B14793">
        <v>1.64351076282169E-2</v>
      </c>
      <c r="C14793">
        <v>2.0202213432608598E-2</v>
      </c>
      <c r="D14793">
        <v>1.6191574068175701E-2</v>
      </c>
      <c r="E14793">
        <v>0.99995678735156557</v>
      </c>
      <c r="F14793" t="s">
        <v>56</v>
      </c>
      <c r="G14793">
        <v>111562339</v>
      </c>
      <c r="H14793" t="s">
        <v>19729</v>
      </c>
      <c r="I14793" t="s">
        <v>25</v>
      </c>
      <c r="J14793" t="s">
        <v>1015</v>
      </c>
      <c r="K14793" t="s">
        <v>19730</v>
      </c>
      <c r="L14793" t="s">
        <v>163012</v>
      </c>
      <c r="M14793" t="s">
        <v>28</v>
      </c>
      <c r="N14793" t="b">
        <v>1</v>
      </c>
    </row>
    <row r="14794" spans="1:14" x14ac:dyDescent="0.25">
      <c r="A14794" t="s">
        <v>90140</v>
      </c>
      <c r="B14794">
        <v>0.12355620307869369</v>
      </c>
      <c r="C14794">
        <v>2.0202831533913002E-2</v>
      </c>
      <c r="D14794">
        <v>1.6192097639596802E-2</v>
      </c>
      <c r="E14794">
        <v>0.99995678735156557</v>
      </c>
      <c r="F14794" t="s">
        <v>21</v>
      </c>
      <c r="G14794">
        <v>8573086</v>
      </c>
      <c r="H14794" t="s">
        <v>163012</v>
      </c>
      <c r="I14794" t="s">
        <v>2</v>
      </c>
      <c r="J14794" t="s">
        <v>163012</v>
      </c>
      <c r="K14794" t="s">
        <v>163012</v>
      </c>
      <c r="L14794" t="s">
        <v>163012</v>
      </c>
      <c r="M14794" t="s">
        <v>163012</v>
      </c>
      <c r="N14794" t="b">
        <v>0</v>
      </c>
    </row>
    <row r="14795" spans="1:14" x14ac:dyDescent="0.25">
      <c r="A14795" t="s">
        <v>43879</v>
      </c>
      <c r="B14795">
        <v>7.0764094691423196E-2</v>
      </c>
      <c r="C14795">
        <v>2.0204813927771299E-2</v>
      </c>
      <c r="D14795">
        <v>1.6193776860337499E-2</v>
      </c>
      <c r="E14795">
        <v>0.99995678735156557</v>
      </c>
      <c r="F14795" t="s">
        <v>100</v>
      </c>
      <c r="G14795">
        <v>10499541</v>
      </c>
      <c r="H14795" t="s">
        <v>163012</v>
      </c>
      <c r="I14795" t="s">
        <v>2</v>
      </c>
      <c r="J14795" t="s">
        <v>163012</v>
      </c>
      <c r="K14795" t="s">
        <v>163012</v>
      </c>
      <c r="L14795" t="s">
        <v>163012</v>
      </c>
      <c r="M14795" t="s">
        <v>163012</v>
      </c>
      <c r="N14795" t="b">
        <v>0</v>
      </c>
    </row>
    <row r="14796" spans="1:14" x14ac:dyDescent="0.25">
      <c r="A14796" t="s">
        <v>34137</v>
      </c>
      <c r="B14796">
        <v>-4.2198455028721597E-2</v>
      </c>
      <c r="C14796">
        <v>1.85461538344322E-2</v>
      </c>
      <c r="D14796">
        <v>1.6194165767943199E-2</v>
      </c>
      <c r="E14796">
        <v>0.99995678735156557</v>
      </c>
      <c r="F14796" t="s">
        <v>82</v>
      </c>
      <c r="G14796">
        <v>31644361</v>
      </c>
      <c r="H14796" t="s">
        <v>163012</v>
      </c>
      <c r="I14796" t="s">
        <v>2</v>
      </c>
      <c r="J14796" t="s">
        <v>34138</v>
      </c>
      <c r="K14796" t="s">
        <v>34139</v>
      </c>
      <c r="L14796" t="s">
        <v>163012</v>
      </c>
      <c r="M14796" t="s">
        <v>163012</v>
      </c>
      <c r="N14796" t="b">
        <v>0</v>
      </c>
    </row>
    <row r="14797" spans="1:14" x14ac:dyDescent="0.25">
      <c r="A14797" t="s">
        <v>88537</v>
      </c>
      <c r="B14797">
        <v>1.6828606591895098E-2</v>
      </c>
      <c r="C14797">
        <v>2.02053512983702E-2</v>
      </c>
      <c r="D14797">
        <v>1.61942320509239E-2</v>
      </c>
      <c r="E14797">
        <v>0.99995678735156557</v>
      </c>
      <c r="F14797" t="s">
        <v>56</v>
      </c>
      <c r="G14797">
        <v>27193016</v>
      </c>
      <c r="H14797" t="s">
        <v>88538</v>
      </c>
      <c r="I14797" t="s">
        <v>25</v>
      </c>
      <c r="J14797" t="s">
        <v>163012</v>
      </c>
      <c r="K14797" t="s">
        <v>163012</v>
      </c>
      <c r="L14797" t="s">
        <v>163012</v>
      </c>
      <c r="M14797" t="s">
        <v>163012</v>
      </c>
      <c r="N14797" t="b">
        <v>0</v>
      </c>
    </row>
    <row r="14798" spans="1:14" x14ac:dyDescent="0.25">
      <c r="A14798" t="s">
        <v>40582</v>
      </c>
      <c r="B14798">
        <v>-6.4501798783469802E-2</v>
      </c>
      <c r="C14798">
        <v>1.8546240276637101E-2</v>
      </c>
      <c r="D14798">
        <v>1.61942446831989E-2</v>
      </c>
      <c r="E14798">
        <v>0.99995678735156557</v>
      </c>
      <c r="F14798" t="s">
        <v>52</v>
      </c>
      <c r="G14798">
        <v>158420489</v>
      </c>
      <c r="H14798" t="s">
        <v>163012</v>
      </c>
      <c r="I14798" t="s">
        <v>2</v>
      </c>
      <c r="J14798" t="s">
        <v>163012</v>
      </c>
      <c r="K14798" t="s">
        <v>163012</v>
      </c>
      <c r="L14798" t="s">
        <v>163012</v>
      </c>
      <c r="M14798" t="s">
        <v>163012</v>
      </c>
      <c r="N14798" t="b">
        <v>0</v>
      </c>
    </row>
    <row r="14799" spans="1:14" x14ac:dyDescent="0.25">
      <c r="A14799" t="s">
        <v>110529</v>
      </c>
      <c r="B14799">
        <v>0.11531076808436359</v>
      </c>
      <c r="C14799">
        <v>2.0205882404493499E-2</v>
      </c>
      <c r="D14799">
        <v>1.6194681935729701E-2</v>
      </c>
      <c r="E14799">
        <v>0.99995678735156557</v>
      </c>
      <c r="F14799" t="s">
        <v>30</v>
      </c>
      <c r="G14799">
        <v>25532091</v>
      </c>
      <c r="H14799" t="s">
        <v>163012</v>
      </c>
      <c r="I14799" t="s">
        <v>2</v>
      </c>
      <c r="J14799" t="s">
        <v>163012</v>
      </c>
      <c r="K14799" t="s">
        <v>163012</v>
      </c>
      <c r="L14799" t="s">
        <v>163012</v>
      </c>
      <c r="M14799" t="s">
        <v>163012</v>
      </c>
      <c r="N14799" t="b">
        <v>0</v>
      </c>
    </row>
    <row r="14800" spans="1:14" x14ac:dyDescent="0.25">
      <c r="A14800" t="s">
        <v>133530</v>
      </c>
      <c r="B14800">
        <v>-0.2418131672497856</v>
      </c>
      <c r="C14800">
        <v>1.85469678745953E-2</v>
      </c>
      <c r="D14800">
        <v>1.6194908926251798E-2</v>
      </c>
      <c r="E14800">
        <v>0.99995678735156557</v>
      </c>
      <c r="F14800" t="s">
        <v>56</v>
      </c>
      <c r="G14800">
        <v>70787585</v>
      </c>
      <c r="H14800" t="s">
        <v>989</v>
      </c>
      <c r="I14800" t="s">
        <v>75</v>
      </c>
      <c r="J14800" t="s">
        <v>163012</v>
      </c>
      <c r="K14800" t="s">
        <v>163012</v>
      </c>
      <c r="L14800" t="s">
        <v>163012</v>
      </c>
      <c r="M14800" t="s">
        <v>163012</v>
      </c>
      <c r="N14800" t="b">
        <v>0</v>
      </c>
    </row>
    <row r="14801" spans="1:14" x14ac:dyDescent="0.25">
      <c r="A14801" t="s">
        <v>140991</v>
      </c>
      <c r="B14801">
        <v>1.05776388412044E-2</v>
      </c>
      <c r="C14801">
        <v>2.020742686726E-2</v>
      </c>
      <c r="D14801">
        <v>1.61959902097457E-2</v>
      </c>
      <c r="E14801">
        <v>0.99995678735156557</v>
      </c>
      <c r="F14801" t="s">
        <v>21</v>
      </c>
      <c r="G14801">
        <v>43093269</v>
      </c>
      <c r="H14801" t="s">
        <v>106070</v>
      </c>
      <c r="I14801" t="s">
        <v>8</v>
      </c>
      <c r="J14801" t="s">
        <v>134</v>
      </c>
      <c r="K14801" t="s">
        <v>106071</v>
      </c>
      <c r="L14801" t="s">
        <v>163012</v>
      </c>
      <c r="M14801" t="s">
        <v>28</v>
      </c>
      <c r="N14801" t="b">
        <v>1</v>
      </c>
    </row>
    <row r="14802" spans="1:14" x14ac:dyDescent="0.25">
      <c r="A14802" t="s">
        <v>29252</v>
      </c>
      <c r="B14802">
        <v>4.2067372375917698E-2</v>
      </c>
      <c r="C14802">
        <v>2.0207652608895801E-2</v>
      </c>
      <c r="D14802">
        <v>1.6196181430052799E-2</v>
      </c>
      <c r="E14802">
        <v>0.99995678735156557</v>
      </c>
      <c r="F14802" t="s">
        <v>6</v>
      </c>
      <c r="G14802">
        <v>26354307</v>
      </c>
      <c r="H14802" t="s">
        <v>163012</v>
      </c>
      <c r="I14802" t="s">
        <v>2</v>
      </c>
      <c r="J14802" t="s">
        <v>29253</v>
      </c>
      <c r="K14802" t="s">
        <v>29254</v>
      </c>
      <c r="L14802" t="s">
        <v>163012</v>
      </c>
      <c r="M14802" t="s">
        <v>163012</v>
      </c>
      <c r="N14802" t="b">
        <v>0</v>
      </c>
    </row>
    <row r="14803" spans="1:14" x14ac:dyDescent="0.25">
      <c r="A14803" t="s">
        <v>128464</v>
      </c>
      <c r="B14803">
        <v>-6.5449946595319594E-2</v>
      </c>
      <c r="C14803">
        <v>1.85496628197016E-2</v>
      </c>
      <c r="D14803">
        <v>1.6197369221497799E-2</v>
      </c>
      <c r="E14803">
        <v>0.99995678735156557</v>
      </c>
      <c r="F14803" t="s">
        <v>46</v>
      </c>
      <c r="G14803">
        <v>64823117</v>
      </c>
      <c r="H14803" t="s">
        <v>163012</v>
      </c>
      <c r="I14803" t="s">
        <v>2</v>
      </c>
      <c r="J14803" t="s">
        <v>128465</v>
      </c>
      <c r="K14803" t="s">
        <v>128466</v>
      </c>
      <c r="L14803" t="s">
        <v>163012</v>
      </c>
      <c r="M14803" t="s">
        <v>10</v>
      </c>
      <c r="N14803" t="b">
        <v>1</v>
      </c>
    </row>
    <row r="14804" spans="1:14" x14ac:dyDescent="0.25">
      <c r="A14804" t="s">
        <v>98850</v>
      </c>
      <c r="B14804">
        <v>-4.8254219825646497E-2</v>
      </c>
      <c r="C14804">
        <v>1.8549874214019001E-2</v>
      </c>
      <c r="D14804">
        <v>1.6197562210296401E-2</v>
      </c>
      <c r="E14804">
        <v>0.99995678735156557</v>
      </c>
      <c r="F14804" t="s">
        <v>33</v>
      </c>
      <c r="G14804">
        <v>87096640</v>
      </c>
      <c r="H14804" t="s">
        <v>98851</v>
      </c>
      <c r="I14804" t="s">
        <v>8</v>
      </c>
      <c r="J14804" t="s">
        <v>163012</v>
      </c>
      <c r="K14804" t="s">
        <v>163012</v>
      </c>
      <c r="L14804" t="s">
        <v>163012</v>
      </c>
      <c r="M14804" t="s">
        <v>163012</v>
      </c>
      <c r="N14804" t="b">
        <v>0</v>
      </c>
    </row>
    <row r="14805" spans="1:14" x14ac:dyDescent="0.25">
      <c r="A14805" t="s">
        <v>133351</v>
      </c>
      <c r="B14805">
        <v>2.1152326939284899E-2</v>
      </c>
      <c r="C14805">
        <v>2.0211868256328699E-2</v>
      </c>
      <c r="D14805">
        <v>1.6199752425634099E-2</v>
      </c>
      <c r="E14805">
        <v>0.99995678735156557</v>
      </c>
      <c r="F14805" t="s">
        <v>49</v>
      </c>
      <c r="G14805">
        <v>56864301</v>
      </c>
      <c r="H14805" t="s">
        <v>163012</v>
      </c>
      <c r="I14805" t="s">
        <v>2</v>
      </c>
      <c r="J14805" t="s">
        <v>163012</v>
      </c>
      <c r="K14805" t="s">
        <v>163012</v>
      </c>
      <c r="L14805" t="s">
        <v>163012</v>
      </c>
      <c r="M14805" t="s">
        <v>163012</v>
      </c>
      <c r="N14805" t="b">
        <v>0</v>
      </c>
    </row>
    <row r="14806" spans="1:14" x14ac:dyDescent="0.25">
      <c r="A14806" t="s">
        <v>145386</v>
      </c>
      <c r="B14806">
        <v>-5.6215438173766202E-2</v>
      </c>
      <c r="C14806">
        <v>1.8554585849840401E-2</v>
      </c>
      <c r="D14806">
        <v>1.6201863642006601E-2</v>
      </c>
      <c r="E14806">
        <v>0.99995678735156557</v>
      </c>
      <c r="F14806" t="s">
        <v>63</v>
      </c>
      <c r="G14806">
        <v>13782929</v>
      </c>
      <c r="H14806" t="s">
        <v>163012</v>
      </c>
      <c r="I14806" t="s">
        <v>2</v>
      </c>
      <c r="J14806" t="s">
        <v>163012</v>
      </c>
      <c r="K14806" t="s">
        <v>163012</v>
      </c>
      <c r="L14806" t="s">
        <v>163012</v>
      </c>
      <c r="M14806" t="s">
        <v>163012</v>
      </c>
      <c r="N14806" t="b">
        <v>0</v>
      </c>
    </row>
    <row r="14807" spans="1:14" x14ac:dyDescent="0.25">
      <c r="A14807" t="s">
        <v>154495</v>
      </c>
      <c r="B14807">
        <v>7.0241996597776302E-2</v>
      </c>
      <c r="C14807">
        <v>2.0214464597001099E-2</v>
      </c>
      <c r="D14807">
        <v>1.6201951757806698E-2</v>
      </c>
      <c r="E14807">
        <v>0.99995678735156557</v>
      </c>
      <c r="F14807" t="s">
        <v>90</v>
      </c>
      <c r="G14807">
        <v>108990816</v>
      </c>
      <c r="H14807" t="s">
        <v>163012</v>
      </c>
      <c r="I14807" t="s">
        <v>2</v>
      </c>
      <c r="J14807" t="s">
        <v>18</v>
      </c>
      <c r="K14807" t="s">
        <v>154496</v>
      </c>
      <c r="L14807" t="s">
        <v>163012</v>
      </c>
      <c r="M14807" t="s">
        <v>163012</v>
      </c>
      <c r="N14807" t="b">
        <v>0</v>
      </c>
    </row>
    <row r="14808" spans="1:14" x14ac:dyDescent="0.25">
      <c r="A14808" t="s">
        <v>139925</v>
      </c>
      <c r="B14808">
        <v>-0.159048394834336</v>
      </c>
      <c r="C14808">
        <v>1.8556430306307201E-2</v>
      </c>
      <c r="D14808">
        <v>1.6203547529560498E-2</v>
      </c>
      <c r="E14808">
        <v>0.99995678735156557</v>
      </c>
      <c r="F14808" t="s">
        <v>110</v>
      </c>
      <c r="G14808">
        <v>82267105</v>
      </c>
      <c r="H14808" t="s">
        <v>163012</v>
      </c>
      <c r="I14808" t="s">
        <v>2</v>
      </c>
      <c r="J14808" t="s">
        <v>18</v>
      </c>
      <c r="K14808" t="s">
        <v>53110</v>
      </c>
      <c r="L14808" t="s">
        <v>163012</v>
      </c>
      <c r="M14808" t="s">
        <v>163012</v>
      </c>
      <c r="N14808" t="b">
        <v>0</v>
      </c>
    </row>
    <row r="14809" spans="1:14" x14ac:dyDescent="0.25">
      <c r="A14809" t="s">
        <v>136598</v>
      </c>
      <c r="B14809">
        <v>7.2895534261496697E-2</v>
      </c>
      <c r="C14809">
        <v>2.0223870893080101E-2</v>
      </c>
      <c r="D14809">
        <v>1.6209919862889902E-2</v>
      </c>
      <c r="E14809">
        <v>0.99995678735156557</v>
      </c>
      <c r="F14809" t="s">
        <v>49</v>
      </c>
      <c r="G14809">
        <v>98891741</v>
      </c>
      <c r="H14809" t="s">
        <v>163012</v>
      </c>
      <c r="I14809" t="s">
        <v>2</v>
      </c>
      <c r="J14809" t="s">
        <v>163012</v>
      </c>
      <c r="K14809" t="s">
        <v>163012</v>
      </c>
      <c r="L14809" t="s">
        <v>163012</v>
      </c>
      <c r="M14809" t="s">
        <v>163012</v>
      </c>
      <c r="N14809" t="b">
        <v>0</v>
      </c>
    </row>
    <row r="14810" spans="1:14" x14ac:dyDescent="0.25">
      <c r="A14810" t="s">
        <v>8067</v>
      </c>
      <c r="B14810">
        <v>-5.1219824827551899E-2</v>
      </c>
      <c r="C14810">
        <v>1.85662685684693E-2</v>
      </c>
      <c r="D14810">
        <v>1.62125294469097E-2</v>
      </c>
      <c r="E14810">
        <v>0.99995678735156557</v>
      </c>
      <c r="F14810" t="s">
        <v>21</v>
      </c>
      <c r="G14810">
        <v>130069722</v>
      </c>
      <c r="H14810" t="s">
        <v>163012</v>
      </c>
      <c r="I14810" t="s">
        <v>2</v>
      </c>
      <c r="J14810" t="s">
        <v>92</v>
      </c>
      <c r="K14810" t="s">
        <v>8068</v>
      </c>
      <c r="L14810" t="s">
        <v>163012</v>
      </c>
      <c r="M14810" t="s">
        <v>163012</v>
      </c>
      <c r="N14810" t="b">
        <v>0</v>
      </c>
    </row>
    <row r="14811" spans="1:14" x14ac:dyDescent="0.25">
      <c r="A14811" t="s">
        <v>158811</v>
      </c>
      <c r="B14811">
        <v>-3.6607979032523497E-2</v>
      </c>
      <c r="C14811">
        <v>1.8568820306007702E-2</v>
      </c>
      <c r="D14811">
        <v>1.6214859109427101E-2</v>
      </c>
      <c r="E14811">
        <v>0.99995678735156557</v>
      </c>
      <c r="F14811" t="s">
        <v>56</v>
      </c>
      <c r="G14811">
        <v>128380983</v>
      </c>
      <c r="H14811" t="s">
        <v>163012</v>
      </c>
      <c r="I14811" t="s">
        <v>2</v>
      </c>
      <c r="J14811" t="s">
        <v>163012</v>
      </c>
      <c r="K14811" t="s">
        <v>163012</v>
      </c>
      <c r="L14811" t="s">
        <v>163012</v>
      </c>
      <c r="M14811" t="s">
        <v>163012</v>
      </c>
      <c r="N14811" t="b">
        <v>0</v>
      </c>
    </row>
    <row r="14812" spans="1:14" x14ac:dyDescent="0.25">
      <c r="A14812" t="s">
        <v>57046</v>
      </c>
      <c r="B14812">
        <v>-1.1446844288327301E-2</v>
      </c>
      <c r="C14812">
        <v>1.85704756905564E-2</v>
      </c>
      <c r="D14812">
        <v>1.62163704351054E-2</v>
      </c>
      <c r="E14812">
        <v>0.99995678735156557</v>
      </c>
      <c r="F14812" t="s">
        <v>96</v>
      </c>
      <c r="G14812">
        <v>15724953</v>
      </c>
      <c r="H14812" t="s">
        <v>163012</v>
      </c>
      <c r="I14812" t="s">
        <v>2</v>
      </c>
      <c r="J14812" t="s">
        <v>46472</v>
      </c>
      <c r="K14812" t="s">
        <v>46473</v>
      </c>
      <c r="L14812" t="s">
        <v>163012</v>
      </c>
      <c r="M14812" t="s">
        <v>163012</v>
      </c>
      <c r="N14812" t="b">
        <v>0</v>
      </c>
    </row>
    <row r="14813" spans="1:14" x14ac:dyDescent="0.25">
      <c r="A14813" t="s">
        <v>55675</v>
      </c>
      <c r="B14813">
        <v>-7.9890946011675901E-2</v>
      </c>
      <c r="C14813">
        <v>1.85720914279567E-2</v>
      </c>
      <c r="D14813">
        <v>1.6217845569594099E-2</v>
      </c>
      <c r="E14813">
        <v>0.99995678735156557</v>
      </c>
      <c r="F14813" t="s">
        <v>6</v>
      </c>
      <c r="G14813">
        <v>43706136</v>
      </c>
      <c r="H14813" t="s">
        <v>8447</v>
      </c>
      <c r="I14813" t="s">
        <v>8</v>
      </c>
      <c r="J14813" t="s">
        <v>5943</v>
      </c>
      <c r="K14813" t="s">
        <v>55676</v>
      </c>
      <c r="L14813" t="s">
        <v>163012</v>
      </c>
      <c r="M14813" t="s">
        <v>1083</v>
      </c>
      <c r="N14813" t="b">
        <v>1</v>
      </c>
    </row>
    <row r="14814" spans="1:14" x14ac:dyDescent="0.25">
      <c r="A14814" t="s">
        <v>20800</v>
      </c>
      <c r="B14814">
        <v>-5.8054160713404003E-2</v>
      </c>
      <c r="C14814">
        <v>1.8573154949764401E-2</v>
      </c>
      <c r="D14814">
        <v>1.6218816545851101E-2</v>
      </c>
      <c r="E14814">
        <v>0.99995678735156557</v>
      </c>
      <c r="F14814" t="s">
        <v>110</v>
      </c>
      <c r="G14814">
        <v>74248103</v>
      </c>
      <c r="H14814" t="s">
        <v>163012</v>
      </c>
      <c r="I14814" t="s">
        <v>2</v>
      </c>
      <c r="J14814" t="s">
        <v>1015</v>
      </c>
      <c r="K14814" t="s">
        <v>20801</v>
      </c>
      <c r="L14814" t="s">
        <v>163012</v>
      </c>
      <c r="M14814" t="s">
        <v>163012</v>
      </c>
      <c r="N14814" t="b">
        <v>0</v>
      </c>
    </row>
    <row r="14815" spans="1:14" x14ac:dyDescent="0.25">
      <c r="A14815" t="s">
        <v>97835</v>
      </c>
      <c r="B14815">
        <v>-4.6366694785795998E-2</v>
      </c>
      <c r="C14815">
        <v>1.8574711024839902E-2</v>
      </c>
      <c r="D14815">
        <v>1.6220237218757899E-2</v>
      </c>
      <c r="E14815">
        <v>0.99995678735156557</v>
      </c>
      <c r="F14815" t="s">
        <v>82</v>
      </c>
      <c r="G14815">
        <v>134256799</v>
      </c>
      <c r="H14815" t="s">
        <v>163012</v>
      </c>
      <c r="I14815" t="s">
        <v>2</v>
      </c>
      <c r="J14815" t="s">
        <v>18</v>
      </c>
      <c r="K14815" t="s">
        <v>97836</v>
      </c>
      <c r="L14815" t="s">
        <v>163012</v>
      </c>
      <c r="M14815" t="s">
        <v>163012</v>
      </c>
      <c r="N14815" t="b">
        <v>0</v>
      </c>
    </row>
    <row r="14816" spans="1:14" x14ac:dyDescent="0.25">
      <c r="A14816" t="s">
        <v>143382</v>
      </c>
      <c r="B14816">
        <v>-4.9075443566312001E-2</v>
      </c>
      <c r="C14816">
        <v>1.8576538392902801E-2</v>
      </c>
      <c r="D14816">
        <v>1.6221905584694999E-2</v>
      </c>
      <c r="E14816">
        <v>0.99995678735156557</v>
      </c>
      <c r="F14816" t="s">
        <v>96</v>
      </c>
      <c r="G14816">
        <v>28218357</v>
      </c>
      <c r="H14816" t="s">
        <v>163012</v>
      </c>
      <c r="I14816" t="s">
        <v>2</v>
      </c>
      <c r="J14816" t="s">
        <v>163012</v>
      </c>
      <c r="K14816" t="s">
        <v>163012</v>
      </c>
      <c r="L14816" t="s">
        <v>163012</v>
      </c>
      <c r="M14816" t="s">
        <v>10</v>
      </c>
      <c r="N14816" t="b">
        <v>1</v>
      </c>
    </row>
    <row r="14817" spans="1:14" x14ac:dyDescent="0.25">
      <c r="A14817" t="s">
        <v>10820</v>
      </c>
      <c r="B14817">
        <v>-3.80947048239113E-2</v>
      </c>
      <c r="C14817">
        <v>1.8576580090145099E-2</v>
      </c>
      <c r="D14817">
        <v>1.6221943653879401E-2</v>
      </c>
      <c r="E14817">
        <v>0.99995678735156557</v>
      </c>
      <c r="F14817" t="s">
        <v>361</v>
      </c>
      <c r="G14817">
        <v>38305354</v>
      </c>
      <c r="H14817" t="s">
        <v>163012</v>
      </c>
      <c r="I14817" t="s">
        <v>2</v>
      </c>
      <c r="J14817" t="s">
        <v>163012</v>
      </c>
      <c r="K14817" t="s">
        <v>163012</v>
      </c>
      <c r="L14817" t="s">
        <v>163012</v>
      </c>
      <c r="M14817" t="s">
        <v>10</v>
      </c>
      <c r="N14817" t="b">
        <v>1</v>
      </c>
    </row>
    <row r="14818" spans="1:14" x14ac:dyDescent="0.25">
      <c r="A14818" t="s">
        <v>21817</v>
      </c>
      <c r="B14818">
        <v>4.3067817057143298E-2</v>
      </c>
      <c r="C14818">
        <v>2.0238783841983798E-2</v>
      </c>
      <c r="D14818">
        <v>1.62225530996815E-2</v>
      </c>
      <c r="E14818">
        <v>0.99995678735156557</v>
      </c>
      <c r="F14818" t="s">
        <v>6</v>
      </c>
      <c r="G14818">
        <v>66996750</v>
      </c>
      <c r="H14818" t="s">
        <v>163012</v>
      </c>
      <c r="I14818" t="s">
        <v>2</v>
      </c>
      <c r="J14818" t="s">
        <v>163012</v>
      </c>
      <c r="K14818" t="s">
        <v>163012</v>
      </c>
      <c r="L14818" t="s">
        <v>163012</v>
      </c>
      <c r="M14818" t="s">
        <v>10</v>
      </c>
      <c r="N14818" t="b">
        <v>1</v>
      </c>
    </row>
    <row r="14819" spans="1:14" x14ac:dyDescent="0.25">
      <c r="A14819" t="s">
        <v>136137</v>
      </c>
      <c r="B14819">
        <v>-1.1620035192404199E-2</v>
      </c>
      <c r="C14819">
        <v>1.8577650078100499E-2</v>
      </c>
      <c r="D14819">
        <v>1.6222920543957201E-2</v>
      </c>
      <c r="E14819">
        <v>0.99995678735156557</v>
      </c>
      <c r="F14819" t="s">
        <v>100</v>
      </c>
      <c r="G14819">
        <v>107932048</v>
      </c>
      <c r="H14819" t="s">
        <v>136138</v>
      </c>
      <c r="I14819" t="s">
        <v>25</v>
      </c>
      <c r="J14819" t="s">
        <v>12039</v>
      </c>
      <c r="K14819" t="s">
        <v>136139</v>
      </c>
      <c r="L14819" t="s">
        <v>163012</v>
      </c>
      <c r="M14819" t="s">
        <v>28</v>
      </c>
      <c r="N14819" t="b">
        <v>1</v>
      </c>
    </row>
    <row r="14820" spans="1:14" x14ac:dyDescent="0.25">
      <c r="A14820" t="s">
        <v>106985</v>
      </c>
      <c r="B14820">
        <v>0.11256646695156509</v>
      </c>
      <c r="C14820">
        <v>2.0240395542245701E-2</v>
      </c>
      <c r="D14820">
        <v>1.62239184539931E-2</v>
      </c>
      <c r="E14820">
        <v>0.99995678735156557</v>
      </c>
      <c r="F14820" t="s">
        <v>17</v>
      </c>
      <c r="G14820">
        <v>87924257</v>
      </c>
      <c r="H14820" t="s">
        <v>163012</v>
      </c>
      <c r="I14820" t="s">
        <v>2</v>
      </c>
      <c r="J14820" t="s">
        <v>163012</v>
      </c>
      <c r="K14820" t="s">
        <v>163012</v>
      </c>
      <c r="L14820" t="s">
        <v>163012</v>
      </c>
      <c r="M14820" t="s">
        <v>163012</v>
      </c>
      <c r="N14820" t="b">
        <v>0</v>
      </c>
    </row>
    <row r="14821" spans="1:14" x14ac:dyDescent="0.25">
      <c r="A14821" t="s">
        <v>151359</v>
      </c>
      <c r="B14821">
        <v>-3.5857697085753898E-2</v>
      </c>
      <c r="C14821">
        <v>1.8579714068436001E-2</v>
      </c>
      <c r="D14821">
        <v>1.6224804956876102E-2</v>
      </c>
      <c r="E14821">
        <v>0.99995678735156557</v>
      </c>
      <c r="F14821" t="s">
        <v>23</v>
      </c>
      <c r="G14821">
        <v>9544893</v>
      </c>
      <c r="H14821" t="s">
        <v>163012</v>
      </c>
      <c r="I14821" t="s">
        <v>2</v>
      </c>
      <c r="J14821" t="s">
        <v>163012</v>
      </c>
      <c r="K14821" t="s">
        <v>163012</v>
      </c>
      <c r="L14821" t="s">
        <v>163012</v>
      </c>
      <c r="M14821" t="s">
        <v>163012</v>
      </c>
      <c r="N14821" t="b">
        <v>0</v>
      </c>
    </row>
    <row r="14822" spans="1:14" x14ac:dyDescent="0.25">
      <c r="A14822" t="s">
        <v>124264</v>
      </c>
      <c r="B14822">
        <v>9.10217196995909E-2</v>
      </c>
      <c r="C14822">
        <v>2.0241849322908002E-2</v>
      </c>
      <c r="D14822">
        <v>1.62251500317276E-2</v>
      </c>
      <c r="E14822">
        <v>0.99995678735156557</v>
      </c>
      <c r="F14822" t="s">
        <v>46</v>
      </c>
      <c r="G14822">
        <v>103527475</v>
      </c>
      <c r="H14822" t="s">
        <v>124265</v>
      </c>
      <c r="I14822" t="s">
        <v>8</v>
      </c>
      <c r="J14822" t="s">
        <v>3</v>
      </c>
      <c r="K14822" t="s">
        <v>124266</v>
      </c>
      <c r="L14822" t="s">
        <v>163012</v>
      </c>
      <c r="M14822" t="s">
        <v>10</v>
      </c>
      <c r="N14822" t="b">
        <v>1</v>
      </c>
    </row>
    <row r="14823" spans="1:14" x14ac:dyDescent="0.25">
      <c r="A14823" t="s">
        <v>146342</v>
      </c>
      <c r="B14823">
        <v>5.20889408181828E-2</v>
      </c>
      <c r="C14823">
        <v>2.0241970694921702E-2</v>
      </c>
      <c r="D14823">
        <v>1.6225252852875901E-2</v>
      </c>
      <c r="E14823">
        <v>0.99995678735156557</v>
      </c>
      <c r="F14823" t="s">
        <v>82</v>
      </c>
      <c r="G14823">
        <v>104701007</v>
      </c>
      <c r="H14823" t="s">
        <v>163012</v>
      </c>
      <c r="I14823" t="s">
        <v>2</v>
      </c>
      <c r="J14823" t="s">
        <v>163012</v>
      </c>
      <c r="K14823" t="s">
        <v>163012</v>
      </c>
      <c r="L14823" t="s">
        <v>163012</v>
      </c>
      <c r="M14823" t="s">
        <v>163012</v>
      </c>
      <c r="N14823" t="b">
        <v>0</v>
      </c>
    </row>
    <row r="14824" spans="1:14" x14ac:dyDescent="0.25">
      <c r="A14824" t="s">
        <v>71791</v>
      </c>
      <c r="B14824">
        <v>1.06923049342152E-2</v>
      </c>
      <c r="C14824">
        <v>2.0242331969534701E-2</v>
      </c>
      <c r="D14824">
        <v>1.6225558909390599E-2</v>
      </c>
      <c r="E14824">
        <v>0.99995678735156557</v>
      </c>
      <c r="F14824" t="s">
        <v>6</v>
      </c>
      <c r="G14824">
        <v>179229221</v>
      </c>
      <c r="H14824" t="s">
        <v>61688</v>
      </c>
      <c r="I14824" t="s">
        <v>25</v>
      </c>
      <c r="J14824" t="s">
        <v>163012</v>
      </c>
      <c r="K14824" t="s">
        <v>163012</v>
      </c>
      <c r="L14824" t="s">
        <v>163012</v>
      </c>
      <c r="M14824" t="s">
        <v>28</v>
      </c>
      <c r="N14824" t="b">
        <v>1</v>
      </c>
    </row>
    <row r="14825" spans="1:14" x14ac:dyDescent="0.25">
      <c r="A14825" t="s">
        <v>34947</v>
      </c>
      <c r="B14825">
        <v>-1.3216847485145599E-2</v>
      </c>
      <c r="C14825">
        <v>1.85808319663818E-2</v>
      </c>
      <c r="D14825">
        <v>1.6225825595971799E-2</v>
      </c>
      <c r="E14825">
        <v>0.99995678735156557</v>
      </c>
      <c r="F14825" t="s">
        <v>96</v>
      </c>
      <c r="G14825">
        <v>55479105</v>
      </c>
      <c r="H14825" t="s">
        <v>34948</v>
      </c>
      <c r="I14825" t="s">
        <v>8</v>
      </c>
      <c r="J14825" t="s">
        <v>1886</v>
      </c>
      <c r="K14825" t="s">
        <v>34949</v>
      </c>
      <c r="L14825" t="s">
        <v>163012</v>
      </c>
      <c r="M14825" t="s">
        <v>163012</v>
      </c>
      <c r="N14825" t="b">
        <v>0</v>
      </c>
    </row>
    <row r="14826" spans="1:14" x14ac:dyDescent="0.25">
      <c r="A14826" t="s">
        <v>139635</v>
      </c>
      <c r="B14826">
        <v>-4.3097390948409003E-2</v>
      </c>
      <c r="C14826">
        <v>1.8580867444994601E-2</v>
      </c>
      <c r="D14826">
        <v>1.6225857987934501E-2</v>
      </c>
      <c r="E14826">
        <v>0.99995678735156557</v>
      </c>
      <c r="F14826" t="s">
        <v>90</v>
      </c>
      <c r="G14826">
        <v>242035468</v>
      </c>
      <c r="H14826" t="s">
        <v>163012</v>
      </c>
      <c r="I14826" t="s">
        <v>2</v>
      </c>
      <c r="J14826" t="s">
        <v>163012</v>
      </c>
      <c r="K14826" t="s">
        <v>163012</v>
      </c>
      <c r="L14826" t="s">
        <v>163012</v>
      </c>
      <c r="M14826" t="s">
        <v>163012</v>
      </c>
      <c r="N14826" t="b">
        <v>0</v>
      </c>
    </row>
    <row r="14827" spans="1:14" x14ac:dyDescent="0.25">
      <c r="A14827" t="s">
        <v>87773</v>
      </c>
      <c r="B14827">
        <v>5.6621374975572999E-2</v>
      </c>
      <c r="C14827">
        <v>2.0244669149455601E-2</v>
      </c>
      <c r="D14827">
        <v>1.6227538876426601E-2</v>
      </c>
      <c r="E14827">
        <v>0.99995678735156557</v>
      </c>
      <c r="F14827" t="s">
        <v>110</v>
      </c>
      <c r="G14827">
        <v>77876102</v>
      </c>
      <c r="H14827" t="s">
        <v>163012</v>
      </c>
      <c r="I14827" t="s">
        <v>2</v>
      </c>
      <c r="J14827" t="s">
        <v>163012</v>
      </c>
      <c r="K14827" t="s">
        <v>163012</v>
      </c>
      <c r="L14827" t="s">
        <v>87774</v>
      </c>
      <c r="M14827" t="s">
        <v>163012</v>
      </c>
      <c r="N14827" t="b">
        <v>0</v>
      </c>
    </row>
    <row r="14828" spans="1:14" x14ac:dyDescent="0.25">
      <c r="A14828" t="s">
        <v>144271</v>
      </c>
      <c r="B14828">
        <v>-4.1616968814286302E-2</v>
      </c>
      <c r="C14828">
        <v>1.8583570116782001E-2</v>
      </c>
      <c r="D14828">
        <v>1.62283255344111E-2</v>
      </c>
      <c r="E14828">
        <v>0.99995678735156557</v>
      </c>
      <c r="F14828" t="s">
        <v>100</v>
      </c>
      <c r="G14828">
        <v>40816197</v>
      </c>
      <c r="H14828" t="s">
        <v>163012</v>
      </c>
      <c r="I14828" t="s">
        <v>2</v>
      </c>
      <c r="J14828" t="s">
        <v>144272</v>
      </c>
      <c r="K14828" t="s">
        <v>8282</v>
      </c>
      <c r="L14828" t="s">
        <v>163012</v>
      </c>
      <c r="M14828" t="s">
        <v>163012</v>
      </c>
      <c r="N14828" t="b">
        <v>0</v>
      </c>
    </row>
    <row r="14829" spans="1:14" x14ac:dyDescent="0.25">
      <c r="A14829" t="s">
        <v>82824</v>
      </c>
      <c r="B14829">
        <v>3.1791318752367501E-2</v>
      </c>
      <c r="C14829">
        <v>2.0248129622158401E-2</v>
      </c>
      <c r="D14829">
        <v>1.62304704766204E-2</v>
      </c>
      <c r="E14829">
        <v>0.99995678735156557</v>
      </c>
      <c r="F14829" t="s">
        <v>6</v>
      </c>
      <c r="G14829">
        <v>24254695</v>
      </c>
      <c r="H14829" t="s">
        <v>163012</v>
      </c>
      <c r="I14829" t="s">
        <v>2</v>
      </c>
      <c r="J14829" t="s">
        <v>163012</v>
      </c>
      <c r="K14829" t="s">
        <v>163012</v>
      </c>
      <c r="L14829" t="s">
        <v>163012</v>
      </c>
      <c r="M14829" t="s">
        <v>163012</v>
      </c>
      <c r="N14829" t="b">
        <v>0</v>
      </c>
    </row>
    <row r="14830" spans="1:14" x14ac:dyDescent="0.25">
      <c r="A14830" t="s">
        <v>42253</v>
      </c>
      <c r="B14830">
        <v>5.0363733246795897E-2</v>
      </c>
      <c r="C14830">
        <v>2.0248425554237601E-2</v>
      </c>
      <c r="D14830">
        <v>1.6230721181985101E-2</v>
      </c>
      <c r="E14830">
        <v>0.99995678735156557</v>
      </c>
      <c r="F14830" t="s">
        <v>30</v>
      </c>
      <c r="G14830">
        <v>22265640</v>
      </c>
      <c r="H14830" t="s">
        <v>163012</v>
      </c>
      <c r="I14830" t="s">
        <v>2</v>
      </c>
      <c r="J14830" t="s">
        <v>163012</v>
      </c>
      <c r="K14830" t="s">
        <v>163012</v>
      </c>
      <c r="L14830" t="s">
        <v>163012</v>
      </c>
      <c r="M14830" t="s">
        <v>163012</v>
      </c>
      <c r="N14830" t="b">
        <v>0</v>
      </c>
    </row>
    <row r="14831" spans="1:14" x14ac:dyDescent="0.25">
      <c r="A14831" t="s">
        <v>153568</v>
      </c>
      <c r="B14831">
        <v>-0.10747078593680651</v>
      </c>
      <c r="C14831">
        <v>1.8587708835124599E-2</v>
      </c>
      <c r="D14831">
        <v>1.6232104225638599E-2</v>
      </c>
      <c r="E14831">
        <v>0.99995678735156557</v>
      </c>
      <c r="F14831" t="s">
        <v>33</v>
      </c>
      <c r="G14831">
        <v>132272091</v>
      </c>
      <c r="H14831" t="s">
        <v>163012</v>
      </c>
      <c r="I14831" t="s">
        <v>2</v>
      </c>
      <c r="J14831" t="s">
        <v>163012</v>
      </c>
      <c r="K14831" t="s">
        <v>163012</v>
      </c>
      <c r="L14831" t="s">
        <v>163012</v>
      </c>
      <c r="M14831" t="s">
        <v>163012</v>
      </c>
      <c r="N14831" t="b">
        <v>0</v>
      </c>
    </row>
    <row r="14832" spans="1:14" x14ac:dyDescent="0.25">
      <c r="A14832" t="s">
        <v>19149</v>
      </c>
      <c r="B14832">
        <v>2.40270860203875E-2</v>
      </c>
      <c r="C14832">
        <v>2.0250434236836101E-2</v>
      </c>
      <c r="D14832">
        <v>1.6232422887045701E-2</v>
      </c>
      <c r="E14832">
        <v>0.99995678735156557</v>
      </c>
      <c r="F14832" t="s">
        <v>82</v>
      </c>
      <c r="G14832">
        <v>137829937</v>
      </c>
      <c r="H14832" t="s">
        <v>163012</v>
      </c>
      <c r="I14832" t="s">
        <v>2</v>
      </c>
      <c r="J14832" t="s">
        <v>163012</v>
      </c>
      <c r="K14832" t="s">
        <v>163012</v>
      </c>
      <c r="L14832" t="s">
        <v>19150</v>
      </c>
      <c r="M14832" t="s">
        <v>163012</v>
      </c>
      <c r="N14832" t="b">
        <v>0</v>
      </c>
    </row>
    <row r="14833" spans="1:14" x14ac:dyDescent="0.25">
      <c r="A14833" t="s">
        <v>93408</v>
      </c>
      <c r="B14833">
        <v>7.8242077620337094E-2</v>
      </c>
      <c r="C14833">
        <v>2.0250616988544599E-2</v>
      </c>
      <c r="D14833">
        <v>1.6232577710139601E-2</v>
      </c>
      <c r="E14833">
        <v>0.99995678735156557</v>
      </c>
      <c r="F14833" t="s">
        <v>1</v>
      </c>
      <c r="G14833">
        <v>134286751</v>
      </c>
      <c r="H14833" t="s">
        <v>163012</v>
      </c>
      <c r="I14833" t="s">
        <v>2</v>
      </c>
      <c r="J14833" t="s">
        <v>163012</v>
      </c>
      <c r="K14833" t="s">
        <v>163012</v>
      </c>
      <c r="L14833" t="s">
        <v>163012</v>
      </c>
      <c r="M14833" t="s">
        <v>163012</v>
      </c>
      <c r="N14833" t="b">
        <v>0</v>
      </c>
    </row>
    <row r="14834" spans="1:14" x14ac:dyDescent="0.25">
      <c r="A14834" t="s">
        <v>143294</v>
      </c>
      <c r="B14834">
        <v>0.1525130179486556</v>
      </c>
      <c r="C14834">
        <v>2.0252906410967001E-2</v>
      </c>
      <c r="D14834">
        <v>1.6234517263446199E-2</v>
      </c>
      <c r="E14834">
        <v>0.99995678735156557</v>
      </c>
      <c r="F14834" t="s">
        <v>82</v>
      </c>
      <c r="G14834">
        <v>30453412</v>
      </c>
      <c r="H14834" t="s">
        <v>117358</v>
      </c>
      <c r="I14834" t="s">
        <v>8</v>
      </c>
      <c r="J14834" t="s">
        <v>163012</v>
      </c>
      <c r="K14834" t="s">
        <v>163012</v>
      </c>
      <c r="L14834" t="s">
        <v>163012</v>
      </c>
      <c r="M14834" t="s">
        <v>10</v>
      </c>
      <c r="N14834" t="b">
        <v>1</v>
      </c>
    </row>
    <row r="14835" spans="1:14" x14ac:dyDescent="0.25">
      <c r="A14835" t="s">
        <v>27976</v>
      </c>
      <c r="B14835">
        <v>-9.3172388765569002E-3</v>
      </c>
      <c r="C14835">
        <v>1.8592252356546698E-2</v>
      </c>
      <c r="D14835">
        <v>1.6236252548546201E-2</v>
      </c>
      <c r="E14835">
        <v>0.99995678735156557</v>
      </c>
      <c r="F14835" t="s">
        <v>90</v>
      </c>
      <c r="G14835">
        <v>70086640</v>
      </c>
      <c r="H14835" t="s">
        <v>27977</v>
      </c>
      <c r="I14835" t="s">
        <v>25</v>
      </c>
      <c r="J14835" t="s">
        <v>27978</v>
      </c>
      <c r="K14835" t="s">
        <v>163014</v>
      </c>
      <c r="L14835" t="s">
        <v>163012</v>
      </c>
      <c r="M14835" t="s">
        <v>28</v>
      </c>
      <c r="N14835" t="b">
        <v>1</v>
      </c>
    </row>
    <row r="14836" spans="1:14" x14ac:dyDescent="0.25">
      <c r="A14836" t="s">
        <v>3655</v>
      </c>
      <c r="B14836">
        <v>-2.60463366082525E-2</v>
      </c>
      <c r="C14836">
        <v>1.8593533226286301E-2</v>
      </c>
      <c r="D14836">
        <v>1.62374220154053E-2</v>
      </c>
      <c r="E14836">
        <v>0.99995678735156557</v>
      </c>
      <c r="F14836" t="s">
        <v>82</v>
      </c>
      <c r="G14836">
        <v>4347743</v>
      </c>
      <c r="H14836" t="s">
        <v>163012</v>
      </c>
      <c r="I14836" t="s">
        <v>2</v>
      </c>
      <c r="J14836" t="s">
        <v>126</v>
      </c>
      <c r="K14836" t="s">
        <v>3656</v>
      </c>
      <c r="L14836" t="s">
        <v>163012</v>
      </c>
      <c r="M14836" t="s">
        <v>163012</v>
      </c>
      <c r="N14836" t="b">
        <v>0</v>
      </c>
    </row>
    <row r="14837" spans="1:14" x14ac:dyDescent="0.25">
      <c r="A14837" t="s">
        <v>106167</v>
      </c>
      <c r="B14837">
        <v>8.0060795885110905E-2</v>
      </c>
      <c r="C14837">
        <v>2.0256617041923299E-2</v>
      </c>
      <c r="D14837">
        <v>1.6237660862671501E-2</v>
      </c>
      <c r="E14837">
        <v>0.99995678735156557</v>
      </c>
      <c r="F14837" t="s">
        <v>17</v>
      </c>
      <c r="G14837">
        <v>75775746</v>
      </c>
      <c r="H14837" t="s">
        <v>163012</v>
      </c>
      <c r="I14837" t="s">
        <v>2</v>
      </c>
      <c r="J14837" t="s">
        <v>92</v>
      </c>
      <c r="K14837" t="s">
        <v>106168</v>
      </c>
      <c r="L14837" t="s">
        <v>163012</v>
      </c>
      <c r="M14837" t="s">
        <v>163012</v>
      </c>
      <c r="N14837" t="b">
        <v>0</v>
      </c>
    </row>
    <row r="14838" spans="1:14" x14ac:dyDescent="0.25">
      <c r="A14838" t="s">
        <v>83975</v>
      </c>
      <c r="B14838">
        <v>3.0057145111136101E-2</v>
      </c>
      <c r="C14838">
        <v>2.02571087676129E-2</v>
      </c>
      <c r="D14838">
        <v>1.6238077448837498E-2</v>
      </c>
      <c r="E14838">
        <v>0.99995678735156557</v>
      </c>
      <c r="F14838" t="s">
        <v>110</v>
      </c>
      <c r="G14838">
        <v>81963900</v>
      </c>
      <c r="H14838" t="s">
        <v>6885</v>
      </c>
      <c r="I14838" t="s">
        <v>8</v>
      </c>
      <c r="J14838" t="s">
        <v>163012</v>
      </c>
      <c r="K14838" t="s">
        <v>163012</v>
      </c>
      <c r="L14838" t="s">
        <v>163012</v>
      </c>
      <c r="M14838" t="s">
        <v>163012</v>
      </c>
      <c r="N14838" t="b">
        <v>0</v>
      </c>
    </row>
    <row r="14839" spans="1:14" x14ac:dyDescent="0.25">
      <c r="A14839" t="s">
        <v>33575</v>
      </c>
      <c r="B14839">
        <v>-1.16092915611084E-2</v>
      </c>
      <c r="C14839">
        <v>1.85951828835598E-2</v>
      </c>
      <c r="D14839">
        <v>1.6238928199919799E-2</v>
      </c>
      <c r="E14839">
        <v>0.99995678735156557</v>
      </c>
      <c r="F14839" t="s">
        <v>82</v>
      </c>
      <c r="G14839">
        <v>157669917</v>
      </c>
      <c r="H14839" t="s">
        <v>33576</v>
      </c>
      <c r="I14839" t="s">
        <v>75</v>
      </c>
      <c r="J14839" t="s">
        <v>163012</v>
      </c>
      <c r="K14839" t="s">
        <v>163012</v>
      </c>
      <c r="L14839" t="s">
        <v>163012</v>
      </c>
      <c r="M14839" t="s">
        <v>80</v>
      </c>
      <c r="N14839" t="b">
        <v>1</v>
      </c>
    </row>
    <row r="14840" spans="1:14" x14ac:dyDescent="0.25">
      <c r="A14840" t="s">
        <v>94174</v>
      </c>
      <c r="B14840">
        <v>-0.11250758980031809</v>
      </c>
      <c r="C14840">
        <v>1.8595884105861001E-2</v>
      </c>
      <c r="D14840">
        <v>1.6239568437811401E-2</v>
      </c>
      <c r="E14840">
        <v>0.99995678735156557</v>
      </c>
      <c r="F14840" t="s">
        <v>49</v>
      </c>
      <c r="G14840">
        <v>98383081</v>
      </c>
      <c r="H14840" t="s">
        <v>163012</v>
      </c>
      <c r="I14840" t="s">
        <v>2</v>
      </c>
      <c r="J14840" t="s">
        <v>158</v>
      </c>
      <c r="K14840" t="s">
        <v>94175</v>
      </c>
      <c r="L14840" t="s">
        <v>163012</v>
      </c>
      <c r="M14840" t="s">
        <v>163012</v>
      </c>
      <c r="N14840" t="b">
        <v>0</v>
      </c>
    </row>
    <row r="14841" spans="1:14" x14ac:dyDescent="0.25">
      <c r="A14841" t="s">
        <v>118829</v>
      </c>
      <c r="B14841">
        <v>-2.07124304984312E-2</v>
      </c>
      <c r="C14841">
        <v>1.8596002754717799E-2</v>
      </c>
      <c r="D14841">
        <v>1.6239676768032899E-2</v>
      </c>
      <c r="E14841">
        <v>0.99995678735156557</v>
      </c>
      <c r="F14841" t="s">
        <v>82</v>
      </c>
      <c r="G14841">
        <v>159762472</v>
      </c>
      <c r="H14841" t="s">
        <v>43099</v>
      </c>
      <c r="I14841" t="s">
        <v>25</v>
      </c>
      <c r="J14841" t="s">
        <v>863</v>
      </c>
      <c r="K14841" t="s">
        <v>91445</v>
      </c>
      <c r="L14841" t="s">
        <v>163012</v>
      </c>
      <c r="M14841" t="s">
        <v>28</v>
      </c>
      <c r="N14841" t="b">
        <v>1</v>
      </c>
    </row>
    <row r="14842" spans="1:14" x14ac:dyDescent="0.25">
      <c r="A14842" t="s">
        <v>30515</v>
      </c>
      <c r="B14842">
        <v>-3.4693063686043198E-2</v>
      </c>
      <c r="C14842">
        <v>1.8596015861833501E-2</v>
      </c>
      <c r="D14842">
        <v>1.6239688735252899E-2</v>
      </c>
      <c r="E14842">
        <v>0.99995678735156557</v>
      </c>
      <c r="F14842" t="s">
        <v>78</v>
      </c>
      <c r="G14842">
        <v>81087215</v>
      </c>
      <c r="H14842" t="s">
        <v>163012</v>
      </c>
      <c r="I14842" t="s">
        <v>2</v>
      </c>
      <c r="J14842" t="s">
        <v>30516</v>
      </c>
      <c r="K14842" t="s">
        <v>30517</v>
      </c>
      <c r="L14842" t="s">
        <v>163012</v>
      </c>
      <c r="M14842" t="s">
        <v>163012</v>
      </c>
      <c r="N14842" t="b">
        <v>0</v>
      </c>
    </row>
    <row r="14843" spans="1:14" x14ac:dyDescent="0.25">
      <c r="A14843" t="s">
        <v>139369</v>
      </c>
      <c r="B14843">
        <v>8.8695998178595706E-2</v>
      </c>
      <c r="C14843">
        <v>2.0263172401503299E-2</v>
      </c>
      <c r="D14843">
        <v>1.6243214558926199E-2</v>
      </c>
      <c r="E14843">
        <v>0.99995678735156557</v>
      </c>
      <c r="F14843" t="s">
        <v>30</v>
      </c>
      <c r="G14843">
        <v>65323109</v>
      </c>
      <c r="H14843" t="s">
        <v>163012</v>
      </c>
      <c r="I14843" t="s">
        <v>2</v>
      </c>
      <c r="J14843" t="s">
        <v>163012</v>
      </c>
      <c r="K14843" t="s">
        <v>163012</v>
      </c>
      <c r="L14843" t="s">
        <v>163012</v>
      </c>
      <c r="M14843" t="s">
        <v>163012</v>
      </c>
      <c r="N14843" t="b">
        <v>0</v>
      </c>
    </row>
    <row r="14844" spans="1:14" x14ac:dyDescent="0.25">
      <c r="A14844" t="s">
        <v>53844</v>
      </c>
      <c r="B14844">
        <v>-2.63117620678163E-2</v>
      </c>
      <c r="C14844">
        <v>1.8601556643393E-2</v>
      </c>
      <c r="D14844">
        <v>1.6244747680845401E-2</v>
      </c>
      <c r="E14844">
        <v>0.99995678735156557</v>
      </c>
      <c r="F14844" t="s">
        <v>100</v>
      </c>
      <c r="G14844">
        <v>3372144</v>
      </c>
      <c r="H14844" t="s">
        <v>29793</v>
      </c>
      <c r="I14844" t="s">
        <v>8</v>
      </c>
      <c r="J14844" t="s">
        <v>163012</v>
      </c>
      <c r="K14844" t="s">
        <v>163012</v>
      </c>
      <c r="L14844" t="s">
        <v>163012</v>
      </c>
      <c r="M14844" t="s">
        <v>80</v>
      </c>
      <c r="N14844" t="b">
        <v>1</v>
      </c>
    </row>
    <row r="14845" spans="1:14" x14ac:dyDescent="0.25">
      <c r="A14845" t="s">
        <v>120109</v>
      </c>
      <c r="B14845">
        <v>-6.5948732167524504E-2</v>
      </c>
      <c r="C14845">
        <v>1.8601636686272901E-2</v>
      </c>
      <c r="D14845">
        <v>1.6244820763541199E-2</v>
      </c>
      <c r="E14845">
        <v>0.99995678735156557</v>
      </c>
      <c r="F14845" t="s">
        <v>63</v>
      </c>
      <c r="G14845">
        <v>42224708</v>
      </c>
      <c r="H14845" t="s">
        <v>55730</v>
      </c>
      <c r="I14845" t="s">
        <v>8</v>
      </c>
      <c r="J14845" t="s">
        <v>1093</v>
      </c>
      <c r="K14845" t="s">
        <v>120110</v>
      </c>
      <c r="L14845" t="s">
        <v>163012</v>
      </c>
      <c r="M14845" t="s">
        <v>163012</v>
      </c>
      <c r="N14845" t="b">
        <v>0</v>
      </c>
    </row>
    <row r="14846" spans="1:14" x14ac:dyDescent="0.25">
      <c r="A14846" t="s">
        <v>59197</v>
      </c>
      <c r="B14846">
        <v>1.17187643336452E-2</v>
      </c>
      <c r="C14846">
        <v>2.0265185553558999E-2</v>
      </c>
      <c r="D14846">
        <v>1.6244920120303499E-2</v>
      </c>
      <c r="E14846">
        <v>0.99995678735156557</v>
      </c>
      <c r="F14846" t="s">
        <v>1</v>
      </c>
      <c r="G14846">
        <v>23822004</v>
      </c>
      <c r="H14846" t="s">
        <v>59198</v>
      </c>
      <c r="I14846" t="s">
        <v>25</v>
      </c>
      <c r="J14846" t="s">
        <v>1886</v>
      </c>
      <c r="K14846" t="s">
        <v>59199</v>
      </c>
      <c r="L14846" t="s">
        <v>163012</v>
      </c>
      <c r="M14846" t="s">
        <v>163012</v>
      </c>
      <c r="N14846" t="b">
        <v>0</v>
      </c>
    </row>
    <row r="14847" spans="1:14" x14ac:dyDescent="0.25">
      <c r="A14847" t="s">
        <v>130484</v>
      </c>
      <c r="B14847">
        <v>-3.45744116736766E-2</v>
      </c>
      <c r="C14847">
        <v>1.86017721164758E-2</v>
      </c>
      <c r="D14847">
        <v>1.62449444173485E-2</v>
      </c>
      <c r="E14847">
        <v>0.99995678735156557</v>
      </c>
      <c r="F14847" t="s">
        <v>49</v>
      </c>
      <c r="G14847">
        <v>114024636</v>
      </c>
      <c r="H14847" t="s">
        <v>130485</v>
      </c>
      <c r="I14847" t="s">
        <v>75</v>
      </c>
      <c r="J14847" t="s">
        <v>163012</v>
      </c>
      <c r="K14847" t="s">
        <v>163012</v>
      </c>
      <c r="L14847" t="s">
        <v>163012</v>
      </c>
      <c r="M14847" t="s">
        <v>10</v>
      </c>
      <c r="N14847" t="b">
        <v>1</v>
      </c>
    </row>
    <row r="14848" spans="1:14" x14ac:dyDescent="0.25">
      <c r="A14848" t="s">
        <v>117422</v>
      </c>
      <c r="B14848">
        <v>-2.9216201537109798E-2</v>
      </c>
      <c r="C14848">
        <v>1.8602159694442701E-2</v>
      </c>
      <c r="D14848">
        <v>1.62452982935124E-2</v>
      </c>
      <c r="E14848">
        <v>0.99995678735156557</v>
      </c>
      <c r="F14848" t="s">
        <v>52</v>
      </c>
      <c r="G14848">
        <v>169772909</v>
      </c>
      <c r="H14848" t="s">
        <v>117423</v>
      </c>
      <c r="I14848" t="s">
        <v>8</v>
      </c>
      <c r="J14848" t="s">
        <v>130</v>
      </c>
      <c r="K14848" t="s">
        <v>117424</v>
      </c>
      <c r="L14848" t="s">
        <v>163012</v>
      </c>
      <c r="M14848" t="s">
        <v>28</v>
      </c>
      <c r="N14848" t="b">
        <v>1</v>
      </c>
    </row>
    <row r="14849" spans="1:14" x14ac:dyDescent="0.25">
      <c r="A14849" t="s">
        <v>41649</v>
      </c>
      <c r="B14849">
        <v>-9.0313231239031205E-2</v>
      </c>
      <c r="C14849">
        <v>1.8602625047986002E-2</v>
      </c>
      <c r="D14849">
        <v>1.6245723182711801E-2</v>
      </c>
      <c r="E14849">
        <v>0.99995678735156557</v>
      </c>
      <c r="F14849" t="s">
        <v>52</v>
      </c>
      <c r="G14849">
        <v>32571591</v>
      </c>
      <c r="H14849" t="s">
        <v>41650</v>
      </c>
      <c r="I14849" t="s">
        <v>8</v>
      </c>
      <c r="J14849" t="s">
        <v>134</v>
      </c>
      <c r="K14849" t="s">
        <v>41651</v>
      </c>
      <c r="L14849" t="s">
        <v>163012</v>
      </c>
      <c r="M14849" t="s">
        <v>163012</v>
      </c>
      <c r="N14849" t="b">
        <v>0</v>
      </c>
    </row>
    <row r="14850" spans="1:14" x14ac:dyDescent="0.25">
      <c r="A14850" t="s">
        <v>93330</v>
      </c>
      <c r="B14850">
        <v>-7.3649435334677799E-2</v>
      </c>
      <c r="C14850">
        <v>1.86027582808579E-2</v>
      </c>
      <c r="D14850">
        <v>1.6245844830540701E-2</v>
      </c>
      <c r="E14850">
        <v>0.99995678735156557</v>
      </c>
      <c r="F14850" t="s">
        <v>21</v>
      </c>
      <c r="G14850">
        <v>66676900</v>
      </c>
      <c r="H14850" t="s">
        <v>163012</v>
      </c>
      <c r="I14850" t="s">
        <v>2</v>
      </c>
      <c r="J14850" t="s">
        <v>817</v>
      </c>
      <c r="K14850" t="s">
        <v>93331</v>
      </c>
      <c r="L14850" t="s">
        <v>163012</v>
      </c>
      <c r="M14850" t="s">
        <v>163012</v>
      </c>
      <c r="N14850" t="b">
        <v>0</v>
      </c>
    </row>
    <row r="14851" spans="1:14" x14ac:dyDescent="0.25">
      <c r="A14851" t="s">
        <v>125652</v>
      </c>
      <c r="B14851">
        <v>-1.9574969222911499E-2</v>
      </c>
      <c r="C14851">
        <v>1.86033342031049E-2</v>
      </c>
      <c r="D14851">
        <v>1.62463706748639E-2</v>
      </c>
      <c r="E14851">
        <v>0.99995678735156557</v>
      </c>
      <c r="F14851" t="s">
        <v>43</v>
      </c>
      <c r="G14851">
        <v>93848611</v>
      </c>
      <c r="H14851" t="s">
        <v>163012</v>
      </c>
      <c r="I14851" t="s">
        <v>2</v>
      </c>
      <c r="J14851" t="s">
        <v>92</v>
      </c>
      <c r="K14851" t="s">
        <v>96730</v>
      </c>
      <c r="L14851" t="s">
        <v>163012</v>
      </c>
      <c r="M14851" t="s">
        <v>163012</v>
      </c>
      <c r="N14851" t="b">
        <v>0</v>
      </c>
    </row>
    <row r="14852" spans="1:14" x14ac:dyDescent="0.25">
      <c r="A14852" t="s">
        <v>113304</v>
      </c>
      <c r="B14852">
        <v>1.7026401155499801E-2</v>
      </c>
      <c r="C14852">
        <v>2.0267476858712899E-2</v>
      </c>
      <c r="D14852">
        <v>1.6246861347210199E-2</v>
      </c>
      <c r="E14852">
        <v>0.99995678735156557</v>
      </c>
      <c r="F14852" t="s">
        <v>6</v>
      </c>
      <c r="G14852">
        <v>29148744</v>
      </c>
      <c r="H14852" t="s">
        <v>163012</v>
      </c>
      <c r="I14852" t="s">
        <v>2</v>
      </c>
      <c r="J14852" t="s">
        <v>26560</v>
      </c>
      <c r="K14852" t="s">
        <v>26561</v>
      </c>
      <c r="L14852" t="s">
        <v>163012</v>
      </c>
      <c r="M14852" t="s">
        <v>163012</v>
      </c>
      <c r="N14852" t="b">
        <v>0</v>
      </c>
    </row>
    <row r="14853" spans="1:14" x14ac:dyDescent="0.25">
      <c r="A14853" t="s">
        <v>96657</v>
      </c>
      <c r="B14853">
        <v>-3.7298513631114798E-2</v>
      </c>
      <c r="C14853">
        <v>1.8604823436360898E-2</v>
      </c>
      <c r="D14853">
        <v>1.6247730418754599E-2</v>
      </c>
      <c r="E14853">
        <v>0.99995678735156557</v>
      </c>
      <c r="F14853" t="s">
        <v>90</v>
      </c>
      <c r="G14853">
        <v>68167823</v>
      </c>
      <c r="H14853" t="s">
        <v>163012</v>
      </c>
      <c r="I14853" t="s">
        <v>2</v>
      </c>
      <c r="J14853" t="s">
        <v>163012</v>
      </c>
      <c r="K14853" t="s">
        <v>163012</v>
      </c>
      <c r="L14853" t="s">
        <v>163012</v>
      </c>
      <c r="M14853" t="s">
        <v>163012</v>
      </c>
      <c r="N14853" t="b">
        <v>0</v>
      </c>
    </row>
    <row r="14854" spans="1:14" x14ac:dyDescent="0.25">
      <c r="A14854" t="s">
        <v>145583</v>
      </c>
      <c r="B14854">
        <v>-3.6616435111227898E-2</v>
      </c>
      <c r="C14854">
        <v>1.8605592070208999E-2</v>
      </c>
      <c r="D14854">
        <v>1.62484322214787E-2</v>
      </c>
      <c r="E14854">
        <v>0.99995678735156557</v>
      </c>
      <c r="F14854" t="s">
        <v>63</v>
      </c>
      <c r="G14854">
        <v>15238918</v>
      </c>
      <c r="H14854" t="s">
        <v>145582</v>
      </c>
      <c r="I14854" t="s">
        <v>25</v>
      </c>
      <c r="J14854" t="s">
        <v>55237</v>
      </c>
      <c r="K14854" t="s">
        <v>28782</v>
      </c>
      <c r="L14854" t="s">
        <v>163012</v>
      </c>
      <c r="M14854" t="s">
        <v>163012</v>
      </c>
      <c r="N14854" t="b">
        <v>0</v>
      </c>
    </row>
    <row r="14855" spans="1:14" x14ac:dyDescent="0.25">
      <c r="A14855" t="s">
        <v>116546</v>
      </c>
      <c r="B14855">
        <v>-9.0347289055274001E-3</v>
      </c>
      <c r="C14855">
        <v>1.8607506395362398E-2</v>
      </c>
      <c r="D14855">
        <v>1.6250180105535399E-2</v>
      </c>
      <c r="E14855">
        <v>0.99995678735156557</v>
      </c>
      <c r="F14855" t="s">
        <v>52</v>
      </c>
      <c r="G14855">
        <v>21751051</v>
      </c>
      <c r="H14855" t="s">
        <v>163012</v>
      </c>
      <c r="I14855" t="s">
        <v>2</v>
      </c>
      <c r="J14855" t="s">
        <v>479</v>
      </c>
      <c r="K14855" t="s">
        <v>116547</v>
      </c>
      <c r="L14855" t="s">
        <v>163012</v>
      </c>
      <c r="M14855" t="s">
        <v>163012</v>
      </c>
      <c r="N14855" t="b">
        <v>0</v>
      </c>
    </row>
    <row r="14856" spans="1:14" x14ac:dyDescent="0.25">
      <c r="A14856" t="s">
        <v>105303</v>
      </c>
      <c r="B14856">
        <v>-4.0641203287655497E-2</v>
      </c>
      <c r="C14856">
        <v>1.8607506857991899E-2</v>
      </c>
      <c r="D14856">
        <v>1.6250180527942502E-2</v>
      </c>
      <c r="E14856">
        <v>0.99995678735156557</v>
      </c>
      <c r="F14856" t="s">
        <v>82</v>
      </c>
      <c r="G14856">
        <v>31657382</v>
      </c>
      <c r="H14856" t="s">
        <v>18530</v>
      </c>
      <c r="I14856" t="s">
        <v>75</v>
      </c>
      <c r="J14856" t="s">
        <v>69162</v>
      </c>
      <c r="K14856" t="s">
        <v>73115</v>
      </c>
      <c r="L14856" t="s">
        <v>163012</v>
      </c>
      <c r="M14856" t="s">
        <v>163012</v>
      </c>
      <c r="N14856" t="b">
        <v>0</v>
      </c>
    </row>
    <row r="14857" spans="1:14" x14ac:dyDescent="0.25">
      <c r="A14857" t="s">
        <v>36580</v>
      </c>
      <c r="B14857">
        <v>-2.3736738310649E-2</v>
      </c>
      <c r="C14857">
        <v>1.8609708770027301E-2</v>
      </c>
      <c r="D14857">
        <v>1.62521910043638E-2</v>
      </c>
      <c r="E14857">
        <v>0.99995678735156557</v>
      </c>
      <c r="F14857" t="s">
        <v>52</v>
      </c>
      <c r="G14857">
        <v>73442458</v>
      </c>
      <c r="H14857" t="s">
        <v>163012</v>
      </c>
      <c r="I14857" t="s">
        <v>2</v>
      </c>
      <c r="J14857" t="s">
        <v>163012</v>
      </c>
      <c r="K14857" t="s">
        <v>163012</v>
      </c>
      <c r="L14857" t="s">
        <v>163012</v>
      </c>
      <c r="M14857" t="s">
        <v>163012</v>
      </c>
      <c r="N14857" t="b">
        <v>0</v>
      </c>
    </row>
    <row r="14858" spans="1:14" x14ac:dyDescent="0.25">
      <c r="A14858" t="s">
        <v>35975</v>
      </c>
      <c r="B14858">
        <v>-0.12532000764107509</v>
      </c>
      <c r="C14858">
        <v>1.86098698526499E-2</v>
      </c>
      <c r="D14858">
        <v>1.6252338082771E-2</v>
      </c>
      <c r="E14858">
        <v>0.99995678735156557</v>
      </c>
      <c r="F14858" t="s">
        <v>117</v>
      </c>
      <c r="G14858">
        <v>48500674</v>
      </c>
      <c r="H14858" t="s">
        <v>35976</v>
      </c>
      <c r="I14858" t="s">
        <v>25</v>
      </c>
      <c r="J14858" t="s">
        <v>163012</v>
      </c>
      <c r="K14858" t="s">
        <v>163012</v>
      </c>
      <c r="L14858" t="s">
        <v>163012</v>
      </c>
      <c r="M14858" t="s">
        <v>163012</v>
      </c>
      <c r="N14858" t="b">
        <v>0</v>
      </c>
    </row>
    <row r="14859" spans="1:14" x14ac:dyDescent="0.25">
      <c r="A14859" t="s">
        <v>98565</v>
      </c>
      <c r="B14859">
        <v>-2.0590126363681599E-2</v>
      </c>
      <c r="C14859">
        <v>1.86098809800067E-2</v>
      </c>
      <c r="D14859">
        <v>1.62523482427387E-2</v>
      </c>
      <c r="E14859">
        <v>0.99995678735156557</v>
      </c>
      <c r="F14859" t="s">
        <v>90</v>
      </c>
      <c r="G14859">
        <v>65026947</v>
      </c>
      <c r="H14859" t="s">
        <v>163012</v>
      </c>
      <c r="I14859" t="s">
        <v>2</v>
      </c>
      <c r="J14859" t="s">
        <v>163012</v>
      </c>
      <c r="K14859" t="s">
        <v>163012</v>
      </c>
      <c r="L14859" t="s">
        <v>163012</v>
      </c>
      <c r="M14859" t="s">
        <v>163012</v>
      </c>
      <c r="N14859" t="b">
        <v>0</v>
      </c>
    </row>
    <row r="14860" spans="1:14" x14ac:dyDescent="0.25">
      <c r="A14860" t="s">
        <v>36011</v>
      </c>
      <c r="B14860">
        <v>-2.8039017175423699E-2</v>
      </c>
      <c r="C14860">
        <v>1.8612674237561501E-2</v>
      </c>
      <c r="D14860">
        <v>1.6254898668748501E-2</v>
      </c>
      <c r="E14860">
        <v>0.99995678735156557</v>
      </c>
      <c r="F14860" t="s">
        <v>90</v>
      </c>
      <c r="G14860">
        <v>37822778</v>
      </c>
      <c r="H14860" t="s">
        <v>163012</v>
      </c>
      <c r="I14860" t="s">
        <v>2</v>
      </c>
      <c r="J14860" t="s">
        <v>163012</v>
      </c>
      <c r="K14860" t="s">
        <v>163012</v>
      </c>
      <c r="L14860" t="s">
        <v>36012</v>
      </c>
      <c r="M14860" t="s">
        <v>163012</v>
      </c>
      <c r="N14860" t="b">
        <v>0</v>
      </c>
    </row>
    <row r="14861" spans="1:14" x14ac:dyDescent="0.25">
      <c r="A14861" t="s">
        <v>153670</v>
      </c>
      <c r="B14861">
        <v>-1.29595757981497E-2</v>
      </c>
      <c r="C14861">
        <v>1.86139798936832E-2</v>
      </c>
      <c r="D14861">
        <v>1.62560908235432E-2</v>
      </c>
      <c r="E14861">
        <v>0.99995678735156557</v>
      </c>
      <c r="F14861" t="s">
        <v>110</v>
      </c>
      <c r="G14861">
        <v>17476999</v>
      </c>
      <c r="H14861" t="s">
        <v>153671</v>
      </c>
      <c r="I14861" t="s">
        <v>25</v>
      </c>
      <c r="J14861" t="s">
        <v>4568</v>
      </c>
      <c r="K14861" t="s">
        <v>153672</v>
      </c>
      <c r="L14861" t="s">
        <v>163012</v>
      </c>
      <c r="M14861" t="s">
        <v>28</v>
      </c>
      <c r="N14861" t="b">
        <v>1</v>
      </c>
    </row>
    <row r="14862" spans="1:14" x14ac:dyDescent="0.25">
      <c r="A14862" t="s">
        <v>122908</v>
      </c>
      <c r="B14862">
        <v>-6.2765458924055703E-2</v>
      </c>
      <c r="C14862">
        <v>1.86155377734794E-2</v>
      </c>
      <c r="D14862">
        <v>1.6257513280875199E-2</v>
      </c>
      <c r="E14862">
        <v>0.99995678735156557</v>
      </c>
      <c r="F14862" t="s">
        <v>21</v>
      </c>
      <c r="G14862">
        <v>100832870</v>
      </c>
      <c r="H14862" t="s">
        <v>163012</v>
      </c>
      <c r="I14862" t="s">
        <v>2</v>
      </c>
      <c r="J14862" t="s">
        <v>18</v>
      </c>
      <c r="K14862" t="s">
        <v>122909</v>
      </c>
      <c r="L14862" t="s">
        <v>163012</v>
      </c>
      <c r="M14862" t="s">
        <v>163012</v>
      </c>
      <c r="N14862" t="b">
        <v>0</v>
      </c>
    </row>
    <row r="14863" spans="1:14" x14ac:dyDescent="0.25">
      <c r="A14863" t="s">
        <v>21183</v>
      </c>
      <c r="B14863">
        <v>-0.215901260392028</v>
      </c>
      <c r="C14863">
        <v>1.86177611072765E-2</v>
      </c>
      <c r="D14863">
        <v>1.6259543355038601E-2</v>
      </c>
      <c r="E14863">
        <v>0.99995678735156557</v>
      </c>
      <c r="F14863" t="s">
        <v>6</v>
      </c>
      <c r="G14863">
        <v>240653006</v>
      </c>
      <c r="H14863" t="s">
        <v>163012</v>
      </c>
      <c r="I14863" t="s">
        <v>2</v>
      </c>
      <c r="J14863" t="s">
        <v>158</v>
      </c>
      <c r="K14863" t="s">
        <v>21184</v>
      </c>
      <c r="L14863" t="s">
        <v>163012</v>
      </c>
      <c r="M14863" t="s">
        <v>163012</v>
      </c>
      <c r="N14863" t="b">
        <v>0</v>
      </c>
    </row>
    <row r="14864" spans="1:14" x14ac:dyDescent="0.25">
      <c r="A14864" t="s">
        <v>10798</v>
      </c>
      <c r="B14864">
        <v>6.6050092258648999E-3</v>
      </c>
      <c r="C14864">
        <v>2.0284564870299501E-2</v>
      </c>
      <c r="D14864">
        <v>1.6261338947615299E-2</v>
      </c>
      <c r="E14864">
        <v>0.99995678735156557</v>
      </c>
      <c r="F14864" t="s">
        <v>21</v>
      </c>
      <c r="G14864">
        <v>11808460</v>
      </c>
      <c r="H14864" t="s">
        <v>10799</v>
      </c>
      <c r="I14864" t="s">
        <v>25</v>
      </c>
      <c r="J14864" t="s">
        <v>10800</v>
      </c>
      <c r="K14864" t="s">
        <v>10801</v>
      </c>
      <c r="L14864" t="s">
        <v>163012</v>
      </c>
      <c r="M14864" t="s">
        <v>28</v>
      </c>
      <c r="N14864" t="b">
        <v>1</v>
      </c>
    </row>
    <row r="14865" spans="1:14" x14ac:dyDescent="0.25">
      <c r="A14865" t="s">
        <v>69960</v>
      </c>
      <c r="B14865">
        <v>-2.0263181760293899E-2</v>
      </c>
      <c r="C14865">
        <v>1.86203684073569E-2</v>
      </c>
      <c r="D14865">
        <v>1.6261924033369499E-2</v>
      </c>
      <c r="E14865">
        <v>0.99995678735156557</v>
      </c>
      <c r="F14865" t="s">
        <v>56</v>
      </c>
      <c r="G14865">
        <v>524221</v>
      </c>
      <c r="H14865" t="s">
        <v>69961</v>
      </c>
      <c r="I14865" t="s">
        <v>8</v>
      </c>
      <c r="J14865" t="s">
        <v>69962</v>
      </c>
      <c r="K14865" t="s">
        <v>69963</v>
      </c>
      <c r="L14865" t="s">
        <v>163012</v>
      </c>
      <c r="M14865" t="s">
        <v>163012</v>
      </c>
      <c r="N14865" t="b">
        <v>0</v>
      </c>
    </row>
    <row r="14866" spans="1:14" x14ac:dyDescent="0.25">
      <c r="A14866" t="s">
        <v>132091</v>
      </c>
      <c r="B14866">
        <v>-0.18994984410988269</v>
      </c>
      <c r="C14866">
        <v>1.8621722002041399E-2</v>
      </c>
      <c r="D14866">
        <v>1.6263159981837701E-2</v>
      </c>
      <c r="E14866">
        <v>0.99995678735156557</v>
      </c>
      <c r="F14866" t="s">
        <v>100</v>
      </c>
      <c r="G14866">
        <v>110055800</v>
      </c>
      <c r="H14866" t="s">
        <v>163012</v>
      </c>
      <c r="I14866" t="s">
        <v>2</v>
      </c>
      <c r="J14866" t="s">
        <v>163012</v>
      </c>
      <c r="K14866" t="s">
        <v>163012</v>
      </c>
      <c r="L14866" t="s">
        <v>163012</v>
      </c>
      <c r="M14866" t="s">
        <v>163012</v>
      </c>
      <c r="N14866" t="b">
        <v>0</v>
      </c>
    </row>
    <row r="14867" spans="1:14" x14ac:dyDescent="0.25">
      <c r="A14867" t="s">
        <v>130657</v>
      </c>
      <c r="B14867">
        <v>-2.44571978545064E-2</v>
      </c>
      <c r="C14867">
        <v>1.8623158336812599E-2</v>
      </c>
      <c r="D14867">
        <v>1.6264471483429101E-2</v>
      </c>
      <c r="E14867">
        <v>0.99995678735156557</v>
      </c>
      <c r="F14867" t="s">
        <v>90</v>
      </c>
      <c r="G14867">
        <v>45898060</v>
      </c>
      <c r="H14867" t="s">
        <v>163012</v>
      </c>
      <c r="I14867" t="s">
        <v>2</v>
      </c>
      <c r="J14867" t="s">
        <v>163012</v>
      </c>
      <c r="K14867" t="s">
        <v>163012</v>
      </c>
      <c r="L14867" t="s">
        <v>130658</v>
      </c>
      <c r="M14867" t="s">
        <v>80</v>
      </c>
      <c r="N14867" t="b">
        <v>1</v>
      </c>
    </row>
    <row r="14868" spans="1:14" x14ac:dyDescent="0.25">
      <c r="A14868" t="s">
        <v>146632</v>
      </c>
      <c r="B14868">
        <v>7.7781449073396E-2</v>
      </c>
      <c r="C14868">
        <v>2.0288293554698598E-2</v>
      </c>
      <c r="D14868">
        <v>1.62644981193024E-2</v>
      </c>
      <c r="E14868">
        <v>0.99995678735156557</v>
      </c>
      <c r="F14868" t="s">
        <v>100</v>
      </c>
      <c r="G14868">
        <v>153322536</v>
      </c>
      <c r="H14868" t="s">
        <v>163012</v>
      </c>
      <c r="I14868" t="s">
        <v>2</v>
      </c>
      <c r="J14868" t="s">
        <v>163012</v>
      </c>
      <c r="K14868" t="s">
        <v>163012</v>
      </c>
      <c r="L14868" t="s">
        <v>163012</v>
      </c>
      <c r="M14868" t="s">
        <v>163012</v>
      </c>
      <c r="N14868" t="b">
        <v>0</v>
      </c>
    </row>
    <row r="14869" spans="1:14" x14ac:dyDescent="0.25">
      <c r="A14869" t="s">
        <v>46309</v>
      </c>
      <c r="B14869">
        <v>-0.1063331674734939</v>
      </c>
      <c r="C14869">
        <v>1.8624159851152899E-2</v>
      </c>
      <c r="D14869">
        <v>1.6265385957854699E-2</v>
      </c>
      <c r="E14869">
        <v>0.99995678735156557</v>
      </c>
      <c r="F14869" t="s">
        <v>96</v>
      </c>
      <c r="G14869">
        <v>68860332</v>
      </c>
      <c r="H14869" t="s">
        <v>163012</v>
      </c>
      <c r="I14869" t="s">
        <v>2</v>
      </c>
      <c r="J14869" t="s">
        <v>1600</v>
      </c>
      <c r="K14869" t="s">
        <v>46310</v>
      </c>
      <c r="L14869" t="s">
        <v>163012</v>
      </c>
      <c r="M14869" t="s">
        <v>163012</v>
      </c>
      <c r="N14869" t="b">
        <v>0</v>
      </c>
    </row>
    <row r="14870" spans="1:14" x14ac:dyDescent="0.25">
      <c r="A14870" t="s">
        <v>47289</v>
      </c>
      <c r="B14870">
        <v>-7.4210411690660394E-2</v>
      </c>
      <c r="C14870">
        <v>1.86261637998557E-2</v>
      </c>
      <c r="D14870">
        <v>1.62672157532344E-2</v>
      </c>
      <c r="E14870">
        <v>0.99995678735156557</v>
      </c>
      <c r="F14870" t="s">
        <v>6</v>
      </c>
      <c r="G14870">
        <v>11144074</v>
      </c>
      <c r="H14870" t="s">
        <v>163012</v>
      </c>
      <c r="I14870" t="s">
        <v>2</v>
      </c>
      <c r="J14870" t="s">
        <v>18</v>
      </c>
      <c r="K14870" t="s">
        <v>1828</v>
      </c>
      <c r="L14870" t="s">
        <v>163012</v>
      </c>
      <c r="M14870" t="s">
        <v>163012</v>
      </c>
      <c r="N14870" t="b">
        <v>0</v>
      </c>
    </row>
    <row r="14871" spans="1:14" x14ac:dyDescent="0.25">
      <c r="A14871" t="s">
        <v>39303</v>
      </c>
      <c r="B14871">
        <v>-4.8148196348066101E-2</v>
      </c>
      <c r="C14871">
        <v>1.86282518566557E-2</v>
      </c>
      <c r="D14871">
        <v>1.6269122356459598E-2</v>
      </c>
      <c r="E14871">
        <v>0.99995678735156557</v>
      </c>
      <c r="F14871" t="s">
        <v>43</v>
      </c>
      <c r="G14871">
        <v>56186641</v>
      </c>
      <c r="H14871" t="s">
        <v>39304</v>
      </c>
      <c r="I14871" t="s">
        <v>75</v>
      </c>
      <c r="J14871" t="s">
        <v>734</v>
      </c>
      <c r="K14871" t="s">
        <v>39305</v>
      </c>
      <c r="L14871" t="s">
        <v>163012</v>
      </c>
      <c r="M14871" t="s">
        <v>163012</v>
      </c>
      <c r="N14871" t="b">
        <v>0</v>
      </c>
    </row>
    <row r="14872" spans="1:14" x14ac:dyDescent="0.25">
      <c r="A14872" t="s">
        <v>110746</v>
      </c>
      <c r="B14872">
        <v>0.12281440236695131</v>
      </c>
      <c r="C14872">
        <v>2.0294939108193601E-2</v>
      </c>
      <c r="D14872">
        <v>1.6270128723650801E-2</v>
      </c>
      <c r="E14872">
        <v>0.99995678735156557</v>
      </c>
      <c r="F14872" t="s">
        <v>46</v>
      </c>
      <c r="G14872">
        <v>24339991</v>
      </c>
      <c r="H14872" t="s">
        <v>77213</v>
      </c>
      <c r="I14872" t="s">
        <v>8</v>
      </c>
      <c r="J14872" t="s">
        <v>110747</v>
      </c>
      <c r="K14872" t="s">
        <v>110748</v>
      </c>
      <c r="L14872" t="s">
        <v>163012</v>
      </c>
      <c r="M14872" t="s">
        <v>28</v>
      </c>
      <c r="N14872" t="b">
        <v>1</v>
      </c>
    </row>
    <row r="14873" spans="1:14" x14ac:dyDescent="0.25">
      <c r="A14873" t="s">
        <v>135799</v>
      </c>
      <c r="B14873">
        <v>1.05654510190328E-2</v>
      </c>
      <c r="C14873">
        <v>2.02954303248081E-2</v>
      </c>
      <c r="D14873">
        <v>1.6270544922810999E-2</v>
      </c>
      <c r="E14873">
        <v>0.99995678735156557</v>
      </c>
      <c r="F14873" t="s">
        <v>82</v>
      </c>
      <c r="G14873">
        <v>13328696</v>
      </c>
      <c r="H14873" t="s">
        <v>12311</v>
      </c>
      <c r="I14873" t="s">
        <v>25</v>
      </c>
      <c r="J14873" t="s">
        <v>135800</v>
      </c>
      <c r="K14873" t="s">
        <v>37686</v>
      </c>
      <c r="L14873" t="s">
        <v>163012</v>
      </c>
      <c r="M14873" t="s">
        <v>28</v>
      </c>
      <c r="N14873" t="b">
        <v>1</v>
      </c>
    </row>
    <row r="14874" spans="1:14" x14ac:dyDescent="0.25">
      <c r="A14874" t="s">
        <v>75918</v>
      </c>
      <c r="B14874">
        <v>-7.0244932275509694E-2</v>
      </c>
      <c r="C14874">
        <v>1.8630428592158899E-2</v>
      </c>
      <c r="D14874">
        <v>1.62711099421088E-2</v>
      </c>
      <c r="E14874">
        <v>0.99995678735156557</v>
      </c>
      <c r="F14874" t="s">
        <v>30</v>
      </c>
      <c r="G14874">
        <v>25802506</v>
      </c>
      <c r="H14874" t="s">
        <v>163012</v>
      </c>
      <c r="I14874" t="s">
        <v>2</v>
      </c>
      <c r="J14874" t="s">
        <v>163012</v>
      </c>
      <c r="K14874" t="s">
        <v>163012</v>
      </c>
      <c r="L14874" t="s">
        <v>163012</v>
      </c>
      <c r="M14874" t="s">
        <v>163012</v>
      </c>
      <c r="N14874" t="b">
        <v>0</v>
      </c>
    </row>
    <row r="14875" spans="1:14" x14ac:dyDescent="0.25">
      <c r="A14875" t="s">
        <v>80432</v>
      </c>
      <c r="B14875">
        <v>-7.3475557316623599E-2</v>
      </c>
      <c r="C14875">
        <v>1.8630863727857699E-2</v>
      </c>
      <c r="D14875">
        <v>1.6271507267425999E-2</v>
      </c>
      <c r="E14875">
        <v>0.99995678735156557</v>
      </c>
      <c r="F14875" t="s">
        <v>82</v>
      </c>
      <c r="G14875">
        <v>128139755</v>
      </c>
      <c r="H14875" t="s">
        <v>163012</v>
      </c>
      <c r="I14875" t="s">
        <v>2</v>
      </c>
      <c r="J14875" t="s">
        <v>163012</v>
      </c>
      <c r="K14875" t="s">
        <v>163012</v>
      </c>
      <c r="L14875" t="s">
        <v>163012</v>
      </c>
      <c r="M14875" t="s">
        <v>163012</v>
      </c>
      <c r="N14875" t="b">
        <v>0</v>
      </c>
    </row>
    <row r="14876" spans="1:14" x14ac:dyDescent="0.25">
      <c r="A14876" t="s">
        <v>47754</v>
      </c>
      <c r="B14876">
        <v>-6.9989367414935402E-2</v>
      </c>
      <c r="C14876">
        <v>1.8631621965043799E-2</v>
      </c>
      <c r="D14876">
        <v>1.6272199619843601E-2</v>
      </c>
      <c r="E14876">
        <v>0.99995678735156557</v>
      </c>
      <c r="F14876" t="s">
        <v>6</v>
      </c>
      <c r="G14876">
        <v>78619565</v>
      </c>
      <c r="H14876" t="s">
        <v>163012</v>
      </c>
      <c r="I14876" t="s">
        <v>2</v>
      </c>
      <c r="J14876" t="s">
        <v>319</v>
      </c>
      <c r="K14876" t="s">
        <v>47755</v>
      </c>
      <c r="L14876" t="s">
        <v>163012</v>
      </c>
      <c r="M14876" t="s">
        <v>163012</v>
      </c>
      <c r="N14876" t="b">
        <v>0</v>
      </c>
    </row>
    <row r="14877" spans="1:14" x14ac:dyDescent="0.25">
      <c r="A14877" t="s">
        <v>144852</v>
      </c>
      <c r="B14877">
        <v>-2.1116637806289699E-2</v>
      </c>
      <c r="C14877">
        <v>1.8632201167829699E-2</v>
      </c>
      <c r="D14877">
        <v>1.6272728495354501E-2</v>
      </c>
      <c r="E14877">
        <v>0.99995678735156557</v>
      </c>
      <c r="F14877" t="s">
        <v>63</v>
      </c>
      <c r="G14877">
        <v>8528932</v>
      </c>
      <c r="H14877" t="s">
        <v>41731</v>
      </c>
      <c r="I14877" t="s">
        <v>8</v>
      </c>
      <c r="J14877" t="s">
        <v>163012</v>
      </c>
      <c r="K14877" t="s">
        <v>163012</v>
      </c>
      <c r="L14877" t="s">
        <v>163012</v>
      </c>
      <c r="M14877" t="s">
        <v>163012</v>
      </c>
      <c r="N14877" t="b">
        <v>0</v>
      </c>
    </row>
    <row r="14878" spans="1:14" x14ac:dyDescent="0.25">
      <c r="A14878" t="s">
        <v>91368</v>
      </c>
      <c r="B14878">
        <v>-6.4065209547240307E-2</v>
      </c>
      <c r="C14878">
        <v>1.8634673099917998E-2</v>
      </c>
      <c r="D14878">
        <v>1.62749856478826E-2</v>
      </c>
      <c r="E14878">
        <v>0.99995678735156557</v>
      </c>
      <c r="F14878" t="s">
        <v>17</v>
      </c>
      <c r="G14878">
        <v>61042513</v>
      </c>
      <c r="H14878" t="s">
        <v>163012</v>
      </c>
      <c r="I14878" t="s">
        <v>2</v>
      </c>
      <c r="J14878" t="s">
        <v>163012</v>
      </c>
      <c r="K14878" t="s">
        <v>163012</v>
      </c>
      <c r="L14878" t="s">
        <v>91369</v>
      </c>
      <c r="M14878" t="s">
        <v>10</v>
      </c>
      <c r="N14878" t="b">
        <v>1</v>
      </c>
    </row>
    <row r="14879" spans="1:14" x14ac:dyDescent="0.25">
      <c r="A14879" t="s">
        <v>154485</v>
      </c>
      <c r="B14879">
        <v>-4.6228775189043302E-2</v>
      </c>
      <c r="C14879">
        <v>1.8635501530008199E-2</v>
      </c>
      <c r="D14879">
        <v>1.6275742100833199E-2</v>
      </c>
      <c r="E14879">
        <v>0.99995678735156557</v>
      </c>
      <c r="F14879" t="s">
        <v>21</v>
      </c>
      <c r="G14879">
        <v>26422437</v>
      </c>
      <c r="H14879" t="s">
        <v>163012</v>
      </c>
      <c r="I14879" t="s">
        <v>2</v>
      </c>
      <c r="J14879" t="s">
        <v>92</v>
      </c>
      <c r="K14879" t="s">
        <v>154486</v>
      </c>
      <c r="L14879" t="s">
        <v>163012</v>
      </c>
      <c r="M14879" t="s">
        <v>163012</v>
      </c>
      <c r="N14879" t="b">
        <v>0</v>
      </c>
    </row>
    <row r="14880" spans="1:14" x14ac:dyDescent="0.25">
      <c r="A14880" t="s">
        <v>36978</v>
      </c>
      <c r="B14880">
        <v>-9.9185417855165103E-2</v>
      </c>
      <c r="C14880">
        <v>1.86371636641024E-2</v>
      </c>
      <c r="D14880">
        <v>1.62772598268708E-2</v>
      </c>
      <c r="E14880">
        <v>0.99995678735156557</v>
      </c>
      <c r="F14880" t="s">
        <v>52</v>
      </c>
      <c r="G14880">
        <v>33435730</v>
      </c>
      <c r="H14880" t="s">
        <v>36979</v>
      </c>
      <c r="I14880" t="s">
        <v>75</v>
      </c>
      <c r="J14880" t="s">
        <v>163012</v>
      </c>
      <c r="K14880" t="s">
        <v>163012</v>
      </c>
      <c r="L14880" t="s">
        <v>163012</v>
      </c>
      <c r="M14880" t="s">
        <v>163012</v>
      </c>
      <c r="N14880" t="b">
        <v>0</v>
      </c>
    </row>
    <row r="14881" spans="1:14" x14ac:dyDescent="0.25">
      <c r="A14881" t="s">
        <v>5900</v>
      </c>
      <c r="B14881">
        <v>9.3556798959705298E-2</v>
      </c>
      <c r="C14881">
        <v>2.0303678497265699E-2</v>
      </c>
      <c r="D14881">
        <v>1.6277533538321901E-2</v>
      </c>
      <c r="E14881">
        <v>0.99995678735156557</v>
      </c>
      <c r="F14881" t="s">
        <v>100</v>
      </c>
      <c r="G14881">
        <v>159228452</v>
      </c>
      <c r="H14881" t="s">
        <v>163012</v>
      </c>
      <c r="I14881" t="s">
        <v>2</v>
      </c>
      <c r="J14881" t="s">
        <v>18</v>
      </c>
      <c r="K14881" t="s">
        <v>5901</v>
      </c>
      <c r="L14881" t="s">
        <v>163012</v>
      </c>
      <c r="M14881" t="s">
        <v>163012</v>
      </c>
      <c r="N14881" t="b">
        <v>0</v>
      </c>
    </row>
    <row r="14882" spans="1:14" x14ac:dyDescent="0.25">
      <c r="A14882" t="s">
        <v>149781</v>
      </c>
      <c r="B14882">
        <v>-2.24107362863788E-2</v>
      </c>
      <c r="C14882">
        <v>1.8638205117408099E-2</v>
      </c>
      <c r="D14882">
        <v>1.62782108005762E-2</v>
      </c>
      <c r="E14882">
        <v>0.99995678735156557</v>
      </c>
      <c r="F14882" t="s">
        <v>52</v>
      </c>
      <c r="G14882">
        <v>160401078</v>
      </c>
      <c r="H14882" t="s">
        <v>108270</v>
      </c>
      <c r="I14882" t="s">
        <v>25</v>
      </c>
      <c r="J14882" t="s">
        <v>18</v>
      </c>
      <c r="K14882" t="s">
        <v>40673</v>
      </c>
      <c r="L14882" t="s">
        <v>163012</v>
      </c>
      <c r="M14882" t="s">
        <v>163012</v>
      </c>
      <c r="N14882" t="b">
        <v>0</v>
      </c>
    </row>
    <row r="14883" spans="1:14" x14ac:dyDescent="0.25">
      <c r="A14883" t="s">
        <v>152286</v>
      </c>
      <c r="B14883">
        <v>-4.31305607432119E-2</v>
      </c>
      <c r="C14883">
        <v>1.8638919439534999E-2</v>
      </c>
      <c r="D14883">
        <v>1.6278863065019401E-2</v>
      </c>
      <c r="E14883">
        <v>0.99995678735156557</v>
      </c>
      <c r="F14883" t="s">
        <v>78</v>
      </c>
      <c r="G14883">
        <v>142916377</v>
      </c>
      <c r="H14883" t="s">
        <v>163012</v>
      </c>
      <c r="I14883" t="s">
        <v>2</v>
      </c>
      <c r="J14883" t="s">
        <v>163012</v>
      </c>
      <c r="K14883" t="s">
        <v>163012</v>
      </c>
      <c r="L14883" t="s">
        <v>163012</v>
      </c>
      <c r="M14883" t="s">
        <v>163012</v>
      </c>
      <c r="N14883" t="b">
        <v>0</v>
      </c>
    </row>
    <row r="14884" spans="1:14" x14ac:dyDescent="0.25">
      <c r="A14884" t="s">
        <v>100620</v>
      </c>
      <c r="B14884">
        <v>-0.11971530853517839</v>
      </c>
      <c r="C14884">
        <v>1.8640530668556698E-2</v>
      </c>
      <c r="D14884">
        <v>1.6280334320397698E-2</v>
      </c>
      <c r="E14884">
        <v>0.99995678735156557</v>
      </c>
      <c r="F14884" t="s">
        <v>52</v>
      </c>
      <c r="G14884">
        <v>138116169</v>
      </c>
      <c r="H14884" t="s">
        <v>100621</v>
      </c>
      <c r="I14884" t="s">
        <v>8</v>
      </c>
      <c r="J14884" t="s">
        <v>53</v>
      </c>
      <c r="K14884" t="s">
        <v>100622</v>
      </c>
      <c r="L14884" t="s">
        <v>163012</v>
      </c>
      <c r="M14884" t="s">
        <v>163012</v>
      </c>
      <c r="N14884" t="b">
        <v>0</v>
      </c>
    </row>
    <row r="14885" spans="1:14" x14ac:dyDescent="0.25">
      <c r="A14885" t="s">
        <v>135237</v>
      </c>
      <c r="B14885">
        <v>-6.5979094930152096E-2</v>
      </c>
      <c r="C14885">
        <v>1.8640837436310301E-2</v>
      </c>
      <c r="D14885">
        <v>1.6280614438691301E-2</v>
      </c>
      <c r="E14885">
        <v>0.99995678735156557</v>
      </c>
      <c r="F14885" t="s">
        <v>78</v>
      </c>
      <c r="G14885">
        <v>71720951</v>
      </c>
      <c r="H14885" t="s">
        <v>135238</v>
      </c>
      <c r="I14885" t="s">
        <v>8</v>
      </c>
      <c r="J14885" t="s">
        <v>7310</v>
      </c>
      <c r="K14885" t="s">
        <v>135239</v>
      </c>
      <c r="L14885" t="s">
        <v>163012</v>
      </c>
      <c r="M14885" t="s">
        <v>163012</v>
      </c>
      <c r="N14885" t="b">
        <v>0</v>
      </c>
    </row>
    <row r="14886" spans="1:14" x14ac:dyDescent="0.25">
      <c r="A14886" t="s">
        <v>54653</v>
      </c>
      <c r="B14886">
        <v>-0.15052460780127941</v>
      </c>
      <c r="C14886">
        <v>1.86418956410455E-2</v>
      </c>
      <c r="D14886">
        <v>1.6281580716848602E-2</v>
      </c>
      <c r="E14886">
        <v>0.99995678735156557</v>
      </c>
      <c r="F14886" t="s">
        <v>78</v>
      </c>
      <c r="G14886">
        <v>83078125</v>
      </c>
      <c r="H14886" t="s">
        <v>54654</v>
      </c>
      <c r="I14886" t="s">
        <v>8</v>
      </c>
      <c r="J14886" t="s">
        <v>126</v>
      </c>
      <c r="K14886" t="s">
        <v>54655</v>
      </c>
      <c r="L14886" t="s">
        <v>163012</v>
      </c>
      <c r="M14886" t="s">
        <v>28</v>
      </c>
      <c r="N14886" t="b">
        <v>1</v>
      </c>
    </row>
    <row r="14887" spans="1:14" x14ac:dyDescent="0.25">
      <c r="A14887" t="s">
        <v>28821</v>
      </c>
      <c r="B14887">
        <v>-3.1175508949460699E-2</v>
      </c>
      <c r="C14887">
        <v>1.8643628311650499E-2</v>
      </c>
      <c r="D14887">
        <v>1.6283162874998602E-2</v>
      </c>
      <c r="E14887">
        <v>0.99995678735156557</v>
      </c>
      <c r="F14887" t="s">
        <v>90</v>
      </c>
      <c r="G14887">
        <v>190601382</v>
      </c>
      <c r="H14887" t="s">
        <v>163012</v>
      </c>
      <c r="I14887" t="s">
        <v>2</v>
      </c>
      <c r="J14887" t="s">
        <v>163012</v>
      </c>
      <c r="K14887" t="s">
        <v>163012</v>
      </c>
      <c r="L14887" t="s">
        <v>163012</v>
      </c>
      <c r="M14887" t="s">
        <v>163012</v>
      </c>
      <c r="N14887" t="b">
        <v>0</v>
      </c>
    </row>
    <row r="14888" spans="1:14" x14ac:dyDescent="0.25">
      <c r="A14888" t="s">
        <v>22939</v>
      </c>
      <c r="B14888">
        <v>4.34480682217908E-2</v>
      </c>
      <c r="C14888">
        <v>2.03108091813404E-2</v>
      </c>
      <c r="D14888">
        <v>1.6283575442999399E-2</v>
      </c>
      <c r="E14888">
        <v>0.99995678735156557</v>
      </c>
      <c r="F14888" t="s">
        <v>43</v>
      </c>
      <c r="G14888">
        <v>57240843</v>
      </c>
      <c r="H14888" t="s">
        <v>22940</v>
      </c>
      <c r="I14888" t="s">
        <v>8</v>
      </c>
      <c r="J14888" t="s">
        <v>794</v>
      </c>
      <c r="K14888" t="s">
        <v>22941</v>
      </c>
      <c r="L14888" t="s">
        <v>163012</v>
      </c>
      <c r="M14888" t="s">
        <v>28</v>
      </c>
      <c r="N14888" t="b">
        <v>1</v>
      </c>
    </row>
    <row r="14889" spans="1:14" x14ac:dyDescent="0.25">
      <c r="A14889" t="s">
        <v>43886</v>
      </c>
      <c r="B14889">
        <v>-8.62020530899201E-2</v>
      </c>
      <c r="C14889">
        <v>1.8646503455297898E-2</v>
      </c>
      <c r="D14889">
        <v>1.6285788276820801E-2</v>
      </c>
      <c r="E14889">
        <v>0.99995678735156557</v>
      </c>
      <c r="F14889" t="s">
        <v>361</v>
      </c>
      <c r="G14889">
        <v>63750157</v>
      </c>
      <c r="H14889" t="s">
        <v>43887</v>
      </c>
      <c r="I14889" t="s">
        <v>8</v>
      </c>
      <c r="J14889" t="s">
        <v>163012</v>
      </c>
      <c r="K14889" t="s">
        <v>163012</v>
      </c>
      <c r="L14889" t="s">
        <v>163012</v>
      </c>
      <c r="M14889" t="s">
        <v>80</v>
      </c>
      <c r="N14889" t="b">
        <v>1</v>
      </c>
    </row>
    <row r="14890" spans="1:14" x14ac:dyDescent="0.25">
      <c r="A14890" t="s">
        <v>63606</v>
      </c>
      <c r="B14890">
        <v>0.1137848098260813</v>
      </c>
      <c r="C14890">
        <v>2.031490216723E-2</v>
      </c>
      <c r="D14890">
        <v>1.6287043527544301E-2</v>
      </c>
      <c r="E14890">
        <v>0.99995678735156557</v>
      </c>
      <c r="F14890" t="s">
        <v>30</v>
      </c>
      <c r="G14890">
        <v>73051093</v>
      </c>
      <c r="H14890" t="s">
        <v>28958</v>
      </c>
      <c r="I14890" t="s">
        <v>8</v>
      </c>
      <c r="J14890" t="s">
        <v>158</v>
      </c>
      <c r="K14890" t="s">
        <v>63607</v>
      </c>
      <c r="L14890" t="s">
        <v>163012</v>
      </c>
      <c r="M14890" t="s">
        <v>163012</v>
      </c>
      <c r="N14890" t="b">
        <v>0</v>
      </c>
    </row>
    <row r="14891" spans="1:14" x14ac:dyDescent="0.25">
      <c r="A14891" t="s">
        <v>94667</v>
      </c>
      <c r="B14891">
        <v>-3.55688515227661E-2</v>
      </c>
      <c r="C14891">
        <v>1.8649997370716799E-2</v>
      </c>
      <c r="D14891">
        <v>1.62889787262783E-2</v>
      </c>
      <c r="E14891">
        <v>0.99995678735156557</v>
      </c>
      <c r="F14891" t="s">
        <v>33</v>
      </c>
      <c r="G14891">
        <v>5620630</v>
      </c>
      <c r="H14891" t="s">
        <v>163012</v>
      </c>
      <c r="I14891" t="s">
        <v>2</v>
      </c>
      <c r="J14891" t="s">
        <v>18</v>
      </c>
      <c r="K14891" t="s">
        <v>94666</v>
      </c>
      <c r="L14891" t="s">
        <v>163012</v>
      </c>
      <c r="M14891" t="s">
        <v>163012</v>
      </c>
      <c r="N14891" t="b">
        <v>0</v>
      </c>
    </row>
    <row r="14892" spans="1:14" x14ac:dyDescent="0.25">
      <c r="A14892" t="s">
        <v>40600</v>
      </c>
      <c r="B14892">
        <v>-2.5990570474196398E-2</v>
      </c>
      <c r="C14892">
        <v>1.8650458018908501E-2</v>
      </c>
      <c r="D14892">
        <v>1.62893993665683E-2</v>
      </c>
      <c r="E14892">
        <v>0.99995678735156557</v>
      </c>
      <c r="F14892" t="s">
        <v>6</v>
      </c>
      <c r="G14892">
        <v>228272929</v>
      </c>
      <c r="H14892" t="s">
        <v>40601</v>
      </c>
      <c r="I14892" t="s">
        <v>8</v>
      </c>
      <c r="J14892" t="s">
        <v>3</v>
      </c>
      <c r="K14892" t="s">
        <v>40602</v>
      </c>
      <c r="L14892" t="s">
        <v>163012</v>
      </c>
      <c r="M14892" t="s">
        <v>163012</v>
      </c>
      <c r="N14892" t="b">
        <v>0</v>
      </c>
    </row>
    <row r="14893" spans="1:14" x14ac:dyDescent="0.25">
      <c r="A14893" t="s">
        <v>102582</v>
      </c>
      <c r="B14893">
        <v>-3.46308049648004E-2</v>
      </c>
      <c r="C14893">
        <v>1.8650974235139499E-2</v>
      </c>
      <c r="D14893">
        <v>1.6289870749280701E-2</v>
      </c>
      <c r="E14893">
        <v>0.99995678735156557</v>
      </c>
      <c r="F14893" t="s">
        <v>6</v>
      </c>
      <c r="G14893">
        <v>15756606</v>
      </c>
      <c r="H14893" t="s">
        <v>13213</v>
      </c>
      <c r="I14893" t="s">
        <v>8</v>
      </c>
      <c r="J14893" t="s">
        <v>19114</v>
      </c>
      <c r="K14893" t="s">
        <v>102583</v>
      </c>
      <c r="L14893" t="s">
        <v>163012</v>
      </c>
      <c r="M14893" t="s">
        <v>10</v>
      </c>
      <c r="N14893" t="b">
        <v>1</v>
      </c>
    </row>
    <row r="14894" spans="1:14" x14ac:dyDescent="0.25">
      <c r="A14894" t="s">
        <v>2921</v>
      </c>
      <c r="B14894">
        <v>-2.24288357458622E-2</v>
      </c>
      <c r="C14894">
        <v>1.8652821390734702E-2</v>
      </c>
      <c r="D14894">
        <v>1.6291557483593701E-2</v>
      </c>
      <c r="E14894">
        <v>0.99995678735156557</v>
      </c>
      <c r="F14894" t="s">
        <v>100</v>
      </c>
      <c r="G14894">
        <v>3332478</v>
      </c>
      <c r="H14894" t="s">
        <v>163012</v>
      </c>
      <c r="I14894" t="s">
        <v>2</v>
      </c>
      <c r="J14894" t="s">
        <v>163012</v>
      </c>
      <c r="K14894" t="s">
        <v>163012</v>
      </c>
      <c r="L14894" t="s">
        <v>163012</v>
      </c>
      <c r="M14894" t="s">
        <v>163012</v>
      </c>
      <c r="N14894" t="b">
        <v>0</v>
      </c>
    </row>
    <row r="14895" spans="1:14" x14ac:dyDescent="0.25">
      <c r="A14895" t="s">
        <v>22726</v>
      </c>
      <c r="B14895">
        <v>0.11336851470927441</v>
      </c>
      <c r="C14895">
        <v>2.03209223930578E-2</v>
      </c>
      <c r="D14895">
        <v>1.6292144679917402E-2</v>
      </c>
      <c r="E14895">
        <v>0.99995678735156557</v>
      </c>
      <c r="F14895" t="s">
        <v>52</v>
      </c>
      <c r="G14895">
        <v>194396950</v>
      </c>
      <c r="H14895" t="s">
        <v>842</v>
      </c>
      <c r="I14895" t="s">
        <v>25</v>
      </c>
      <c r="J14895" t="s">
        <v>3215</v>
      </c>
      <c r="K14895" t="s">
        <v>22727</v>
      </c>
      <c r="L14895" t="s">
        <v>163012</v>
      </c>
      <c r="M14895" t="s">
        <v>163012</v>
      </c>
      <c r="N14895" t="b">
        <v>0</v>
      </c>
    </row>
    <row r="14896" spans="1:14" x14ac:dyDescent="0.25">
      <c r="A14896" t="s">
        <v>109964</v>
      </c>
      <c r="B14896">
        <v>5.7479607153640998E-2</v>
      </c>
      <c r="C14896">
        <v>2.0322818123453299E-2</v>
      </c>
      <c r="D14896">
        <v>1.6293751017605801E-2</v>
      </c>
      <c r="E14896">
        <v>0.99995678735156557</v>
      </c>
      <c r="F14896" t="s">
        <v>100</v>
      </c>
      <c r="G14896">
        <v>187507483</v>
      </c>
      <c r="H14896" t="s">
        <v>109965</v>
      </c>
      <c r="I14896" t="s">
        <v>75</v>
      </c>
      <c r="J14896" t="s">
        <v>163012</v>
      </c>
      <c r="K14896" t="s">
        <v>163012</v>
      </c>
      <c r="L14896" t="s">
        <v>163012</v>
      </c>
      <c r="M14896" t="s">
        <v>163012</v>
      </c>
      <c r="N14896" t="b">
        <v>0</v>
      </c>
    </row>
    <row r="14897" spans="1:14" x14ac:dyDescent="0.25">
      <c r="A14897" t="s">
        <v>87556</v>
      </c>
      <c r="B14897">
        <v>-7.5432165280796002E-3</v>
      </c>
      <c r="C14897">
        <v>1.8655468485723099E-2</v>
      </c>
      <c r="D14897">
        <v>1.62939746971223E-2</v>
      </c>
      <c r="E14897">
        <v>0.99995678735156557</v>
      </c>
      <c r="F14897" t="s">
        <v>6</v>
      </c>
      <c r="G14897">
        <v>28914844</v>
      </c>
      <c r="H14897" t="s">
        <v>14098</v>
      </c>
      <c r="I14897" t="s">
        <v>25</v>
      </c>
      <c r="J14897" t="s">
        <v>163012</v>
      </c>
      <c r="K14897" t="s">
        <v>163012</v>
      </c>
      <c r="L14897" t="s">
        <v>163012</v>
      </c>
      <c r="M14897" t="s">
        <v>28</v>
      </c>
      <c r="N14897" t="b">
        <v>1</v>
      </c>
    </row>
    <row r="14898" spans="1:14" x14ac:dyDescent="0.25">
      <c r="A14898" t="s">
        <v>16425</v>
      </c>
      <c r="B14898">
        <v>9.9780176055049796E-2</v>
      </c>
      <c r="C14898">
        <v>2.0325692281157999E-2</v>
      </c>
      <c r="D14898">
        <v>1.6296186436878701E-2</v>
      </c>
      <c r="E14898">
        <v>0.99995678735156557</v>
      </c>
      <c r="F14898" t="s">
        <v>6</v>
      </c>
      <c r="G14898">
        <v>178192666</v>
      </c>
      <c r="H14898" t="s">
        <v>163012</v>
      </c>
      <c r="I14898" t="s">
        <v>2</v>
      </c>
      <c r="J14898" t="s">
        <v>163012</v>
      </c>
      <c r="K14898" t="s">
        <v>163012</v>
      </c>
      <c r="L14898" t="s">
        <v>163012</v>
      </c>
      <c r="M14898" t="s">
        <v>163012</v>
      </c>
      <c r="N14898" t="b">
        <v>0</v>
      </c>
    </row>
    <row r="14899" spans="1:14" x14ac:dyDescent="0.25">
      <c r="A14899" t="s">
        <v>120063</v>
      </c>
      <c r="B14899">
        <v>-1.9900574737609499E-2</v>
      </c>
      <c r="C14899">
        <v>1.86586578907149E-2</v>
      </c>
      <c r="D14899">
        <v>1.6296887144814198E-2</v>
      </c>
      <c r="E14899">
        <v>0.99995678735156557</v>
      </c>
      <c r="F14899" t="s">
        <v>49</v>
      </c>
      <c r="G14899">
        <v>113977537</v>
      </c>
      <c r="H14899" t="s">
        <v>120064</v>
      </c>
      <c r="I14899" t="s">
        <v>8</v>
      </c>
      <c r="J14899" t="s">
        <v>163012</v>
      </c>
      <c r="K14899" t="s">
        <v>163012</v>
      </c>
      <c r="L14899" t="s">
        <v>163012</v>
      </c>
      <c r="M14899" t="s">
        <v>506</v>
      </c>
      <c r="N14899" t="b">
        <v>1</v>
      </c>
    </row>
    <row r="14900" spans="1:14" x14ac:dyDescent="0.25">
      <c r="A14900" t="s">
        <v>79555</v>
      </c>
      <c r="B14900">
        <v>6.7425225883995604E-2</v>
      </c>
      <c r="C14900">
        <v>2.0327674756712301E-2</v>
      </c>
      <c r="D14900">
        <v>1.6297866300038402E-2</v>
      </c>
      <c r="E14900">
        <v>0.99995678735156557</v>
      </c>
      <c r="F14900" t="s">
        <v>21</v>
      </c>
      <c r="G14900">
        <v>144645995</v>
      </c>
      <c r="H14900" t="s">
        <v>163012</v>
      </c>
      <c r="I14900" t="s">
        <v>2</v>
      </c>
      <c r="J14900" t="s">
        <v>163012</v>
      </c>
      <c r="K14900" t="s">
        <v>163012</v>
      </c>
      <c r="L14900" t="s">
        <v>163012</v>
      </c>
      <c r="M14900" t="s">
        <v>163012</v>
      </c>
      <c r="N14900" t="b">
        <v>0</v>
      </c>
    </row>
    <row r="14901" spans="1:14" x14ac:dyDescent="0.25">
      <c r="A14901" t="s">
        <v>72294</v>
      </c>
      <c r="B14901">
        <v>-0.1222555631099292</v>
      </c>
      <c r="C14901">
        <v>1.8662629610161099E-2</v>
      </c>
      <c r="D14901">
        <v>1.6300514003848299E-2</v>
      </c>
      <c r="E14901">
        <v>0.99995678735156557</v>
      </c>
      <c r="F14901" t="s">
        <v>52</v>
      </c>
      <c r="G14901">
        <v>196253665</v>
      </c>
      <c r="H14901" t="s">
        <v>163012</v>
      </c>
      <c r="I14901" t="s">
        <v>2</v>
      </c>
      <c r="J14901" t="s">
        <v>163012</v>
      </c>
      <c r="K14901" t="s">
        <v>163012</v>
      </c>
      <c r="L14901" t="s">
        <v>163012</v>
      </c>
      <c r="M14901" t="s">
        <v>10</v>
      </c>
      <c r="N14901" t="b">
        <v>1</v>
      </c>
    </row>
    <row r="14902" spans="1:14" x14ac:dyDescent="0.25">
      <c r="A14902" t="s">
        <v>52031</v>
      </c>
      <c r="B14902">
        <v>-2.3839656462771301E-2</v>
      </c>
      <c r="C14902">
        <v>1.8662818750690799E-2</v>
      </c>
      <c r="D14902">
        <v>1.63006867223386E-2</v>
      </c>
      <c r="E14902">
        <v>0.99995678735156557</v>
      </c>
      <c r="F14902" t="s">
        <v>49</v>
      </c>
      <c r="G14902">
        <v>29550264</v>
      </c>
      <c r="H14902" t="s">
        <v>163012</v>
      </c>
      <c r="I14902" t="s">
        <v>2</v>
      </c>
      <c r="J14902" t="s">
        <v>163012</v>
      </c>
      <c r="K14902" t="s">
        <v>163012</v>
      </c>
      <c r="L14902" t="s">
        <v>163012</v>
      </c>
      <c r="M14902" t="s">
        <v>163012</v>
      </c>
      <c r="N14902" t="b">
        <v>0</v>
      </c>
    </row>
    <row r="14903" spans="1:14" x14ac:dyDescent="0.25">
      <c r="A14903" t="s">
        <v>113253</v>
      </c>
      <c r="B14903">
        <v>3.7208161724022401E-2</v>
      </c>
      <c r="C14903">
        <v>2.0334391164647799E-2</v>
      </c>
      <c r="D14903">
        <v>1.6303557559188199E-2</v>
      </c>
      <c r="E14903">
        <v>0.99995678735156557</v>
      </c>
      <c r="F14903" t="s">
        <v>6</v>
      </c>
      <c r="G14903">
        <v>53344053</v>
      </c>
      <c r="H14903" t="s">
        <v>163012</v>
      </c>
      <c r="I14903" t="s">
        <v>2</v>
      </c>
      <c r="J14903" t="s">
        <v>3</v>
      </c>
      <c r="K14903" t="s">
        <v>113254</v>
      </c>
      <c r="L14903" t="s">
        <v>163012</v>
      </c>
      <c r="M14903" t="s">
        <v>163012</v>
      </c>
      <c r="N14903" t="b">
        <v>0</v>
      </c>
    </row>
    <row r="14904" spans="1:14" x14ac:dyDescent="0.25">
      <c r="A14904" t="s">
        <v>82688</v>
      </c>
      <c r="B14904">
        <v>0.16408784634137349</v>
      </c>
      <c r="C14904">
        <v>2.03344748886597E-2</v>
      </c>
      <c r="D14904">
        <v>1.6303628504779701E-2</v>
      </c>
      <c r="E14904">
        <v>0.99995678735156557</v>
      </c>
      <c r="F14904" t="s">
        <v>21</v>
      </c>
      <c r="G14904">
        <v>79119146</v>
      </c>
      <c r="H14904" t="s">
        <v>163012</v>
      </c>
      <c r="I14904" t="s">
        <v>2</v>
      </c>
      <c r="J14904" t="s">
        <v>163012</v>
      </c>
      <c r="K14904" t="s">
        <v>163012</v>
      </c>
      <c r="L14904" t="s">
        <v>163012</v>
      </c>
      <c r="M14904" t="s">
        <v>163012</v>
      </c>
      <c r="N14904" t="b">
        <v>0</v>
      </c>
    </row>
    <row r="14905" spans="1:14" x14ac:dyDescent="0.25">
      <c r="A14905" t="s">
        <v>153647</v>
      </c>
      <c r="B14905">
        <v>1.19786019459996E-2</v>
      </c>
      <c r="C14905">
        <v>2.03360890780485E-2</v>
      </c>
      <c r="D14905">
        <v>1.6304996330897999E-2</v>
      </c>
      <c r="E14905">
        <v>0.99995678735156557</v>
      </c>
      <c r="F14905" t="s">
        <v>52</v>
      </c>
      <c r="G14905">
        <v>38029818</v>
      </c>
      <c r="H14905" t="s">
        <v>153648</v>
      </c>
      <c r="I14905" t="s">
        <v>25</v>
      </c>
      <c r="J14905" t="s">
        <v>2144</v>
      </c>
      <c r="K14905" t="s">
        <v>153649</v>
      </c>
      <c r="L14905" t="s">
        <v>163012</v>
      </c>
      <c r="M14905" t="s">
        <v>10</v>
      </c>
      <c r="N14905" t="b">
        <v>1</v>
      </c>
    </row>
    <row r="14906" spans="1:14" x14ac:dyDescent="0.25">
      <c r="A14906" t="s">
        <v>158346</v>
      </c>
      <c r="B14906">
        <v>4.8687743887089102E-2</v>
      </c>
      <c r="C14906">
        <v>2.03360978040629E-2</v>
      </c>
      <c r="D14906">
        <v>1.6305003725134E-2</v>
      </c>
      <c r="E14906">
        <v>0.99995678735156557</v>
      </c>
      <c r="F14906" t="s">
        <v>49</v>
      </c>
      <c r="G14906">
        <v>99860057</v>
      </c>
      <c r="H14906" t="s">
        <v>163012</v>
      </c>
      <c r="I14906" t="s">
        <v>2</v>
      </c>
      <c r="J14906" t="s">
        <v>163012</v>
      </c>
      <c r="K14906" t="s">
        <v>163012</v>
      </c>
      <c r="L14906" t="s">
        <v>163012</v>
      </c>
      <c r="M14906" t="s">
        <v>163012</v>
      </c>
      <c r="N14906" t="b">
        <v>0</v>
      </c>
    </row>
    <row r="14907" spans="1:14" x14ac:dyDescent="0.25">
      <c r="A14907" t="s">
        <v>38965</v>
      </c>
      <c r="B14907">
        <v>-3.14257686817365E-2</v>
      </c>
      <c r="C14907">
        <v>1.8667821910686399E-2</v>
      </c>
      <c r="D14907">
        <v>1.6305255513091799E-2</v>
      </c>
      <c r="E14907">
        <v>0.99995678735156557</v>
      </c>
      <c r="F14907" t="s">
        <v>78</v>
      </c>
      <c r="G14907">
        <v>10734493</v>
      </c>
      <c r="H14907" t="s">
        <v>163012</v>
      </c>
      <c r="I14907" t="s">
        <v>2</v>
      </c>
      <c r="J14907" t="s">
        <v>163012</v>
      </c>
      <c r="K14907" t="s">
        <v>163012</v>
      </c>
      <c r="L14907" t="s">
        <v>163012</v>
      </c>
      <c r="M14907" t="s">
        <v>163012</v>
      </c>
      <c r="N14907" t="b">
        <v>0</v>
      </c>
    </row>
    <row r="14908" spans="1:14" x14ac:dyDescent="0.25">
      <c r="A14908" t="s">
        <v>137439</v>
      </c>
      <c r="B14908">
        <v>2.4700338977978499E-2</v>
      </c>
      <c r="C14908">
        <v>2.0337968291922699E-2</v>
      </c>
      <c r="D14908">
        <v>1.6306588740230301E-2</v>
      </c>
      <c r="E14908">
        <v>0.99995678735156557</v>
      </c>
      <c r="F14908" t="s">
        <v>17</v>
      </c>
      <c r="G14908">
        <v>1283166</v>
      </c>
      <c r="H14908" t="s">
        <v>137440</v>
      </c>
      <c r="I14908" t="s">
        <v>8</v>
      </c>
      <c r="J14908" t="s">
        <v>163012</v>
      </c>
      <c r="K14908" t="s">
        <v>163012</v>
      </c>
      <c r="L14908" t="s">
        <v>163012</v>
      </c>
      <c r="M14908" t="s">
        <v>163012</v>
      </c>
      <c r="N14908" t="b">
        <v>0</v>
      </c>
    </row>
    <row r="14909" spans="1:14" x14ac:dyDescent="0.25">
      <c r="A14909" t="s">
        <v>84696</v>
      </c>
      <c r="B14909">
        <v>-2.7466821196982599E-2</v>
      </c>
      <c r="C14909">
        <v>1.8669896379125101E-2</v>
      </c>
      <c r="D14909">
        <v>1.6307149894020101E-2</v>
      </c>
      <c r="E14909">
        <v>0.99995678735156557</v>
      </c>
      <c r="F14909" t="s">
        <v>21</v>
      </c>
      <c r="G14909">
        <v>1767544</v>
      </c>
      <c r="H14909" t="s">
        <v>84697</v>
      </c>
      <c r="I14909" t="s">
        <v>75</v>
      </c>
      <c r="J14909" t="s">
        <v>163012</v>
      </c>
      <c r="K14909" t="s">
        <v>163012</v>
      </c>
      <c r="L14909" t="s">
        <v>163012</v>
      </c>
      <c r="M14909" t="s">
        <v>163012</v>
      </c>
      <c r="N14909" t="b">
        <v>0</v>
      </c>
    </row>
    <row r="14910" spans="1:14" x14ac:dyDescent="0.25">
      <c r="A14910" t="s">
        <v>87208</v>
      </c>
      <c r="B14910">
        <v>8.7229571857898994E-2</v>
      </c>
      <c r="C14910">
        <v>2.0339786219763199E-2</v>
      </c>
      <c r="D14910">
        <v>1.6308129224849699E-2</v>
      </c>
      <c r="E14910">
        <v>0.99995678735156557</v>
      </c>
      <c r="F14910" t="s">
        <v>1</v>
      </c>
      <c r="G14910">
        <v>122630405</v>
      </c>
      <c r="H14910" t="s">
        <v>163012</v>
      </c>
      <c r="I14910" t="s">
        <v>2</v>
      </c>
      <c r="J14910" t="s">
        <v>18</v>
      </c>
      <c r="K14910" t="s">
        <v>87209</v>
      </c>
      <c r="L14910" t="s">
        <v>163012</v>
      </c>
      <c r="M14910" t="s">
        <v>163012</v>
      </c>
      <c r="N14910" t="b">
        <v>0</v>
      </c>
    </row>
    <row r="14911" spans="1:14" x14ac:dyDescent="0.25">
      <c r="A14911" t="s">
        <v>84920</v>
      </c>
      <c r="B14911">
        <v>8.0666334165398201E-2</v>
      </c>
      <c r="C14911">
        <v>2.0339976476159202E-2</v>
      </c>
      <c r="D14911">
        <v>1.6308290445696701E-2</v>
      </c>
      <c r="E14911">
        <v>0.99995678735156557</v>
      </c>
      <c r="F14911" t="s">
        <v>236</v>
      </c>
      <c r="G14911">
        <v>45406138</v>
      </c>
      <c r="H14911" t="s">
        <v>84921</v>
      </c>
      <c r="I14911" t="s">
        <v>25</v>
      </c>
      <c r="J14911" t="s">
        <v>18</v>
      </c>
      <c r="K14911" t="s">
        <v>84922</v>
      </c>
      <c r="L14911" t="s">
        <v>163012</v>
      </c>
      <c r="M14911" t="s">
        <v>163012</v>
      </c>
      <c r="N14911" t="b">
        <v>0</v>
      </c>
    </row>
    <row r="14912" spans="1:14" x14ac:dyDescent="0.25">
      <c r="A14912" t="s">
        <v>52058</v>
      </c>
      <c r="B14912">
        <v>-3.1562153833690203E-2</v>
      </c>
      <c r="C14912">
        <v>1.86734668767005E-2</v>
      </c>
      <c r="D14912">
        <v>1.6310410453277899E-2</v>
      </c>
      <c r="E14912">
        <v>0.99995678735156557</v>
      </c>
      <c r="F14912" t="s">
        <v>30</v>
      </c>
      <c r="G14912">
        <v>90273316</v>
      </c>
      <c r="H14912" t="s">
        <v>52059</v>
      </c>
      <c r="I14912" t="s">
        <v>8</v>
      </c>
      <c r="J14912" t="s">
        <v>163012</v>
      </c>
      <c r="K14912" t="s">
        <v>163012</v>
      </c>
      <c r="L14912" t="s">
        <v>163012</v>
      </c>
      <c r="M14912" t="s">
        <v>163012</v>
      </c>
      <c r="N14912" t="b">
        <v>0</v>
      </c>
    </row>
    <row r="14913" spans="1:14" x14ac:dyDescent="0.25">
      <c r="A14913" t="s">
        <v>68442</v>
      </c>
      <c r="B14913">
        <v>-5.0896868160263502E-2</v>
      </c>
      <c r="C14913">
        <v>1.8673624122306502E-2</v>
      </c>
      <c r="D14913">
        <v>1.63105540497504E-2</v>
      </c>
      <c r="E14913">
        <v>0.99995678735156557</v>
      </c>
      <c r="F14913" t="s">
        <v>110</v>
      </c>
      <c r="G14913">
        <v>64500504</v>
      </c>
      <c r="H14913" t="s">
        <v>68443</v>
      </c>
      <c r="I14913" t="s">
        <v>75</v>
      </c>
      <c r="J14913" t="s">
        <v>68444</v>
      </c>
      <c r="K14913" t="s">
        <v>68445</v>
      </c>
      <c r="L14913" t="s">
        <v>163012</v>
      </c>
      <c r="M14913" t="s">
        <v>163012</v>
      </c>
      <c r="N14913" t="b">
        <v>0</v>
      </c>
    </row>
    <row r="14914" spans="1:14" x14ac:dyDescent="0.25">
      <c r="A14914" t="s">
        <v>88710</v>
      </c>
      <c r="B14914">
        <v>-5.0987549401375697E-2</v>
      </c>
      <c r="C14914">
        <v>1.8677869167903701E-2</v>
      </c>
      <c r="D14914">
        <v>1.63144306395889E-2</v>
      </c>
      <c r="E14914">
        <v>0.99995678735156557</v>
      </c>
      <c r="F14914" t="s">
        <v>96</v>
      </c>
      <c r="G14914">
        <v>56121756</v>
      </c>
      <c r="H14914" t="s">
        <v>163012</v>
      </c>
      <c r="I14914" t="s">
        <v>2</v>
      </c>
      <c r="J14914" t="s">
        <v>92</v>
      </c>
      <c r="K14914" t="s">
        <v>88711</v>
      </c>
      <c r="L14914" t="s">
        <v>163012</v>
      </c>
      <c r="M14914" t="s">
        <v>163012</v>
      </c>
      <c r="N14914" t="b">
        <v>0</v>
      </c>
    </row>
    <row r="14915" spans="1:14" x14ac:dyDescent="0.25">
      <c r="A14915" t="s">
        <v>107431</v>
      </c>
      <c r="B14915">
        <v>-2.40743283791497E-2</v>
      </c>
      <c r="C14915">
        <v>1.86820885243223E-2</v>
      </c>
      <c r="D14915">
        <v>1.63182838082023E-2</v>
      </c>
      <c r="E14915">
        <v>0.99995678735156557</v>
      </c>
      <c r="F14915" t="s">
        <v>63</v>
      </c>
      <c r="G14915">
        <v>38953029</v>
      </c>
      <c r="H14915" t="s">
        <v>107432</v>
      </c>
      <c r="I14915" t="s">
        <v>75</v>
      </c>
      <c r="J14915" t="s">
        <v>18</v>
      </c>
      <c r="K14915" t="s">
        <v>107433</v>
      </c>
      <c r="L14915" t="s">
        <v>163012</v>
      </c>
      <c r="M14915" t="s">
        <v>163012</v>
      </c>
      <c r="N14915" t="b">
        <v>0</v>
      </c>
    </row>
    <row r="14916" spans="1:14" x14ac:dyDescent="0.25">
      <c r="A14916" t="s">
        <v>42994</v>
      </c>
      <c r="B14916">
        <v>-1.9945976337463599E-2</v>
      </c>
      <c r="C14916">
        <v>1.8682590564108301E-2</v>
      </c>
      <c r="D14916">
        <v>1.63187422796978E-2</v>
      </c>
      <c r="E14916">
        <v>0.99995678735156557</v>
      </c>
      <c r="F14916" t="s">
        <v>90</v>
      </c>
      <c r="G14916">
        <v>120679854</v>
      </c>
      <c r="H14916" t="s">
        <v>163012</v>
      </c>
      <c r="I14916" t="s">
        <v>2</v>
      </c>
      <c r="J14916" t="s">
        <v>163012</v>
      </c>
      <c r="K14916" t="s">
        <v>163012</v>
      </c>
      <c r="L14916" t="s">
        <v>163012</v>
      </c>
      <c r="M14916" t="s">
        <v>10</v>
      </c>
      <c r="N14916" t="b">
        <v>1</v>
      </c>
    </row>
    <row r="14917" spans="1:14" x14ac:dyDescent="0.25">
      <c r="A14917" t="s">
        <v>162235</v>
      </c>
      <c r="B14917">
        <v>-0.1161225874294303</v>
      </c>
      <c r="C14917">
        <v>1.86831614452629E-2</v>
      </c>
      <c r="D14917">
        <v>1.63192636189879E-2</v>
      </c>
      <c r="E14917">
        <v>0.99995678735156557</v>
      </c>
      <c r="F14917" t="s">
        <v>21</v>
      </c>
      <c r="G14917">
        <v>101126244</v>
      </c>
      <c r="H14917" t="s">
        <v>41961</v>
      </c>
      <c r="I14917" t="s">
        <v>8</v>
      </c>
      <c r="J14917" t="s">
        <v>92</v>
      </c>
      <c r="K14917" t="s">
        <v>41962</v>
      </c>
      <c r="L14917" t="s">
        <v>163012</v>
      </c>
      <c r="M14917" t="s">
        <v>28</v>
      </c>
      <c r="N14917" t="b">
        <v>1</v>
      </c>
    </row>
    <row r="14918" spans="1:14" x14ac:dyDescent="0.25">
      <c r="A14918" t="s">
        <v>11475</v>
      </c>
      <c r="B14918">
        <v>-2.1620104999275601E-2</v>
      </c>
      <c r="C14918">
        <v>1.86859007573336E-2</v>
      </c>
      <c r="D14918">
        <v>1.6321765219428901E-2</v>
      </c>
      <c r="E14918">
        <v>0.99995678735156557</v>
      </c>
      <c r="F14918" t="s">
        <v>6</v>
      </c>
      <c r="G14918">
        <v>156862644</v>
      </c>
      <c r="H14918" t="s">
        <v>11476</v>
      </c>
      <c r="I14918" t="s">
        <v>8</v>
      </c>
      <c r="J14918" t="s">
        <v>163012</v>
      </c>
      <c r="K14918" t="s">
        <v>163012</v>
      </c>
      <c r="L14918" t="s">
        <v>163012</v>
      </c>
      <c r="M14918" t="s">
        <v>163012</v>
      </c>
      <c r="N14918" t="b">
        <v>0</v>
      </c>
    </row>
    <row r="14919" spans="1:14" x14ac:dyDescent="0.25">
      <c r="A14919" t="s">
        <v>109141</v>
      </c>
      <c r="B14919">
        <v>3.7843379570193902E-2</v>
      </c>
      <c r="C14919">
        <v>2.0358588563922E-2</v>
      </c>
      <c r="D14919">
        <v>1.6324062502053899E-2</v>
      </c>
      <c r="E14919">
        <v>0.99995678735156557</v>
      </c>
      <c r="F14919" t="s">
        <v>17</v>
      </c>
      <c r="G14919">
        <v>134945192</v>
      </c>
      <c r="H14919" t="s">
        <v>163012</v>
      </c>
      <c r="I14919" t="s">
        <v>2</v>
      </c>
      <c r="J14919" t="s">
        <v>118</v>
      </c>
      <c r="K14919" t="s">
        <v>109140</v>
      </c>
      <c r="L14919" t="s">
        <v>163012</v>
      </c>
      <c r="M14919" t="s">
        <v>163012</v>
      </c>
      <c r="N14919" t="b">
        <v>0</v>
      </c>
    </row>
    <row r="14920" spans="1:14" x14ac:dyDescent="0.25">
      <c r="A14920" t="s">
        <v>108506</v>
      </c>
      <c r="B14920">
        <v>-0.121435890939023</v>
      </c>
      <c r="C14920">
        <v>1.86888370685915E-2</v>
      </c>
      <c r="D14920">
        <v>1.6324446741716198E-2</v>
      </c>
      <c r="E14920">
        <v>0.99995678735156557</v>
      </c>
      <c r="F14920" t="s">
        <v>63</v>
      </c>
      <c r="G14920">
        <v>7575657</v>
      </c>
      <c r="H14920" t="s">
        <v>163012</v>
      </c>
      <c r="I14920" t="s">
        <v>2</v>
      </c>
      <c r="J14920" t="s">
        <v>163012</v>
      </c>
      <c r="K14920" t="s">
        <v>163012</v>
      </c>
      <c r="L14920" t="s">
        <v>163012</v>
      </c>
      <c r="M14920" t="s">
        <v>163012</v>
      </c>
      <c r="N14920" t="b">
        <v>0</v>
      </c>
    </row>
    <row r="14921" spans="1:14" x14ac:dyDescent="0.25">
      <c r="A14921" t="s">
        <v>62715</v>
      </c>
      <c r="B14921">
        <v>-7.7090396360186594E-2</v>
      </c>
      <c r="C14921">
        <v>1.86934607320546E-2</v>
      </c>
      <c r="D14921">
        <v>1.63286692390276E-2</v>
      </c>
      <c r="E14921">
        <v>0.99995678735156557</v>
      </c>
      <c r="F14921" t="s">
        <v>1</v>
      </c>
      <c r="G14921">
        <v>30179400</v>
      </c>
      <c r="H14921" t="s">
        <v>163012</v>
      </c>
      <c r="I14921" t="s">
        <v>2</v>
      </c>
      <c r="J14921" t="s">
        <v>163012</v>
      </c>
      <c r="K14921" t="s">
        <v>163012</v>
      </c>
      <c r="L14921" t="s">
        <v>163012</v>
      </c>
      <c r="M14921" t="s">
        <v>163012</v>
      </c>
      <c r="N14921" t="b">
        <v>0</v>
      </c>
    </row>
    <row r="14922" spans="1:14" x14ac:dyDescent="0.25">
      <c r="A14922" t="s">
        <v>36031</v>
      </c>
      <c r="B14922">
        <v>-3.5282301784499398E-2</v>
      </c>
      <c r="C14922">
        <v>1.8694001254701699E-2</v>
      </c>
      <c r="D14922">
        <v>1.63291628669145E-2</v>
      </c>
      <c r="E14922">
        <v>0.99995678735156557</v>
      </c>
      <c r="F14922" t="s">
        <v>63</v>
      </c>
      <c r="G14922">
        <v>42248435</v>
      </c>
      <c r="H14922" t="s">
        <v>36032</v>
      </c>
      <c r="I14922" t="s">
        <v>75</v>
      </c>
      <c r="J14922" t="s">
        <v>26947</v>
      </c>
      <c r="K14922" t="s">
        <v>36033</v>
      </c>
      <c r="L14922" t="s">
        <v>163012</v>
      </c>
      <c r="M14922" t="s">
        <v>163012</v>
      </c>
      <c r="N14922" t="b">
        <v>0</v>
      </c>
    </row>
    <row r="14923" spans="1:14" x14ac:dyDescent="0.25">
      <c r="A14923" t="s">
        <v>120643</v>
      </c>
      <c r="B14923">
        <v>8.9258805099373395E-2</v>
      </c>
      <c r="C14923">
        <v>2.0366345644397699E-2</v>
      </c>
      <c r="D14923">
        <v>1.6330636163902901E-2</v>
      </c>
      <c r="E14923">
        <v>0.99995678735156557</v>
      </c>
      <c r="F14923" t="s">
        <v>100</v>
      </c>
      <c r="G14923">
        <v>95129822</v>
      </c>
      <c r="H14923" t="s">
        <v>163012</v>
      </c>
      <c r="I14923" t="s">
        <v>2</v>
      </c>
      <c r="J14923" t="s">
        <v>163012</v>
      </c>
      <c r="K14923" t="s">
        <v>163012</v>
      </c>
      <c r="L14923" t="s">
        <v>163012</v>
      </c>
      <c r="M14923" t="s">
        <v>163012</v>
      </c>
      <c r="N14923" t="b">
        <v>0</v>
      </c>
    </row>
    <row r="14924" spans="1:14" x14ac:dyDescent="0.25">
      <c r="A14924" t="s">
        <v>14942</v>
      </c>
      <c r="B14924">
        <v>-2.46605023610297E-2</v>
      </c>
      <c r="C14924">
        <v>1.8696059515418601E-2</v>
      </c>
      <c r="D14924">
        <v>1.6331042562399901E-2</v>
      </c>
      <c r="E14924">
        <v>0.99995678735156557</v>
      </c>
      <c r="F14924" t="s">
        <v>1</v>
      </c>
      <c r="G14924">
        <v>136909727</v>
      </c>
      <c r="H14924" t="s">
        <v>14943</v>
      </c>
      <c r="I14924" t="s">
        <v>25</v>
      </c>
      <c r="J14924" t="s">
        <v>163012</v>
      </c>
      <c r="K14924" t="s">
        <v>163012</v>
      </c>
      <c r="L14924" t="s">
        <v>163012</v>
      </c>
      <c r="M14924" t="s">
        <v>163012</v>
      </c>
      <c r="N14924" t="b">
        <v>0</v>
      </c>
    </row>
    <row r="14925" spans="1:14" x14ac:dyDescent="0.25">
      <c r="A14925" t="s">
        <v>155115</v>
      </c>
      <c r="B14925">
        <v>2.2459118074900999E-2</v>
      </c>
      <c r="C14925">
        <v>2.03673234060672E-2</v>
      </c>
      <c r="D14925">
        <v>1.6331464768453E-2</v>
      </c>
      <c r="E14925">
        <v>0.99995678735156557</v>
      </c>
      <c r="F14925" t="s">
        <v>52</v>
      </c>
      <c r="G14925">
        <v>123068048</v>
      </c>
      <c r="H14925" t="s">
        <v>67535</v>
      </c>
      <c r="I14925" t="s">
        <v>8</v>
      </c>
      <c r="J14925" t="s">
        <v>163012</v>
      </c>
      <c r="K14925" t="s">
        <v>163012</v>
      </c>
      <c r="L14925" t="s">
        <v>163012</v>
      </c>
      <c r="M14925" t="s">
        <v>28</v>
      </c>
      <c r="N14925" t="b">
        <v>1</v>
      </c>
    </row>
    <row r="14926" spans="1:14" x14ac:dyDescent="0.25">
      <c r="A14926" t="s">
        <v>155510</v>
      </c>
      <c r="B14926">
        <v>0.21008906293416019</v>
      </c>
      <c r="C14926">
        <v>2.03692009863089E-2</v>
      </c>
      <c r="D14926">
        <v>1.6333055930919702E-2</v>
      </c>
      <c r="E14926">
        <v>0.99995678735156557</v>
      </c>
      <c r="F14926" t="s">
        <v>117</v>
      </c>
      <c r="G14926">
        <v>24956401</v>
      </c>
      <c r="H14926" t="s">
        <v>123139</v>
      </c>
      <c r="I14926" t="s">
        <v>75</v>
      </c>
      <c r="J14926" t="s">
        <v>163012</v>
      </c>
      <c r="K14926" t="s">
        <v>163012</v>
      </c>
      <c r="L14926" t="s">
        <v>163012</v>
      </c>
      <c r="M14926" t="s">
        <v>163012</v>
      </c>
      <c r="N14926" t="b">
        <v>0</v>
      </c>
    </row>
    <row r="14927" spans="1:14" x14ac:dyDescent="0.25">
      <c r="A14927" t="s">
        <v>53822</v>
      </c>
      <c r="B14927">
        <v>5.66947480822333E-2</v>
      </c>
      <c r="C14927">
        <v>2.0373684206632402E-2</v>
      </c>
      <c r="D14927">
        <v>1.63368552863042E-2</v>
      </c>
      <c r="E14927">
        <v>0.99995678735156557</v>
      </c>
      <c r="F14927" t="s">
        <v>56</v>
      </c>
      <c r="G14927">
        <v>24536041</v>
      </c>
      <c r="H14927" t="s">
        <v>163012</v>
      </c>
      <c r="I14927" t="s">
        <v>2</v>
      </c>
      <c r="J14927" t="s">
        <v>18</v>
      </c>
      <c r="K14927" t="s">
        <v>53823</v>
      </c>
      <c r="L14927" t="s">
        <v>163012</v>
      </c>
      <c r="M14927" t="s">
        <v>163012</v>
      </c>
      <c r="N14927" t="b">
        <v>0</v>
      </c>
    </row>
    <row r="14928" spans="1:14" x14ac:dyDescent="0.25">
      <c r="A14928" t="s">
        <v>61849</v>
      </c>
      <c r="B14928">
        <v>-0.13567140850886769</v>
      </c>
      <c r="C14928">
        <v>1.87030022859077E-2</v>
      </c>
      <c r="D14928">
        <v>1.6337383076861899E-2</v>
      </c>
      <c r="E14928">
        <v>0.99995678735156557</v>
      </c>
      <c r="F14928" t="s">
        <v>30</v>
      </c>
      <c r="G14928">
        <v>90464004</v>
      </c>
      <c r="H14928" t="s">
        <v>163012</v>
      </c>
      <c r="I14928" t="s">
        <v>2</v>
      </c>
      <c r="J14928" t="s">
        <v>163012</v>
      </c>
      <c r="K14928" t="s">
        <v>163012</v>
      </c>
      <c r="L14928" t="s">
        <v>163012</v>
      </c>
      <c r="M14928" t="s">
        <v>163012</v>
      </c>
      <c r="N14928" t="b">
        <v>0</v>
      </c>
    </row>
    <row r="14929" spans="1:14" x14ac:dyDescent="0.25">
      <c r="A14929" t="s">
        <v>150626</v>
      </c>
      <c r="B14929">
        <v>2.2025608219460299E-2</v>
      </c>
      <c r="C14929">
        <v>2.03743764082117E-2</v>
      </c>
      <c r="D14929">
        <v>1.6337441904496298E-2</v>
      </c>
      <c r="E14929">
        <v>0.99995678735156557</v>
      </c>
      <c r="F14929" t="s">
        <v>361</v>
      </c>
      <c r="G14929">
        <v>33530566</v>
      </c>
      <c r="H14929" t="s">
        <v>163012</v>
      </c>
      <c r="I14929" t="s">
        <v>2</v>
      </c>
      <c r="J14929" t="s">
        <v>163012</v>
      </c>
      <c r="K14929" t="s">
        <v>163012</v>
      </c>
      <c r="L14929" t="s">
        <v>163012</v>
      </c>
      <c r="M14929" t="s">
        <v>163012</v>
      </c>
      <c r="N14929" t="b">
        <v>0</v>
      </c>
    </row>
    <row r="14930" spans="1:14" x14ac:dyDescent="0.25">
      <c r="A14930" t="s">
        <v>95792</v>
      </c>
      <c r="B14930">
        <v>-2.6267779464081101E-2</v>
      </c>
      <c r="C14930">
        <v>1.8704876215120701E-2</v>
      </c>
      <c r="D14930">
        <v>1.6339094468285398E-2</v>
      </c>
      <c r="E14930">
        <v>0.99995678735156557</v>
      </c>
      <c r="F14930" t="s">
        <v>100</v>
      </c>
      <c r="G14930">
        <v>88845503</v>
      </c>
      <c r="H14930" t="s">
        <v>163012</v>
      </c>
      <c r="I14930" t="s">
        <v>2</v>
      </c>
      <c r="J14930" t="s">
        <v>163012</v>
      </c>
      <c r="K14930" t="s">
        <v>163012</v>
      </c>
      <c r="L14930" t="s">
        <v>163012</v>
      </c>
      <c r="M14930" t="s">
        <v>163012</v>
      </c>
      <c r="N14930" t="b">
        <v>0</v>
      </c>
    </row>
    <row r="14931" spans="1:14" x14ac:dyDescent="0.25">
      <c r="A14931" t="s">
        <v>124076</v>
      </c>
      <c r="B14931">
        <v>7.0402036138166202E-2</v>
      </c>
      <c r="C14931">
        <v>2.03766281068163E-2</v>
      </c>
      <c r="D14931">
        <v>1.6339350153156001E-2</v>
      </c>
      <c r="E14931">
        <v>0.99995678735156557</v>
      </c>
      <c r="F14931" t="s">
        <v>100</v>
      </c>
      <c r="G14931">
        <v>53459312</v>
      </c>
      <c r="H14931" t="s">
        <v>163012</v>
      </c>
      <c r="I14931" t="s">
        <v>2</v>
      </c>
      <c r="J14931" t="s">
        <v>124077</v>
      </c>
      <c r="K14931" t="s">
        <v>124078</v>
      </c>
      <c r="L14931" t="s">
        <v>163012</v>
      </c>
      <c r="M14931" t="s">
        <v>163012</v>
      </c>
      <c r="N14931" t="b">
        <v>0</v>
      </c>
    </row>
    <row r="14932" spans="1:14" x14ac:dyDescent="0.25">
      <c r="A14932" t="s">
        <v>126332</v>
      </c>
      <c r="B14932">
        <v>4.9256244467072802E-2</v>
      </c>
      <c r="C14932">
        <v>2.0377903167393199E-2</v>
      </c>
      <c r="D14932">
        <v>1.6340430734937302E-2</v>
      </c>
      <c r="E14932">
        <v>0.99995678735156557</v>
      </c>
      <c r="F14932" t="s">
        <v>30</v>
      </c>
      <c r="G14932">
        <v>55907597</v>
      </c>
      <c r="H14932" t="s">
        <v>163012</v>
      </c>
      <c r="I14932" t="s">
        <v>2</v>
      </c>
      <c r="J14932" t="s">
        <v>163012</v>
      </c>
      <c r="K14932" t="s">
        <v>163012</v>
      </c>
      <c r="L14932" t="s">
        <v>163012</v>
      </c>
      <c r="M14932" t="s">
        <v>163012</v>
      </c>
      <c r="N14932" t="b">
        <v>0</v>
      </c>
    </row>
    <row r="14933" spans="1:14" x14ac:dyDescent="0.25">
      <c r="A14933" t="s">
        <v>28799</v>
      </c>
      <c r="B14933">
        <v>6.0079501588148003E-2</v>
      </c>
      <c r="C14933">
        <v>2.0380110164272901E-2</v>
      </c>
      <c r="D14933">
        <v>1.6342301118299301E-2</v>
      </c>
      <c r="E14933">
        <v>0.99995678735156557</v>
      </c>
      <c r="F14933" t="s">
        <v>82</v>
      </c>
      <c r="G14933">
        <v>31713785</v>
      </c>
      <c r="H14933" t="s">
        <v>163012</v>
      </c>
      <c r="I14933" t="s">
        <v>2</v>
      </c>
      <c r="J14933" t="s">
        <v>559</v>
      </c>
      <c r="K14933" t="s">
        <v>28800</v>
      </c>
      <c r="L14933" t="s">
        <v>163012</v>
      </c>
      <c r="M14933" t="s">
        <v>163012</v>
      </c>
      <c r="N14933" t="b">
        <v>0</v>
      </c>
    </row>
    <row r="14934" spans="1:14" x14ac:dyDescent="0.25">
      <c r="A14934" t="s">
        <v>138413</v>
      </c>
      <c r="B14934">
        <v>-5.2420268193112199E-2</v>
      </c>
      <c r="C14934">
        <v>1.87095493337751E-2</v>
      </c>
      <c r="D14934">
        <v>1.63433622903526E-2</v>
      </c>
      <c r="E14934">
        <v>0.99995678735156557</v>
      </c>
      <c r="F14934" t="s">
        <v>110</v>
      </c>
      <c r="G14934">
        <v>64994717</v>
      </c>
      <c r="H14934" t="s">
        <v>163012</v>
      </c>
      <c r="I14934" t="s">
        <v>2</v>
      </c>
      <c r="J14934" t="s">
        <v>163012</v>
      </c>
      <c r="K14934" t="s">
        <v>163012</v>
      </c>
      <c r="L14934" t="s">
        <v>163012</v>
      </c>
      <c r="M14934" t="s">
        <v>163012</v>
      </c>
      <c r="N14934" t="b">
        <v>0</v>
      </c>
    </row>
    <row r="14935" spans="1:14" x14ac:dyDescent="0.25">
      <c r="A14935" t="s">
        <v>93207</v>
      </c>
      <c r="B14935">
        <v>6.6816893292174703E-2</v>
      </c>
      <c r="C14935">
        <v>2.0381484750189399E-2</v>
      </c>
      <c r="D14935">
        <v>1.63434660566678E-2</v>
      </c>
      <c r="E14935">
        <v>0.99995678735156557</v>
      </c>
      <c r="F14935" t="s">
        <v>33</v>
      </c>
      <c r="G14935">
        <v>60389571</v>
      </c>
      <c r="H14935" t="s">
        <v>163012</v>
      </c>
      <c r="I14935" t="s">
        <v>2</v>
      </c>
      <c r="J14935" t="s">
        <v>479</v>
      </c>
      <c r="K14935" t="s">
        <v>93208</v>
      </c>
      <c r="L14935" t="s">
        <v>163012</v>
      </c>
      <c r="M14935" t="s">
        <v>163012</v>
      </c>
      <c r="N14935" t="b">
        <v>0</v>
      </c>
    </row>
    <row r="14936" spans="1:14" x14ac:dyDescent="0.25">
      <c r="A14936" t="s">
        <v>131427</v>
      </c>
      <c r="B14936">
        <v>8.1338655693175096E-2</v>
      </c>
      <c r="C14936">
        <v>2.0382869727683502E-2</v>
      </c>
      <c r="D14936">
        <v>1.6344639806195601E-2</v>
      </c>
      <c r="E14936">
        <v>0.99995678735156557</v>
      </c>
      <c r="F14936" t="s">
        <v>52</v>
      </c>
      <c r="G14936">
        <v>133855898</v>
      </c>
      <c r="H14936" t="s">
        <v>163012</v>
      </c>
      <c r="I14936" t="s">
        <v>2</v>
      </c>
      <c r="J14936" t="s">
        <v>163012</v>
      </c>
      <c r="K14936" t="s">
        <v>163012</v>
      </c>
      <c r="L14936" t="s">
        <v>163012</v>
      </c>
      <c r="M14936" t="s">
        <v>163012</v>
      </c>
      <c r="N14936" t="b">
        <v>0</v>
      </c>
    </row>
    <row r="14937" spans="1:14" x14ac:dyDescent="0.25">
      <c r="A14937" t="s">
        <v>116354</v>
      </c>
      <c r="B14937">
        <v>-1.92682987845284E-2</v>
      </c>
      <c r="C14937">
        <v>1.8711328772561198E-2</v>
      </c>
      <c r="D14937">
        <v>1.63449874118195E-2</v>
      </c>
      <c r="E14937">
        <v>0.99995678735156557</v>
      </c>
      <c r="F14937" t="s">
        <v>100</v>
      </c>
      <c r="G14937">
        <v>141334632</v>
      </c>
      <c r="H14937" t="s">
        <v>163012</v>
      </c>
      <c r="I14937" t="s">
        <v>2</v>
      </c>
      <c r="J14937" t="s">
        <v>163012</v>
      </c>
      <c r="K14937" t="s">
        <v>163012</v>
      </c>
      <c r="L14937" t="s">
        <v>163012</v>
      </c>
      <c r="M14937" t="s">
        <v>163012</v>
      </c>
      <c r="N14937" t="b">
        <v>0</v>
      </c>
    </row>
    <row r="14938" spans="1:14" x14ac:dyDescent="0.25">
      <c r="A14938" t="s">
        <v>122526</v>
      </c>
      <c r="B14938">
        <v>-4.4413817742177703E-2</v>
      </c>
      <c r="C14938">
        <v>1.8712459975188299E-2</v>
      </c>
      <c r="D14938">
        <v>1.63460205172824E-2</v>
      </c>
      <c r="E14938">
        <v>0.99995678735156557</v>
      </c>
      <c r="F14938" t="s">
        <v>78</v>
      </c>
      <c r="G14938">
        <v>16854457</v>
      </c>
      <c r="H14938" t="s">
        <v>163012</v>
      </c>
      <c r="I14938" t="s">
        <v>2</v>
      </c>
      <c r="J14938" t="s">
        <v>163012</v>
      </c>
      <c r="K14938" t="s">
        <v>163012</v>
      </c>
      <c r="L14938" t="s">
        <v>163012</v>
      </c>
      <c r="M14938" t="s">
        <v>163012</v>
      </c>
      <c r="N14938" t="b">
        <v>0</v>
      </c>
    </row>
    <row r="14939" spans="1:14" x14ac:dyDescent="0.25">
      <c r="A14939" t="s">
        <v>3704</v>
      </c>
      <c r="B14939">
        <v>-2.6506161266521E-2</v>
      </c>
      <c r="C14939">
        <v>1.87128931706943E-2</v>
      </c>
      <c r="D14939">
        <v>1.6346416147076701E-2</v>
      </c>
      <c r="E14939">
        <v>0.99995678735156557</v>
      </c>
      <c r="F14939" t="s">
        <v>361</v>
      </c>
      <c r="G14939">
        <v>10419682</v>
      </c>
      <c r="H14939" t="s">
        <v>163012</v>
      </c>
      <c r="I14939" t="s">
        <v>2</v>
      </c>
      <c r="J14939" t="s">
        <v>163012</v>
      </c>
      <c r="K14939" t="s">
        <v>163012</v>
      </c>
      <c r="L14939" t="s">
        <v>163012</v>
      </c>
      <c r="M14939" t="s">
        <v>163012</v>
      </c>
      <c r="N14939" t="b">
        <v>0</v>
      </c>
    </row>
    <row r="14940" spans="1:14" x14ac:dyDescent="0.25">
      <c r="A14940" t="s">
        <v>160148</v>
      </c>
      <c r="B14940">
        <v>3.9144797422769897E-2</v>
      </c>
      <c r="C14940">
        <v>2.0386842984304699E-2</v>
      </c>
      <c r="D14940">
        <v>1.6348007111877401E-2</v>
      </c>
      <c r="E14940">
        <v>0.99995678735156557</v>
      </c>
      <c r="F14940" t="s">
        <v>100</v>
      </c>
      <c r="G14940">
        <v>81335406</v>
      </c>
      <c r="H14940" t="s">
        <v>163012</v>
      </c>
      <c r="I14940" t="s">
        <v>2</v>
      </c>
      <c r="J14940" t="s">
        <v>163012</v>
      </c>
      <c r="K14940" t="s">
        <v>163012</v>
      </c>
      <c r="L14940" t="s">
        <v>163012</v>
      </c>
      <c r="M14940" t="s">
        <v>163012</v>
      </c>
      <c r="N14940" t="b">
        <v>0</v>
      </c>
    </row>
    <row r="14941" spans="1:14" x14ac:dyDescent="0.25">
      <c r="A14941" t="s">
        <v>152501</v>
      </c>
      <c r="B14941">
        <v>0.11019085180447261</v>
      </c>
      <c r="C14941">
        <v>2.0386868450988999E-2</v>
      </c>
      <c r="D14941">
        <v>1.6348028694823699E-2</v>
      </c>
      <c r="E14941">
        <v>0.99995678735156557</v>
      </c>
      <c r="F14941" t="s">
        <v>361</v>
      </c>
      <c r="G14941">
        <v>62689051</v>
      </c>
      <c r="H14941" t="s">
        <v>163012</v>
      </c>
      <c r="I14941" t="s">
        <v>2</v>
      </c>
      <c r="J14941" t="s">
        <v>163012</v>
      </c>
      <c r="K14941" t="s">
        <v>163012</v>
      </c>
      <c r="L14941" t="s">
        <v>163012</v>
      </c>
      <c r="M14941" t="s">
        <v>80</v>
      </c>
      <c r="N14941" t="b">
        <v>1</v>
      </c>
    </row>
    <row r="14942" spans="1:14" x14ac:dyDescent="0.25">
      <c r="A14942" t="s">
        <v>11746</v>
      </c>
      <c r="B14942">
        <v>-4.4118541249759599E-2</v>
      </c>
      <c r="C14942">
        <v>1.8714729993069199E-2</v>
      </c>
      <c r="D14942">
        <v>1.63480936889197E-2</v>
      </c>
      <c r="E14942">
        <v>0.99995678735156557</v>
      </c>
      <c r="F14942" t="s">
        <v>21</v>
      </c>
      <c r="G14942">
        <v>143300856</v>
      </c>
      <c r="H14942" t="s">
        <v>11747</v>
      </c>
      <c r="I14942" t="s">
        <v>75</v>
      </c>
      <c r="J14942" t="s">
        <v>163012</v>
      </c>
      <c r="K14942" t="s">
        <v>163012</v>
      </c>
      <c r="L14942" t="s">
        <v>163012</v>
      </c>
      <c r="M14942" t="s">
        <v>163012</v>
      </c>
      <c r="N14942" t="b">
        <v>0</v>
      </c>
    </row>
    <row r="14943" spans="1:14" x14ac:dyDescent="0.25">
      <c r="A14943" t="s">
        <v>124081</v>
      </c>
      <c r="B14943">
        <v>-0.1147305732676142</v>
      </c>
      <c r="C14943">
        <v>1.8715737566420101E-2</v>
      </c>
      <c r="D14943">
        <v>1.6349013893345199E-2</v>
      </c>
      <c r="E14943">
        <v>0.99995678735156557</v>
      </c>
      <c r="F14943" t="s">
        <v>46</v>
      </c>
      <c r="G14943">
        <v>22764514</v>
      </c>
      <c r="H14943" t="s">
        <v>87311</v>
      </c>
      <c r="I14943" t="s">
        <v>75</v>
      </c>
      <c r="J14943" t="s">
        <v>27372</v>
      </c>
      <c r="K14943" t="s">
        <v>124082</v>
      </c>
      <c r="L14943" t="s">
        <v>163012</v>
      </c>
      <c r="M14943" t="s">
        <v>163012</v>
      </c>
      <c r="N14943" t="b">
        <v>0</v>
      </c>
    </row>
    <row r="14944" spans="1:14" x14ac:dyDescent="0.25">
      <c r="A14944" t="s">
        <v>16525</v>
      </c>
      <c r="B14944">
        <v>5.42862567212107E-2</v>
      </c>
      <c r="C14944">
        <v>2.03928373662173E-2</v>
      </c>
      <c r="D14944">
        <v>1.63530873762401E-2</v>
      </c>
      <c r="E14944">
        <v>0.99995678735156557</v>
      </c>
      <c r="F14944" t="s">
        <v>6</v>
      </c>
      <c r="G14944">
        <v>51342889</v>
      </c>
      <c r="H14944" t="s">
        <v>6171</v>
      </c>
      <c r="I14944" t="s">
        <v>8</v>
      </c>
      <c r="J14944" t="s">
        <v>163012</v>
      </c>
      <c r="K14944" t="s">
        <v>163012</v>
      </c>
      <c r="L14944" t="s">
        <v>163012</v>
      </c>
      <c r="M14944" t="s">
        <v>163012</v>
      </c>
      <c r="N14944" t="b">
        <v>0</v>
      </c>
    </row>
    <row r="14945" spans="1:14" x14ac:dyDescent="0.25">
      <c r="A14945" t="s">
        <v>76606</v>
      </c>
      <c r="B14945">
        <v>0.1065607704519014</v>
      </c>
      <c r="C14945">
        <v>2.0394903898538801E-2</v>
      </c>
      <c r="D14945">
        <v>1.6354838790724802E-2</v>
      </c>
      <c r="E14945">
        <v>0.99995678735156557</v>
      </c>
      <c r="F14945" t="s">
        <v>56</v>
      </c>
      <c r="G14945">
        <v>128408571</v>
      </c>
      <c r="H14945" t="s">
        <v>76607</v>
      </c>
      <c r="I14945" t="s">
        <v>8</v>
      </c>
      <c r="J14945" t="s">
        <v>163012</v>
      </c>
      <c r="K14945" t="s">
        <v>163012</v>
      </c>
      <c r="L14945" t="s">
        <v>163012</v>
      </c>
      <c r="M14945" t="s">
        <v>163012</v>
      </c>
      <c r="N14945" t="b">
        <v>0</v>
      </c>
    </row>
    <row r="14946" spans="1:14" x14ac:dyDescent="0.25">
      <c r="A14946" t="s">
        <v>53959</v>
      </c>
      <c r="B14946">
        <v>-2.2887759341624701E-2</v>
      </c>
      <c r="C14946">
        <v>1.8722550766485001E-2</v>
      </c>
      <c r="D14946">
        <v>1.6355236362583101E-2</v>
      </c>
      <c r="E14946">
        <v>0.99995678735156557</v>
      </c>
      <c r="F14946" t="s">
        <v>43</v>
      </c>
      <c r="G14946">
        <v>122963594</v>
      </c>
      <c r="H14946" t="s">
        <v>53960</v>
      </c>
      <c r="I14946" t="s">
        <v>75</v>
      </c>
      <c r="J14946" t="s">
        <v>163012</v>
      </c>
      <c r="K14946" t="s">
        <v>163012</v>
      </c>
      <c r="L14946" t="s">
        <v>163012</v>
      </c>
      <c r="M14946" t="s">
        <v>163012</v>
      </c>
      <c r="N14946" t="b">
        <v>0</v>
      </c>
    </row>
    <row r="14947" spans="1:14" x14ac:dyDescent="0.25">
      <c r="A14947" t="s">
        <v>105856</v>
      </c>
      <c r="B14947">
        <v>-6.1513140481740898E-2</v>
      </c>
      <c r="C14947">
        <v>1.8722623064213701E-2</v>
      </c>
      <c r="D14947">
        <v>1.63553023923503E-2</v>
      </c>
      <c r="E14947">
        <v>0.99995678735156557</v>
      </c>
      <c r="F14947" t="s">
        <v>17</v>
      </c>
      <c r="G14947">
        <v>69500381</v>
      </c>
      <c r="H14947" t="s">
        <v>163012</v>
      </c>
      <c r="I14947" t="s">
        <v>2</v>
      </c>
      <c r="J14947" t="s">
        <v>163012</v>
      </c>
      <c r="K14947" t="s">
        <v>163012</v>
      </c>
      <c r="L14947" t="s">
        <v>163012</v>
      </c>
      <c r="M14947" t="s">
        <v>163012</v>
      </c>
      <c r="N14947" t="b">
        <v>0</v>
      </c>
    </row>
    <row r="14948" spans="1:14" x14ac:dyDescent="0.25">
      <c r="A14948" t="s">
        <v>23527</v>
      </c>
      <c r="B14948">
        <v>3.7024524671326102E-2</v>
      </c>
      <c r="C14948">
        <v>2.0396853521184598E-2</v>
      </c>
      <c r="D14948">
        <v>1.6356491131813301E-2</v>
      </c>
      <c r="E14948">
        <v>0.99995678735156557</v>
      </c>
      <c r="F14948" t="s">
        <v>6</v>
      </c>
      <c r="G14948">
        <v>164789533</v>
      </c>
      <c r="H14948" t="s">
        <v>163012</v>
      </c>
      <c r="I14948" t="s">
        <v>2</v>
      </c>
      <c r="J14948" t="s">
        <v>163012</v>
      </c>
      <c r="K14948" t="s">
        <v>163012</v>
      </c>
      <c r="L14948" t="s">
        <v>163012</v>
      </c>
      <c r="M14948" t="s">
        <v>163012</v>
      </c>
      <c r="N14948" t="b">
        <v>0</v>
      </c>
    </row>
    <row r="14949" spans="1:14" x14ac:dyDescent="0.25">
      <c r="A14949" t="s">
        <v>143731</v>
      </c>
      <c r="B14949">
        <v>-0.1087607840387871</v>
      </c>
      <c r="C14949">
        <v>1.8725202244205898E-2</v>
      </c>
      <c r="D14949">
        <v>1.63576579737113E-2</v>
      </c>
      <c r="E14949">
        <v>0.99995678735156557</v>
      </c>
      <c r="F14949" t="s">
        <v>63</v>
      </c>
      <c r="G14949">
        <v>1210414</v>
      </c>
      <c r="H14949" t="s">
        <v>74487</v>
      </c>
      <c r="I14949" t="s">
        <v>75</v>
      </c>
      <c r="J14949" t="s">
        <v>163012</v>
      </c>
      <c r="K14949" t="s">
        <v>163012</v>
      </c>
      <c r="L14949" t="s">
        <v>163012</v>
      </c>
      <c r="M14949" t="s">
        <v>163012</v>
      </c>
      <c r="N14949" t="b">
        <v>0</v>
      </c>
    </row>
    <row r="14950" spans="1:14" x14ac:dyDescent="0.25">
      <c r="A14950" t="s">
        <v>54945</v>
      </c>
      <c r="B14950">
        <v>6.3443162731365493E-2</v>
      </c>
      <c r="C14950">
        <v>2.03982965352962E-2</v>
      </c>
      <c r="D14950">
        <v>1.6357714118566499E-2</v>
      </c>
      <c r="E14950">
        <v>0.99995678735156557</v>
      </c>
      <c r="F14950" t="s">
        <v>17</v>
      </c>
      <c r="G14950">
        <v>6635963</v>
      </c>
      <c r="H14950" t="s">
        <v>163012</v>
      </c>
      <c r="I14950" t="s">
        <v>2</v>
      </c>
      <c r="J14950" t="s">
        <v>163012</v>
      </c>
      <c r="K14950" t="s">
        <v>163012</v>
      </c>
      <c r="L14950" t="s">
        <v>163012</v>
      </c>
      <c r="M14950" t="s">
        <v>163012</v>
      </c>
      <c r="N14950" t="b">
        <v>0</v>
      </c>
    </row>
    <row r="14951" spans="1:14" x14ac:dyDescent="0.25">
      <c r="A14951" t="s">
        <v>98726</v>
      </c>
      <c r="B14951">
        <v>-4.2765048291890199E-2</v>
      </c>
      <c r="C14951">
        <v>1.8725390978666601E-2</v>
      </c>
      <c r="D14951">
        <v>1.6357830346642701E-2</v>
      </c>
      <c r="E14951">
        <v>0.99995678735156557</v>
      </c>
      <c r="F14951" t="s">
        <v>52</v>
      </c>
      <c r="G14951">
        <v>43348129</v>
      </c>
      <c r="H14951" t="s">
        <v>163012</v>
      </c>
      <c r="I14951" t="s">
        <v>2</v>
      </c>
      <c r="J14951" t="s">
        <v>70057</v>
      </c>
      <c r="K14951" t="s">
        <v>70058</v>
      </c>
      <c r="L14951" t="s">
        <v>163012</v>
      </c>
      <c r="M14951" t="s">
        <v>163012</v>
      </c>
      <c r="N14951" t="b">
        <v>0</v>
      </c>
    </row>
    <row r="14952" spans="1:14" x14ac:dyDescent="0.25">
      <c r="A14952" t="s">
        <v>85130</v>
      </c>
      <c r="B14952">
        <v>0.13795860359138759</v>
      </c>
      <c r="C14952">
        <v>2.0400135219245701E-2</v>
      </c>
      <c r="D14952">
        <v>1.6359272451418001E-2</v>
      </c>
      <c r="E14952">
        <v>0.99995678735156557</v>
      </c>
      <c r="F14952" t="s">
        <v>78</v>
      </c>
      <c r="G14952">
        <v>59746540</v>
      </c>
      <c r="H14952" t="s">
        <v>163012</v>
      </c>
      <c r="I14952" t="s">
        <v>2</v>
      </c>
      <c r="J14952" t="s">
        <v>163012</v>
      </c>
      <c r="K14952" t="s">
        <v>163012</v>
      </c>
      <c r="L14952" t="s">
        <v>85131</v>
      </c>
      <c r="M14952" t="s">
        <v>163012</v>
      </c>
      <c r="N14952" t="b">
        <v>0</v>
      </c>
    </row>
    <row r="14953" spans="1:14" x14ac:dyDescent="0.25">
      <c r="A14953" t="s">
        <v>32366</v>
      </c>
      <c r="B14953">
        <v>-0.12875239608024611</v>
      </c>
      <c r="C14953">
        <v>1.8728333437861899E-2</v>
      </c>
      <c r="D14953">
        <v>1.6360517731719398E-2</v>
      </c>
      <c r="E14953">
        <v>0.99995678735156557</v>
      </c>
      <c r="F14953" t="s">
        <v>21</v>
      </c>
      <c r="G14953">
        <v>96333845</v>
      </c>
      <c r="H14953" t="s">
        <v>163012</v>
      </c>
      <c r="I14953" t="s">
        <v>2</v>
      </c>
      <c r="J14953" t="s">
        <v>32367</v>
      </c>
      <c r="K14953" t="s">
        <v>32368</v>
      </c>
      <c r="L14953" t="s">
        <v>163012</v>
      </c>
      <c r="M14953" t="s">
        <v>506</v>
      </c>
      <c r="N14953" t="b">
        <v>1</v>
      </c>
    </row>
    <row r="14954" spans="1:14" x14ac:dyDescent="0.25">
      <c r="A14954" t="s">
        <v>92750</v>
      </c>
      <c r="B14954">
        <v>-5.6406656776901799E-2</v>
      </c>
      <c r="C14954">
        <v>1.8728375842715202E-2</v>
      </c>
      <c r="D14954">
        <v>1.6360556460741499E-2</v>
      </c>
      <c r="E14954">
        <v>0.99995678735156557</v>
      </c>
      <c r="F14954" t="s">
        <v>21</v>
      </c>
      <c r="G14954">
        <v>42999547</v>
      </c>
      <c r="H14954" t="s">
        <v>163012</v>
      </c>
      <c r="I14954" t="s">
        <v>2</v>
      </c>
      <c r="J14954" t="s">
        <v>18</v>
      </c>
      <c r="K14954" t="s">
        <v>92751</v>
      </c>
      <c r="L14954" t="s">
        <v>163012</v>
      </c>
      <c r="M14954" t="s">
        <v>163012</v>
      </c>
      <c r="N14954" t="b">
        <v>0</v>
      </c>
    </row>
    <row r="14955" spans="1:14" x14ac:dyDescent="0.25">
      <c r="A14955" t="s">
        <v>61728</v>
      </c>
      <c r="B14955">
        <v>1.8815064843991099E-2</v>
      </c>
      <c r="C14955">
        <v>2.0405962984987699E-2</v>
      </c>
      <c r="D14955">
        <v>1.6364211687905101E-2</v>
      </c>
      <c r="E14955">
        <v>0.99995678735156557</v>
      </c>
      <c r="F14955" t="s">
        <v>96</v>
      </c>
      <c r="G14955">
        <v>3978439</v>
      </c>
      <c r="H14955" t="s">
        <v>61729</v>
      </c>
      <c r="I14955" t="s">
        <v>8</v>
      </c>
      <c r="J14955" t="s">
        <v>163012</v>
      </c>
      <c r="K14955" t="s">
        <v>163012</v>
      </c>
      <c r="L14955" t="s">
        <v>163012</v>
      </c>
      <c r="M14955" t="s">
        <v>163012</v>
      </c>
      <c r="N14955" t="b">
        <v>0</v>
      </c>
    </row>
    <row r="14956" spans="1:14" x14ac:dyDescent="0.25">
      <c r="A14956" t="s">
        <v>113291</v>
      </c>
      <c r="B14956">
        <v>9.5531084647379003E-3</v>
      </c>
      <c r="C14956">
        <v>2.0406452321982502E-2</v>
      </c>
      <c r="D14956">
        <v>1.6364626421836701E-2</v>
      </c>
      <c r="E14956">
        <v>0.99995678735156557</v>
      </c>
      <c r="F14956" t="s">
        <v>110</v>
      </c>
      <c r="G14956">
        <v>3535639</v>
      </c>
      <c r="H14956" t="s">
        <v>101439</v>
      </c>
      <c r="I14956" t="s">
        <v>25</v>
      </c>
      <c r="J14956" t="s">
        <v>113292</v>
      </c>
      <c r="K14956" t="s">
        <v>101441</v>
      </c>
      <c r="L14956" t="s">
        <v>163012</v>
      </c>
      <c r="M14956" t="s">
        <v>10</v>
      </c>
      <c r="N14956" t="b">
        <v>1</v>
      </c>
    </row>
    <row r="14957" spans="1:14" x14ac:dyDescent="0.25">
      <c r="A14957" t="s">
        <v>87493</v>
      </c>
      <c r="B14957">
        <v>-2.5068968624478102E-2</v>
      </c>
      <c r="C14957">
        <v>1.87328344967191E-2</v>
      </c>
      <c r="D14957">
        <v>1.63646286412698E-2</v>
      </c>
      <c r="E14957">
        <v>0.99995678735156557</v>
      </c>
      <c r="F14957" t="s">
        <v>17</v>
      </c>
      <c r="G14957">
        <v>130208954</v>
      </c>
      <c r="H14957" t="s">
        <v>69046</v>
      </c>
      <c r="I14957" t="s">
        <v>8</v>
      </c>
      <c r="J14957" t="s">
        <v>163012</v>
      </c>
      <c r="K14957" t="s">
        <v>163012</v>
      </c>
      <c r="L14957" t="s">
        <v>163012</v>
      </c>
      <c r="M14957" t="s">
        <v>163012</v>
      </c>
      <c r="N14957" t="b">
        <v>0</v>
      </c>
    </row>
    <row r="14958" spans="1:14" x14ac:dyDescent="0.25">
      <c r="A14958" t="s">
        <v>70045</v>
      </c>
      <c r="B14958">
        <v>2.4228287339131498E-2</v>
      </c>
      <c r="C14958">
        <v>2.0406807726895501E-2</v>
      </c>
      <c r="D14958">
        <v>1.6364927642979199E-2</v>
      </c>
      <c r="E14958">
        <v>0.99995678735156557</v>
      </c>
      <c r="F14958" t="s">
        <v>90</v>
      </c>
      <c r="G14958">
        <v>207833856</v>
      </c>
      <c r="H14958" t="s">
        <v>163012</v>
      </c>
      <c r="I14958" t="s">
        <v>2</v>
      </c>
      <c r="J14958" t="s">
        <v>163012</v>
      </c>
      <c r="K14958" t="s">
        <v>163012</v>
      </c>
      <c r="L14958" t="s">
        <v>163012</v>
      </c>
      <c r="M14958" t="s">
        <v>163012</v>
      </c>
      <c r="N14958" t="b">
        <v>0</v>
      </c>
    </row>
    <row r="14959" spans="1:14" x14ac:dyDescent="0.25">
      <c r="A14959" t="s">
        <v>144914</v>
      </c>
      <c r="B14959">
        <v>-1.3150482000662E-2</v>
      </c>
      <c r="C14959">
        <v>1.8734167029954601E-2</v>
      </c>
      <c r="D14959">
        <v>1.6365845679551499E-2</v>
      </c>
      <c r="E14959">
        <v>0.99995678735156557</v>
      </c>
      <c r="F14959" t="s">
        <v>78</v>
      </c>
      <c r="G14959">
        <v>142025196</v>
      </c>
      <c r="H14959" t="s">
        <v>163012</v>
      </c>
      <c r="I14959" t="s">
        <v>2</v>
      </c>
      <c r="J14959" t="s">
        <v>163012</v>
      </c>
      <c r="K14959" t="s">
        <v>163012</v>
      </c>
      <c r="L14959" t="s">
        <v>144915</v>
      </c>
      <c r="M14959" t="s">
        <v>28</v>
      </c>
      <c r="N14959" t="b">
        <v>1</v>
      </c>
    </row>
    <row r="14960" spans="1:14" x14ac:dyDescent="0.25">
      <c r="A14960" t="s">
        <v>94632</v>
      </c>
      <c r="B14960">
        <v>1.4247289649396699E-2</v>
      </c>
      <c r="C14960">
        <v>2.0408479104782402E-2</v>
      </c>
      <c r="D14960">
        <v>1.6366344212489899E-2</v>
      </c>
      <c r="E14960">
        <v>0.99995678735156557</v>
      </c>
      <c r="F14960" t="s">
        <v>21</v>
      </c>
      <c r="G14960">
        <v>38728419</v>
      </c>
      <c r="H14960" t="s">
        <v>163012</v>
      </c>
      <c r="I14960" t="s">
        <v>2</v>
      </c>
      <c r="J14960" t="s">
        <v>30651</v>
      </c>
      <c r="K14960" t="s">
        <v>94633</v>
      </c>
      <c r="L14960" t="s">
        <v>163012</v>
      </c>
      <c r="M14960" t="s">
        <v>163012</v>
      </c>
      <c r="N14960" t="b">
        <v>0</v>
      </c>
    </row>
    <row r="14961" spans="1:14" x14ac:dyDescent="0.25">
      <c r="A14961" t="s">
        <v>21388</v>
      </c>
      <c r="B14961">
        <v>6.5494022394386495E-2</v>
      </c>
      <c r="C14961">
        <v>2.0408535704561501E-2</v>
      </c>
      <c r="D14961">
        <v>1.6366392183516199E-2</v>
      </c>
      <c r="E14961">
        <v>0.99995678735156557</v>
      </c>
      <c r="F14961" t="s">
        <v>110</v>
      </c>
      <c r="G14961">
        <v>74671140</v>
      </c>
      <c r="H14961" t="s">
        <v>21389</v>
      </c>
      <c r="I14961" t="s">
        <v>25</v>
      </c>
      <c r="J14961" t="s">
        <v>21390</v>
      </c>
      <c r="K14961" t="s">
        <v>21391</v>
      </c>
      <c r="L14961" t="s">
        <v>163012</v>
      </c>
      <c r="M14961" t="s">
        <v>80</v>
      </c>
      <c r="N14961" t="b">
        <v>1</v>
      </c>
    </row>
    <row r="14962" spans="1:14" x14ac:dyDescent="0.25">
      <c r="A14962" t="s">
        <v>142584</v>
      </c>
      <c r="B14962">
        <v>7.5237871049686503E-2</v>
      </c>
      <c r="C14962">
        <v>2.0409132955256499E-2</v>
      </c>
      <c r="D14962">
        <v>1.63668983825692E-2</v>
      </c>
      <c r="E14962">
        <v>0.99995678735156557</v>
      </c>
      <c r="F14962" t="s">
        <v>100</v>
      </c>
      <c r="G14962">
        <v>24795131</v>
      </c>
      <c r="H14962" t="s">
        <v>163012</v>
      </c>
      <c r="I14962" t="s">
        <v>2</v>
      </c>
      <c r="J14962" t="s">
        <v>18</v>
      </c>
      <c r="K14962" t="s">
        <v>102815</v>
      </c>
      <c r="L14962" t="s">
        <v>163012</v>
      </c>
      <c r="M14962" t="s">
        <v>163012</v>
      </c>
      <c r="N14962" t="b">
        <v>0</v>
      </c>
    </row>
    <row r="14963" spans="1:14" x14ac:dyDescent="0.25">
      <c r="A14963" t="s">
        <v>160426</v>
      </c>
      <c r="B14963">
        <v>-5.26285282996551E-2</v>
      </c>
      <c r="C14963">
        <v>1.8735732217359601E-2</v>
      </c>
      <c r="D14963">
        <v>1.6367275211954101E-2</v>
      </c>
      <c r="E14963">
        <v>0.99995678735156557</v>
      </c>
      <c r="F14963" t="s">
        <v>17</v>
      </c>
      <c r="G14963">
        <v>58440311</v>
      </c>
      <c r="H14963" t="s">
        <v>163012</v>
      </c>
      <c r="I14963" t="s">
        <v>2</v>
      </c>
      <c r="J14963" t="s">
        <v>92</v>
      </c>
      <c r="K14963" t="s">
        <v>160427</v>
      </c>
      <c r="L14963" t="s">
        <v>163012</v>
      </c>
      <c r="M14963" t="s">
        <v>163012</v>
      </c>
      <c r="N14963" t="b">
        <v>0</v>
      </c>
    </row>
    <row r="14964" spans="1:14" x14ac:dyDescent="0.25">
      <c r="A14964" t="s">
        <v>22060</v>
      </c>
      <c r="B14964">
        <v>-2.0437858866112501E-2</v>
      </c>
      <c r="C14964">
        <v>1.8735751292859901E-2</v>
      </c>
      <c r="D14964">
        <v>1.6367292634210499E-2</v>
      </c>
      <c r="E14964">
        <v>0.99995678735156557</v>
      </c>
      <c r="F14964" t="s">
        <v>33</v>
      </c>
      <c r="G14964">
        <v>59903399</v>
      </c>
      <c r="H14964" t="s">
        <v>22061</v>
      </c>
      <c r="I14964" t="s">
        <v>75</v>
      </c>
      <c r="J14964" t="s">
        <v>163012</v>
      </c>
      <c r="K14964" t="s">
        <v>163012</v>
      </c>
      <c r="L14964" t="s">
        <v>163012</v>
      </c>
      <c r="M14964" t="s">
        <v>163012</v>
      </c>
      <c r="N14964" t="b">
        <v>0</v>
      </c>
    </row>
    <row r="14965" spans="1:14" x14ac:dyDescent="0.25">
      <c r="A14965" t="s">
        <v>133766</v>
      </c>
      <c r="B14965">
        <v>1.8733323015611099E-2</v>
      </c>
      <c r="C14965">
        <v>2.0410438724016999E-2</v>
      </c>
      <c r="D14965">
        <v>1.6368005088095501E-2</v>
      </c>
      <c r="E14965">
        <v>0.99995678735156557</v>
      </c>
      <c r="F14965" t="s">
        <v>17</v>
      </c>
      <c r="G14965">
        <v>64286039</v>
      </c>
      <c r="H14965" t="s">
        <v>16830</v>
      </c>
      <c r="I14965" t="s">
        <v>25</v>
      </c>
      <c r="J14965" t="s">
        <v>133767</v>
      </c>
      <c r="K14965" t="s">
        <v>133768</v>
      </c>
      <c r="L14965" t="s">
        <v>163012</v>
      </c>
      <c r="M14965" t="s">
        <v>28</v>
      </c>
      <c r="N14965" t="b">
        <v>1</v>
      </c>
    </row>
    <row r="14966" spans="1:14" x14ac:dyDescent="0.25">
      <c r="A14966" t="s">
        <v>64387</v>
      </c>
      <c r="B14966">
        <v>-0.18412767548551709</v>
      </c>
      <c r="C14966">
        <v>1.8740741714091999E-2</v>
      </c>
      <c r="D14966">
        <v>1.6371850570065901E-2</v>
      </c>
      <c r="E14966">
        <v>0.99995678735156557</v>
      </c>
      <c r="F14966" t="s">
        <v>82</v>
      </c>
      <c r="G14966">
        <v>24695607</v>
      </c>
      <c r="H14966" t="s">
        <v>163012</v>
      </c>
      <c r="I14966" t="s">
        <v>2</v>
      </c>
      <c r="J14966" t="s">
        <v>163012</v>
      </c>
      <c r="K14966" t="s">
        <v>163012</v>
      </c>
      <c r="L14966" t="s">
        <v>163012</v>
      </c>
      <c r="M14966" t="s">
        <v>10</v>
      </c>
      <c r="N14966" t="b">
        <v>1</v>
      </c>
    </row>
    <row r="14967" spans="1:14" x14ac:dyDescent="0.25">
      <c r="A14967" t="s">
        <v>118490</v>
      </c>
      <c r="B14967">
        <v>-1.32360231803088E-2</v>
      </c>
      <c r="C14967">
        <v>1.8740817772220999E-2</v>
      </c>
      <c r="D14967">
        <v>1.63719200371726E-2</v>
      </c>
      <c r="E14967">
        <v>0.99995678735156557</v>
      </c>
      <c r="F14967" t="s">
        <v>17</v>
      </c>
      <c r="G14967">
        <v>10387593</v>
      </c>
      <c r="H14967" t="s">
        <v>163012</v>
      </c>
      <c r="I14967" t="s">
        <v>2</v>
      </c>
      <c r="J14967" t="s">
        <v>163012</v>
      </c>
      <c r="K14967" t="s">
        <v>163012</v>
      </c>
      <c r="L14967" t="s">
        <v>118491</v>
      </c>
      <c r="M14967" t="s">
        <v>163012</v>
      </c>
      <c r="N14967" t="b">
        <v>0</v>
      </c>
    </row>
    <row r="14968" spans="1:14" x14ac:dyDescent="0.25">
      <c r="A14968" t="s">
        <v>131628</v>
      </c>
      <c r="B14968">
        <v>0.1029432119045746</v>
      </c>
      <c r="C14968">
        <v>2.0417805364227399E-2</v>
      </c>
      <c r="D14968">
        <v>1.63742487655055E-2</v>
      </c>
      <c r="E14968">
        <v>0.99995678735156557</v>
      </c>
      <c r="F14968" t="s">
        <v>96</v>
      </c>
      <c r="G14968">
        <v>2288841</v>
      </c>
      <c r="H14968" t="s">
        <v>30319</v>
      </c>
      <c r="I14968" t="s">
        <v>8</v>
      </c>
      <c r="J14968" t="s">
        <v>163012</v>
      </c>
      <c r="K14968" t="s">
        <v>163012</v>
      </c>
      <c r="L14968" t="s">
        <v>163012</v>
      </c>
      <c r="M14968" t="s">
        <v>163012</v>
      </c>
      <c r="N14968" t="b">
        <v>0</v>
      </c>
    </row>
    <row r="14969" spans="1:14" x14ac:dyDescent="0.25">
      <c r="A14969" t="s">
        <v>159279</v>
      </c>
      <c r="B14969">
        <v>6.3784425567942997E-3</v>
      </c>
      <c r="C14969">
        <v>2.04189354016753E-2</v>
      </c>
      <c r="D14969">
        <v>1.6375206552464602E-2</v>
      </c>
      <c r="E14969">
        <v>0.99995678735156557</v>
      </c>
      <c r="F14969" t="s">
        <v>6</v>
      </c>
      <c r="G14969">
        <v>12617989</v>
      </c>
      <c r="H14969" t="s">
        <v>1998</v>
      </c>
      <c r="I14969" t="s">
        <v>25</v>
      </c>
      <c r="J14969" t="s">
        <v>3352</v>
      </c>
      <c r="K14969" t="s">
        <v>63168</v>
      </c>
      <c r="L14969" t="s">
        <v>163012</v>
      </c>
      <c r="M14969" t="s">
        <v>28</v>
      </c>
      <c r="N14969" t="b">
        <v>1</v>
      </c>
    </row>
    <row r="14970" spans="1:14" x14ac:dyDescent="0.25">
      <c r="A14970" t="s">
        <v>123193</v>
      </c>
      <c r="B14970">
        <v>7.7424407585254401E-2</v>
      </c>
      <c r="C14970">
        <v>2.0420077439567402E-2</v>
      </c>
      <c r="D14970">
        <v>1.6376174513683499E-2</v>
      </c>
      <c r="E14970">
        <v>0.99995678735156557</v>
      </c>
      <c r="F14970" t="s">
        <v>78</v>
      </c>
      <c r="G14970">
        <v>42950050</v>
      </c>
      <c r="H14970" t="s">
        <v>118029</v>
      </c>
      <c r="I14970" t="s">
        <v>8</v>
      </c>
      <c r="J14970" t="s">
        <v>163012</v>
      </c>
      <c r="K14970" t="s">
        <v>163012</v>
      </c>
      <c r="L14970" t="s">
        <v>163012</v>
      </c>
      <c r="M14970" t="s">
        <v>28</v>
      </c>
      <c r="N14970" t="b">
        <v>1</v>
      </c>
    </row>
    <row r="14971" spans="1:14" x14ac:dyDescent="0.25">
      <c r="A14971" t="s">
        <v>45701</v>
      </c>
      <c r="B14971">
        <v>-2.67545645610597E-2</v>
      </c>
      <c r="C14971">
        <v>1.87454892524287E-2</v>
      </c>
      <c r="D14971">
        <v>1.6376186721316199E-2</v>
      </c>
      <c r="E14971">
        <v>0.99995678735156557</v>
      </c>
      <c r="F14971" t="s">
        <v>52</v>
      </c>
      <c r="G14971">
        <v>38401981</v>
      </c>
      <c r="H14971" t="s">
        <v>163012</v>
      </c>
      <c r="I14971" t="s">
        <v>2</v>
      </c>
      <c r="J14971" t="s">
        <v>163012</v>
      </c>
      <c r="K14971" t="s">
        <v>163012</v>
      </c>
      <c r="L14971" t="s">
        <v>163012</v>
      </c>
      <c r="M14971" t="s">
        <v>163012</v>
      </c>
      <c r="N14971" t="b">
        <v>0</v>
      </c>
    </row>
    <row r="14972" spans="1:14" x14ac:dyDescent="0.25">
      <c r="A14972" t="s">
        <v>82276</v>
      </c>
      <c r="B14972">
        <v>1.72830931382261E-2</v>
      </c>
      <c r="C14972">
        <v>2.04211608296808E-2</v>
      </c>
      <c r="D14972">
        <v>1.63770927694071E-2</v>
      </c>
      <c r="E14972">
        <v>0.99995678735156557</v>
      </c>
      <c r="F14972" t="s">
        <v>82</v>
      </c>
      <c r="G14972">
        <v>13283962</v>
      </c>
      <c r="H14972" t="s">
        <v>163012</v>
      </c>
      <c r="I14972" t="s">
        <v>2</v>
      </c>
      <c r="J14972" t="s">
        <v>18</v>
      </c>
      <c r="K14972" t="s">
        <v>82277</v>
      </c>
      <c r="L14972" t="s">
        <v>163012</v>
      </c>
      <c r="M14972" t="s">
        <v>163012</v>
      </c>
      <c r="N14972" t="b">
        <v>0</v>
      </c>
    </row>
    <row r="14973" spans="1:14" x14ac:dyDescent="0.25">
      <c r="A14973" t="s">
        <v>105679</v>
      </c>
      <c r="B14973">
        <v>-0.1933676035652836</v>
      </c>
      <c r="C14973">
        <v>1.87490713216731E-2</v>
      </c>
      <c r="D14973">
        <v>1.63794584263489E-2</v>
      </c>
      <c r="E14973">
        <v>0.99995678735156557</v>
      </c>
      <c r="F14973" t="s">
        <v>17</v>
      </c>
      <c r="G14973">
        <v>68282303</v>
      </c>
      <c r="H14973" t="s">
        <v>163012</v>
      </c>
      <c r="I14973" t="s">
        <v>2</v>
      </c>
      <c r="J14973" t="s">
        <v>163012</v>
      </c>
      <c r="K14973" t="s">
        <v>163012</v>
      </c>
      <c r="L14973" t="s">
        <v>163012</v>
      </c>
      <c r="M14973" t="s">
        <v>10</v>
      </c>
      <c r="N14973" t="b">
        <v>1</v>
      </c>
    </row>
    <row r="14974" spans="1:14" x14ac:dyDescent="0.25">
      <c r="A14974" t="s">
        <v>84547</v>
      </c>
      <c r="B14974">
        <v>5.2586420721977598E-2</v>
      </c>
      <c r="C14974">
        <v>2.04243069820986E-2</v>
      </c>
      <c r="D14974">
        <v>1.6379759389000999E-2</v>
      </c>
      <c r="E14974">
        <v>0.99995678735156557</v>
      </c>
      <c r="F14974" t="s">
        <v>100</v>
      </c>
      <c r="G14974">
        <v>187201802</v>
      </c>
      <c r="H14974" t="s">
        <v>163012</v>
      </c>
      <c r="I14974" t="s">
        <v>2</v>
      </c>
      <c r="J14974" t="s">
        <v>2030</v>
      </c>
      <c r="K14974" t="s">
        <v>84548</v>
      </c>
      <c r="L14974" t="s">
        <v>163012</v>
      </c>
      <c r="M14974" t="s">
        <v>163012</v>
      </c>
      <c r="N14974" t="b">
        <v>0</v>
      </c>
    </row>
    <row r="14975" spans="1:14" x14ac:dyDescent="0.25">
      <c r="A14975" t="s">
        <v>813</v>
      </c>
      <c r="B14975">
        <v>-5.96939323980007E-2</v>
      </c>
      <c r="C14975">
        <v>1.8751790911799699E-2</v>
      </c>
      <c r="D14975">
        <v>1.63819423990306E-2</v>
      </c>
      <c r="E14975">
        <v>0.99995678735156557</v>
      </c>
      <c r="F14975" t="s">
        <v>30</v>
      </c>
      <c r="G14975">
        <v>43017342</v>
      </c>
      <c r="H14975" t="s">
        <v>163012</v>
      </c>
      <c r="I14975" t="s">
        <v>2</v>
      </c>
      <c r="J14975" t="s">
        <v>18</v>
      </c>
      <c r="K14975" t="s">
        <v>814</v>
      </c>
      <c r="L14975" t="s">
        <v>163012</v>
      </c>
      <c r="M14975" t="s">
        <v>163012</v>
      </c>
      <c r="N14975" t="b">
        <v>0</v>
      </c>
    </row>
    <row r="14976" spans="1:14" x14ac:dyDescent="0.25">
      <c r="A14976" t="s">
        <v>88968</v>
      </c>
      <c r="B14976">
        <v>7.8978650043010998E-3</v>
      </c>
      <c r="C14976">
        <v>2.04271413293237E-2</v>
      </c>
      <c r="D14976">
        <v>1.6382161748177301E-2</v>
      </c>
      <c r="E14976">
        <v>0.99995678735156557</v>
      </c>
      <c r="F14976" t="s">
        <v>30</v>
      </c>
      <c r="G14976">
        <v>65133864</v>
      </c>
      <c r="H14976" t="s">
        <v>88969</v>
      </c>
      <c r="I14976" t="s">
        <v>25</v>
      </c>
      <c r="J14976" t="s">
        <v>92</v>
      </c>
      <c r="K14976" t="s">
        <v>88970</v>
      </c>
      <c r="L14976" t="s">
        <v>163012</v>
      </c>
      <c r="M14976" t="s">
        <v>28</v>
      </c>
      <c r="N14976" t="b">
        <v>1</v>
      </c>
    </row>
    <row r="14977" spans="1:14" x14ac:dyDescent="0.25">
      <c r="A14977" t="s">
        <v>69952</v>
      </c>
      <c r="B14977">
        <v>5.9609030591653997E-2</v>
      </c>
      <c r="C14977">
        <v>2.04280037702676E-2</v>
      </c>
      <c r="D14977">
        <v>1.63828927466413E-2</v>
      </c>
      <c r="E14977">
        <v>0.99995678735156557</v>
      </c>
      <c r="F14977" t="s">
        <v>46</v>
      </c>
      <c r="G14977">
        <v>22728485</v>
      </c>
      <c r="H14977" t="s">
        <v>163012</v>
      </c>
      <c r="I14977" t="s">
        <v>2</v>
      </c>
      <c r="J14977" t="s">
        <v>163012</v>
      </c>
      <c r="K14977" t="s">
        <v>163012</v>
      </c>
      <c r="L14977" t="s">
        <v>163012</v>
      </c>
      <c r="M14977" t="s">
        <v>163012</v>
      </c>
      <c r="N14977" t="b">
        <v>0</v>
      </c>
    </row>
    <row r="14978" spans="1:14" x14ac:dyDescent="0.25">
      <c r="A14978" t="s">
        <v>41970</v>
      </c>
      <c r="B14978">
        <v>4.3406763154396101E-2</v>
      </c>
      <c r="C14978">
        <v>2.0428079249765599E-2</v>
      </c>
      <c r="D14978">
        <v>1.63829567225794E-2</v>
      </c>
      <c r="E14978">
        <v>0.99995678735156557</v>
      </c>
      <c r="F14978" t="s">
        <v>52</v>
      </c>
      <c r="G14978">
        <v>186313504</v>
      </c>
      <c r="H14978" t="s">
        <v>163012</v>
      </c>
      <c r="I14978" t="s">
        <v>2</v>
      </c>
      <c r="J14978" t="s">
        <v>163012</v>
      </c>
      <c r="K14978" t="s">
        <v>163012</v>
      </c>
      <c r="L14978" t="s">
        <v>163012</v>
      </c>
      <c r="M14978" t="s">
        <v>163012</v>
      </c>
      <c r="N14978" t="b">
        <v>0</v>
      </c>
    </row>
    <row r="14979" spans="1:14" x14ac:dyDescent="0.25">
      <c r="A14979" t="s">
        <v>43420</v>
      </c>
      <c r="B14979">
        <v>3.4343261789074798E-2</v>
      </c>
      <c r="C14979">
        <v>2.0431086487461E-2</v>
      </c>
      <c r="D14979">
        <v>1.6385505648773498E-2</v>
      </c>
      <c r="E14979">
        <v>0.99995678735156557</v>
      </c>
      <c r="F14979" t="s">
        <v>17</v>
      </c>
      <c r="G14979">
        <v>13440354</v>
      </c>
      <c r="H14979" t="s">
        <v>163012</v>
      </c>
      <c r="I14979" t="s">
        <v>2</v>
      </c>
      <c r="J14979" t="s">
        <v>794</v>
      </c>
      <c r="K14979" t="s">
        <v>43421</v>
      </c>
      <c r="L14979" t="s">
        <v>163012</v>
      </c>
      <c r="M14979" t="s">
        <v>163012</v>
      </c>
      <c r="N14979" t="b">
        <v>0</v>
      </c>
    </row>
    <row r="14980" spans="1:14" x14ac:dyDescent="0.25">
      <c r="A14980" t="s">
        <v>88997</v>
      </c>
      <c r="B14980">
        <v>-6.20893068947612E-2</v>
      </c>
      <c r="C14980">
        <v>1.87561282412534E-2</v>
      </c>
      <c r="D14980">
        <v>1.63859039873928E-2</v>
      </c>
      <c r="E14980">
        <v>0.99995678735156557</v>
      </c>
      <c r="F14980" t="s">
        <v>110</v>
      </c>
      <c r="G14980">
        <v>18138963</v>
      </c>
      <c r="H14980" t="s">
        <v>163012</v>
      </c>
      <c r="I14980" t="s">
        <v>2</v>
      </c>
      <c r="J14980" t="s">
        <v>18</v>
      </c>
      <c r="K14980" t="s">
        <v>88998</v>
      </c>
      <c r="L14980" t="s">
        <v>163012</v>
      </c>
      <c r="M14980" t="s">
        <v>163012</v>
      </c>
      <c r="N14980" t="b">
        <v>0</v>
      </c>
    </row>
    <row r="14981" spans="1:14" x14ac:dyDescent="0.25">
      <c r="A14981" t="s">
        <v>86249</v>
      </c>
      <c r="B14981">
        <v>7.28540798983979E-2</v>
      </c>
      <c r="C14981">
        <v>2.0432652884684498E-2</v>
      </c>
      <c r="D14981">
        <v>1.6386833331009501E-2</v>
      </c>
      <c r="E14981">
        <v>0.99995678735156557</v>
      </c>
      <c r="F14981" t="s">
        <v>30</v>
      </c>
      <c r="G14981">
        <v>69126233</v>
      </c>
      <c r="H14981" t="s">
        <v>163012</v>
      </c>
      <c r="I14981" t="s">
        <v>2</v>
      </c>
      <c r="J14981" t="s">
        <v>163012</v>
      </c>
      <c r="K14981" t="s">
        <v>163012</v>
      </c>
      <c r="L14981" t="s">
        <v>163012</v>
      </c>
      <c r="M14981" t="s">
        <v>163012</v>
      </c>
      <c r="N14981" t="b">
        <v>0</v>
      </c>
    </row>
    <row r="14982" spans="1:14" x14ac:dyDescent="0.25">
      <c r="A14982" t="s">
        <v>78987</v>
      </c>
      <c r="B14982">
        <v>0.1296374111610667</v>
      </c>
      <c r="C14982">
        <v>2.04351430342549E-2</v>
      </c>
      <c r="D14982">
        <v>1.6388943999856399E-2</v>
      </c>
      <c r="E14982">
        <v>0.99995678735156557</v>
      </c>
      <c r="F14982" t="s">
        <v>78</v>
      </c>
      <c r="G14982">
        <v>163790120</v>
      </c>
      <c r="H14982" t="s">
        <v>163012</v>
      </c>
      <c r="I14982" t="s">
        <v>2</v>
      </c>
      <c r="J14982" t="s">
        <v>163012</v>
      </c>
      <c r="K14982" t="s">
        <v>163012</v>
      </c>
      <c r="L14982" t="s">
        <v>163012</v>
      </c>
      <c r="M14982" t="s">
        <v>163012</v>
      </c>
      <c r="N14982" t="b">
        <v>0</v>
      </c>
    </row>
    <row r="14983" spans="1:14" x14ac:dyDescent="0.25">
      <c r="A14983" t="s">
        <v>29284</v>
      </c>
      <c r="B14983">
        <v>-0.1359972461338001</v>
      </c>
      <c r="C14983">
        <v>1.8759891349364899E-2</v>
      </c>
      <c r="D14983">
        <v>1.6389341131457701E-2</v>
      </c>
      <c r="E14983">
        <v>0.99995678735156557</v>
      </c>
      <c r="F14983" t="s">
        <v>78</v>
      </c>
      <c r="G14983">
        <v>36744117</v>
      </c>
      <c r="H14983" t="s">
        <v>29285</v>
      </c>
      <c r="I14983" t="s">
        <v>8</v>
      </c>
      <c r="J14983" t="s">
        <v>163012</v>
      </c>
      <c r="K14983" t="s">
        <v>163012</v>
      </c>
      <c r="L14983" t="s">
        <v>163012</v>
      </c>
      <c r="M14983" t="s">
        <v>80</v>
      </c>
      <c r="N14983" t="b">
        <v>1</v>
      </c>
    </row>
    <row r="14984" spans="1:14" x14ac:dyDescent="0.25">
      <c r="A14984" t="s">
        <v>115673</v>
      </c>
      <c r="B14984">
        <v>1.94850303294067E-2</v>
      </c>
      <c r="C14984">
        <v>2.0438993397601801E-2</v>
      </c>
      <c r="D14984">
        <v>1.6392207624268702E-2</v>
      </c>
      <c r="E14984">
        <v>0.99995678735156557</v>
      </c>
      <c r="F14984" t="s">
        <v>46</v>
      </c>
      <c r="G14984">
        <v>20694004</v>
      </c>
      <c r="H14984" t="s">
        <v>163012</v>
      </c>
      <c r="I14984" t="s">
        <v>2</v>
      </c>
      <c r="J14984" t="s">
        <v>817</v>
      </c>
      <c r="K14984" t="s">
        <v>115674</v>
      </c>
      <c r="L14984" t="s">
        <v>163012</v>
      </c>
      <c r="M14984" t="s">
        <v>163012</v>
      </c>
      <c r="N14984" t="b">
        <v>0</v>
      </c>
    </row>
    <row r="14985" spans="1:14" x14ac:dyDescent="0.25">
      <c r="A14985" t="s">
        <v>3944</v>
      </c>
      <c r="B14985">
        <v>6.3745697724351805E-2</v>
      </c>
      <c r="C14985">
        <v>2.04404811902829E-2</v>
      </c>
      <c r="D14985">
        <v>1.6393468708423099E-2</v>
      </c>
      <c r="E14985">
        <v>0.99995678735156557</v>
      </c>
      <c r="F14985" t="s">
        <v>110</v>
      </c>
      <c r="G14985">
        <v>76028748</v>
      </c>
      <c r="H14985" t="s">
        <v>163012</v>
      </c>
      <c r="I14985" t="s">
        <v>2</v>
      </c>
      <c r="J14985" t="s">
        <v>18</v>
      </c>
      <c r="K14985" t="s">
        <v>3945</v>
      </c>
      <c r="L14985" t="s">
        <v>163012</v>
      </c>
      <c r="M14985" t="s">
        <v>163012</v>
      </c>
      <c r="N14985" t="b">
        <v>0</v>
      </c>
    </row>
    <row r="14986" spans="1:14" x14ac:dyDescent="0.25">
      <c r="A14986" t="s">
        <v>95361</v>
      </c>
      <c r="B14986">
        <v>0.12137609692766869</v>
      </c>
      <c r="C14986">
        <v>2.04417573323845E-2</v>
      </c>
      <c r="D14986">
        <v>1.6394550397241602E-2</v>
      </c>
      <c r="E14986">
        <v>0.99995678735156557</v>
      </c>
      <c r="F14986" t="s">
        <v>90</v>
      </c>
      <c r="G14986">
        <v>170926137</v>
      </c>
      <c r="H14986" t="s">
        <v>8547</v>
      </c>
      <c r="I14986" t="s">
        <v>75</v>
      </c>
      <c r="J14986" t="s">
        <v>163012</v>
      </c>
      <c r="K14986" t="s">
        <v>163012</v>
      </c>
      <c r="L14986" t="s">
        <v>163012</v>
      </c>
      <c r="M14986" t="s">
        <v>163012</v>
      </c>
      <c r="N14986" t="b">
        <v>0</v>
      </c>
    </row>
    <row r="14987" spans="1:14" x14ac:dyDescent="0.25">
      <c r="A14987" t="s">
        <v>143243</v>
      </c>
      <c r="B14987">
        <v>1.80973534210855E-2</v>
      </c>
      <c r="C14987">
        <v>2.0445755399140501E-2</v>
      </c>
      <c r="D14987">
        <v>1.63979392796401E-2</v>
      </c>
      <c r="E14987">
        <v>0.99995678735156557</v>
      </c>
      <c r="F14987" t="s">
        <v>110</v>
      </c>
      <c r="G14987">
        <v>57467738</v>
      </c>
      <c r="H14987" t="s">
        <v>163012</v>
      </c>
      <c r="I14987" t="s">
        <v>2</v>
      </c>
      <c r="J14987" t="s">
        <v>163012</v>
      </c>
      <c r="K14987" t="s">
        <v>163012</v>
      </c>
      <c r="L14987" t="s">
        <v>163012</v>
      </c>
      <c r="M14987" t="s">
        <v>163012</v>
      </c>
      <c r="N14987" t="b">
        <v>0</v>
      </c>
    </row>
    <row r="14988" spans="1:14" x14ac:dyDescent="0.25">
      <c r="A14988" t="s">
        <v>51004</v>
      </c>
      <c r="B14988">
        <v>-0.12253540032497259</v>
      </c>
      <c r="C14988">
        <v>1.8769914069529301E-2</v>
      </c>
      <c r="D14988">
        <v>1.6398495821144801E-2</v>
      </c>
      <c r="E14988">
        <v>0.99995678735156557</v>
      </c>
      <c r="F14988" t="s">
        <v>361</v>
      </c>
      <c r="G14988">
        <v>35439518</v>
      </c>
      <c r="H14988" t="s">
        <v>163012</v>
      </c>
      <c r="I14988" t="s">
        <v>2</v>
      </c>
      <c r="J14988" t="s">
        <v>18</v>
      </c>
      <c r="K14988" t="s">
        <v>51005</v>
      </c>
      <c r="L14988" t="s">
        <v>163012</v>
      </c>
      <c r="M14988" t="s">
        <v>10</v>
      </c>
      <c r="N14988" t="b">
        <v>1</v>
      </c>
    </row>
    <row r="14989" spans="1:14" x14ac:dyDescent="0.25">
      <c r="A14989" t="s">
        <v>96127</v>
      </c>
      <c r="B14989">
        <v>6.5974077255853594E-2</v>
      </c>
      <c r="C14989">
        <v>2.04468937204535E-2</v>
      </c>
      <c r="D14989">
        <v>1.6398904162062501E-2</v>
      </c>
      <c r="E14989">
        <v>0.99995678735156557</v>
      </c>
      <c r="F14989" t="s">
        <v>21</v>
      </c>
      <c r="G14989">
        <v>86706684</v>
      </c>
      <c r="H14989" t="s">
        <v>163012</v>
      </c>
      <c r="I14989" t="s">
        <v>2</v>
      </c>
      <c r="J14989" t="s">
        <v>18</v>
      </c>
      <c r="K14989" t="s">
        <v>96128</v>
      </c>
      <c r="L14989" t="s">
        <v>163012</v>
      </c>
      <c r="M14989" t="s">
        <v>163012</v>
      </c>
      <c r="N14989" t="b">
        <v>0</v>
      </c>
    </row>
    <row r="14990" spans="1:14" x14ac:dyDescent="0.25">
      <c r="A14990" t="s">
        <v>4156</v>
      </c>
      <c r="B14990">
        <v>-4.3865105131194598E-2</v>
      </c>
      <c r="C14990">
        <v>1.8776682556198201E-2</v>
      </c>
      <c r="D14990">
        <v>1.64046782354078E-2</v>
      </c>
      <c r="E14990">
        <v>0.99995678735156557</v>
      </c>
      <c r="F14990" t="s">
        <v>90</v>
      </c>
      <c r="G14990">
        <v>27891177</v>
      </c>
      <c r="H14990" t="s">
        <v>4157</v>
      </c>
      <c r="I14990" t="s">
        <v>8</v>
      </c>
      <c r="J14990" t="s">
        <v>53</v>
      </c>
      <c r="K14990" t="s">
        <v>4158</v>
      </c>
      <c r="L14990" t="s">
        <v>163012</v>
      </c>
      <c r="M14990" t="s">
        <v>10</v>
      </c>
      <c r="N14990" t="b">
        <v>1</v>
      </c>
    </row>
    <row r="14991" spans="1:14" x14ac:dyDescent="0.25">
      <c r="A14991" t="s">
        <v>80121</v>
      </c>
      <c r="B14991">
        <v>8.8806249919913496E-2</v>
      </c>
      <c r="C14991">
        <v>2.04561929403967E-2</v>
      </c>
      <c r="D14991">
        <v>1.6406786631315399E-2</v>
      </c>
      <c r="E14991">
        <v>0.99995678735156557</v>
      </c>
      <c r="F14991" t="s">
        <v>21</v>
      </c>
      <c r="G14991">
        <v>22748320</v>
      </c>
      <c r="H14991" t="s">
        <v>163012</v>
      </c>
      <c r="I14991" t="s">
        <v>2</v>
      </c>
      <c r="J14991" t="s">
        <v>163012</v>
      </c>
      <c r="K14991" t="s">
        <v>163012</v>
      </c>
      <c r="L14991" t="s">
        <v>163012</v>
      </c>
      <c r="M14991" t="s">
        <v>163012</v>
      </c>
      <c r="N14991" t="b">
        <v>0</v>
      </c>
    </row>
    <row r="14992" spans="1:14" x14ac:dyDescent="0.25">
      <c r="A14992" t="s">
        <v>28706</v>
      </c>
      <c r="B14992">
        <v>0.12135041152465841</v>
      </c>
      <c r="C14992">
        <v>2.0457552190358701E-2</v>
      </c>
      <c r="D14992">
        <v>1.6407938814318401E-2</v>
      </c>
      <c r="E14992">
        <v>0.99995678735156557</v>
      </c>
      <c r="F14992" t="s">
        <v>100</v>
      </c>
      <c r="G14992">
        <v>14771236</v>
      </c>
      <c r="H14992" t="s">
        <v>163012</v>
      </c>
      <c r="I14992" t="s">
        <v>2</v>
      </c>
      <c r="J14992" t="s">
        <v>163012</v>
      </c>
      <c r="K14992" t="s">
        <v>163012</v>
      </c>
      <c r="L14992" t="s">
        <v>163012</v>
      </c>
      <c r="M14992" t="s">
        <v>163012</v>
      </c>
      <c r="N14992" t="b">
        <v>0</v>
      </c>
    </row>
    <row r="14993" spans="1:14" x14ac:dyDescent="0.25">
      <c r="A14993" t="s">
        <v>10208</v>
      </c>
      <c r="B14993">
        <v>2.41220788275575E-2</v>
      </c>
      <c r="C14993">
        <v>2.04581933787557E-2</v>
      </c>
      <c r="D14993">
        <v>1.6408482326127401E-2</v>
      </c>
      <c r="E14993">
        <v>0.99995678735156557</v>
      </c>
      <c r="F14993" t="s">
        <v>6</v>
      </c>
      <c r="G14993">
        <v>231161991</v>
      </c>
      <c r="H14993" t="s">
        <v>10209</v>
      </c>
      <c r="I14993" t="s">
        <v>8</v>
      </c>
      <c r="J14993" t="s">
        <v>475</v>
      </c>
      <c r="K14993" t="s">
        <v>10210</v>
      </c>
      <c r="L14993" t="s">
        <v>163012</v>
      </c>
      <c r="M14993" t="s">
        <v>163012</v>
      </c>
      <c r="N14993" t="b">
        <v>0</v>
      </c>
    </row>
    <row r="14994" spans="1:14" x14ac:dyDescent="0.25">
      <c r="A14994" t="s">
        <v>86136</v>
      </c>
      <c r="B14994">
        <v>-6.6637113495623002E-3</v>
      </c>
      <c r="C14994">
        <v>1.87810420238529E-2</v>
      </c>
      <c r="D14994">
        <v>1.64086602753892E-2</v>
      </c>
      <c r="E14994">
        <v>0.99995678735156557</v>
      </c>
      <c r="F14994" t="s">
        <v>90</v>
      </c>
      <c r="G14994">
        <v>177392831</v>
      </c>
      <c r="H14994" t="s">
        <v>53162</v>
      </c>
      <c r="I14994" t="s">
        <v>25</v>
      </c>
      <c r="J14994" t="s">
        <v>86137</v>
      </c>
      <c r="K14994" t="s">
        <v>86138</v>
      </c>
      <c r="L14994" t="s">
        <v>163012</v>
      </c>
      <c r="M14994" t="s">
        <v>28</v>
      </c>
      <c r="N14994" t="b">
        <v>1</v>
      </c>
    </row>
    <row r="14995" spans="1:14" x14ac:dyDescent="0.25">
      <c r="A14995" t="s">
        <v>55098</v>
      </c>
      <c r="B14995">
        <v>-1.9633999359531199E-2</v>
      </c>
      <c r="C14995">
        <v>1.8782891949236401E-2</v>
      </c>
      <c r="D14995">
        <v>1.64103500528383E-2</v>
      </c>
      <c r="E14995">
        <v>0.99995678735156557</v>
      </c>
      <c r="F14995" t="s">
        <v>46</v>
      </c>
      <c r="G14995">
        <v>68570062</v>
      </c>
      <c r="H14995" t="s">
        <v>163012</v>
      </c>
      <c r="I14995" t="s">
        <v>2</v>
      </c>
      <c r="J14995" t="s">
        <v>163012</v>
      </c>
      <c r="K14995" t="s">
        <v>163012</v>
      </c>
      <c r="L14995" t="s">
        <v>163012</v>
      </c>
      <c r="M14995" t="s">
        <v>163012</v>
      </c>
      <c r="N14995" t="b">
        <v>0</v>
      </c>
    </row>
    <row r="14996" spans="1:14" x14ac:dyDescent="0.25">
      <c r="A14996" t="s">
        <v>7568</v>
      </c>
      <c r="B14996">
        <v>7.8065660322308494E-2</v>
      </c>
      <c r="C14996">
        <v>2.0461446831525301E-2</v>
      </c>
      <c r="D14996">
        <v>1.6411240173091E-2</v>
      </c>
      <c r="E14996">
        <v>0.99995678735156557</v>
      </c>
      <c r="F14996" t="s">
        <v>49</v>
      </c>
      <c r="G14996">
        <v>114319808</v>
      </c>
      <c r="H14996" t="s">
        <v>163012</v>
      </c>
      <c r="I14996" t="s">
        <v>2</v>
      </c>
      <c r="J14996" t="s">
        <v>163012</v>
      </c>
      <c r="K14996" t="s">
        <v>163012</v>
      </c>
      <c r="L14996" t="s">
        <v>163012</v>
      </c>
      <c r="M14996" t="s">
        <v>163012</v>
      </c>
      <c r="N14996" t="b">
        <v>0</v>
      </c>
    </row>
    <row r="14997" spans="1:14" x14ac:dyDescent="0.25">
      <c r="A14997" t="s">
        <v>12232</v>
      </c>
      <c r="B14997">
        <v>-4.3161215447301601E-2</v>
      </c>
      <c r="C14997">
        <v>1.8784795996966499E-2</v>
      </c>
      <c r="D14997">
        <v>1.64120892748712E-2</v>
      </c>
      <c r="E14997">
        <v>0.99995678735156557</v>
      </c>
      <c r="F14997" t="s">
        <v>56</v>
      </c>
      <c r="G14997">
        <v>116772917</v>
      </c>
      <c r="H14997" t="s">
        <v>163012</v>
      </c>
      <c r="I14997" t="s">
        <v>2</v>
      </c>
      <c r="J14997" t="s">
        <v>163012</v>
      </c>
      <c r="K14997" t="s">
        <v>163012</v>
      </c>
      <c r="L14997" t="s">
        <v>163012</v>
      </c>
      <c r="M14997" t="s">
        <v>163012</v>
      </c>
      <c r="N14997" t="b">
        <v>0</v>
      </c>
    </row>
    <row r="14998" spans="1:14" x14ac:dyDescent="0.25">
      <c r="A14998" t="s">
        <v>132838</v>
      </c>
      <c r="B14998">
        <v>-7.1515816236216501E-2</v>
      </c>
      <c r="C14998">
        <v>1.87861793753758E-2</v>
      </c>
      <c r="D14998">
        <v>1.6413352904655398E-2</v>
      </c>
      <c r="E14998">
        <v>0.99995678735156557</v>
      </c>
      <c r="F14998" t="s">
        <v>78</v>
      </c>
      <c r="G14998">
        <v>96904459</v>
      </c>
      <c r="H14998" t="s">
        <v>163012</v>
      </c>
      <c r="I14998" t="s">
        <v>2</v>
      </c>
      <c r="J14998" t="s">
        <v>163012</v>
      </c>
      <c r="K14998" t="s">
        <v>163012</v>
      </c>
      <c r="L14998" t="s">
        <v>163012</v>
      </c>
      <c r="M14998" t="s">
        <v>163012</v>
      </c>
      <c r="N14998" t="b">
        <v>0</v>
      </c>
    </row>
    <row r="14999" spans="1:14" x14ac:dyDescent="0.25">
      <c r="A14999" t="s">
        <v>139915</v>
      </c>
      <c r="B14999">
        <v>1.9192272208383099E-2</v>
      </c>
      <c r="C14999">
        <v>2.0468180703339799E-2</v>
      </c>
      <c r="D14999">
        <v>1.6416948337412501E-2</v>
      </c>
      <c r="E14999">
        <v>0.99995678735156557</v>
      </c>
      <c r="F14999" t="s">
        <v>90</v>
      </c>
      <c r="G14999">
        <v>85434004</v>
      </c>
      <c r="H14999" t="s">
        <v>88707</v>
      </c>
      <c r="I14999" t="s">
        <v>75</v>
      </c>
      <c r="J14999" t="s">
        <v>1886</v>
      </c>
      <c r="K14999" t="s">
        <v>99947</v>
      </c>
      <c r="L14999" t="s">
        <v>163012</v>
      </c>
      <c r="M14999" t="s">
        <v>163012</v>
      </c>
      <c r="N14999" t="b">
        <v>0</v>
      </c>
    </row>
    <row r="15000" spans="1:14" x14ac:dyDescent="0.25">
      <c r="A15000" t="s">
        <v>149688</v>
      </c>
      <c r="B15000">
        <v>-2.0752463591825698E-2</v>
      </c>
      <c r="C15000">
        <v>1.8791214261873902E-2</v>
      </c>
      <c r="D15000">
        <v>1.6417951993417501E-2</v>
      </c>
      <c r="E15000">
        <v>0.99995678735156557</v>
      </c>
      <c r="F15000" t="s">
        <v>90</v>
      </c>
      <c r="G15000">
        <v>20175437</v>
      </c>
      <c r="H15000" t="s">
        <v>163012</v>
      </c>
      <c r="I15000" t="s">
        <v>2</v>
      </c>
      <c r="J15000" t="s">
        <v>967</v>
      </c>
      <c r="K15000" t="s">
        <v>149689</v>
      </c>
      <c r="L15000" t="s">
        <v>163012</v>
      </c>
      <c r="M15000" t="s">
        <v>163012</v>
      </c>
      <c r="N15000" t="b">
        <v>0</v>
      </c>
    </row>
    <row r="15001" spans="1:14" x14ac:dyDescent="0.25">
      <c r="A15001" t="s">
        <v>135817</v>
      </c>
      <c r="B15001">
        <v>-9.8295734996325795E-2</v>
      </c>
      <c r="C15001">
        <v>1.8792618218771501E-2</v>
      </c>
      <c r="D15001">
        <v>1.6419234439566999E-2</v>
      </c>
      <c r="E15001">
        <v>0.99995678735156557</v>
      </c>
      <c r="F15001" t="s">
        <v>56</v>
      </c>
      <c r="G15001">
        <v>120740</v>
      </c>
      <c r="H15001" t="s">
        <v>8963</v>
      </c>
      <c r="I15001" t="s">
        <v>25</v>
      </c>
      <c r="J15001" t="s">
        <v>163012</v>
      </c>
      <c r="K15001" t="s">
        <v>163012</v>
      </c>
      <c r="L15001" t="s">
        <v>163012</v>
      </c>
      <c r="M15001" t="s">
        <v>163012</v>
      </c>
      <c r="N15001" t="b">
        <v>0</v>
      </c>
    </row>
    <row r="15002" spans="1:14" x14ac:dyDescent="0.25">
      <c r="A15002" t="s">
        <v>76951</v>
      </c>
      <c r="B15002">
        <v>-5.1346310971493399E-2</v>
      </c>
      <c r="C15002">
        <v>1.8792671347945301E-2</v>
      </c>
      <c r="D15002">
        <v>1.64192829705582E-2</v>
      </c>
      <c r="E15002">
        <v>0.99995678735156557</v>
      </c>
      <c r="F15002" t="s">
        <v>46</v>
      </c>
      <c r="G15002">
        <v>31292875</v>
      </c>
      <c r="H15002" t="s">
        <v>163012</v>
      </c>
      <c r="I15002" t="s">
        <v>2</v>
      </c>
      <c r="J15002" t="s">
        <v>76952</v>
      </c>
      <c r="K15002" t="s">
        <v>76953</v>
      </c>
      <c r="L15002" t="s">
        <v>163012</v>
      </c>
      <c r="M15002" t="s">
        <v>163012</v>
      </c>
      <c r="N15002" t="b">
        <v>0</v>
      </c>
    </row>
    <row r="15003" spans="1:14" x14ac:dyDescent="0.25">
      <c r="A15003" t="s">
        <v>38393</v>
      </c>
      <c r="B15003">
        <v>-7.7984163245610499E-2</v>
      </c>
      <c r="C15003">
        <v>1.87930024418555E-2</v>
      </c>
      <c r="D15003">
        <v>1.6419585409344899E-2</v>
      </c>
      <c r="E15003">
        <v>0.99995678735156557</v>
      </c>
      <c r="F15003" t="s">
        <v>96</v>
      </c>
      <c r="G15003">
        <v>82004721</v>
      </c>
      <c r="H15003" t="s">
        <v>163012</v>
      </c>
      <c r="I15003" t="s">
        <v>2</v>
      </c>
      <c r="J15003" t="s">
        <v>163012</v>
      </c>
      <c r="K15003" t="s">
        <v>163012</v>
      </c>
      <c r="L15003" t="s">
        <v>163012</v>
      </c>
      <c r="M15003" t="s">
        <v>163012</v>
      </c>
      <c r="N15003" t="b">
        <v>0</v>
      </c>
    </row>
    <row r="15004" spans="1:14" x14ac:dyDescent="0.25">
      <c r="A15004" t="s">
        <v>143370</v>
      </c>
      <c r="B15004">
        <v>-5.5995244123389597E-2</v>
      </c>
      <c r="C15004">
        <v>1.8796003881289599E-2</v>
      </c>
      <c r="D15004">
        <v>1.64223270943906E-2</v>
      </c>
      <c r="E15004">
        <v>0.99995678735156557</v>
      </c>
      <c r="F15004" t="s">
        <v>90</v>
      </c>
      <c r="G15004">
        <v>201115744</v>
      </c>
      <c r="H15004" t="s">
        <v>51575</v>
      </c>
      <c r="I15004" t="s">
        <v>8</v>
      </c>
      <c r="J15004" t="s">
        <v>207</v>
      </c>
      <c r="K15004" t="s">
        <v>85992</v>
      </c>
      <c r="L15004" t="s">
        <v>163012</v>
      </c>
      <c r="M15004" t="s">
        <v>163012</v>
      </c>
      <c r="N15004" t="b">
        <v>0</v>
      </c>
    </row>
    <row r="15005" spans="1:14" x14ac:dyDescent="0.25">
      <c r="A15005" t="s">
        <v>114335</v>
      </c>
      <c r="B15005">
        <v>7.9320291296743201E-2</v>
      </c>
      <c r="C15005">
        <v>2.0477688196164801E-2</v>
      </c>
      <c r="D15005">
        <v>1.6425007823050598E-2</v>
      </c>
      <c r="E15005">
        <v>0.99995678735156557</v>
      </c>
      <c r="F15005" t="s">
        <v>90</v>
      </c>
      <c r="G15005">
        <v>70688078</v>
      </c>
      <c r="H15005" t="s">
        <v>163012</v>
      </c>
      <c r="I15005" t="s">
        <v>2</v>
      </c>
      <c r="J15005" t="s">
        <v>114336</v>
      </c>
      <c r="K15005" t="s">
        <v>114337</v>
      </c>
      <c r="L15005" t="s">
        <v>163012</v>
      </c>
      <c r="M15005" t="s">
        <v>163012</v>
      </c>
      <c r="N15005" t="b">
        <v>0</v>
      </c>
    </row>
    <row r="15006" spans="1:14" x14ac:dyDescent="0.25">
      <c r="A15006" t="s">
        <v>106495</v>
      </c>
      <c r="B15006">
        <v>-1.9140339430135499E-2</v>
      </c>
      <c r="C15006">
        <v>1.8801821592434799E-2</v>
      </c>
      <c r="D15006">
        <v>1.6427641376332801E-2</v>
      </c>
      <c r="E15006">
        <v>0.99995678735156557</v>
      </c>
      <c r="F15006" t="s">
        <v>17</v>
      </c>
      <c r="G15006">
        <v>77357170</v>
      </c>
      <c r="H15006" t="s">
        <v>163012</v>
      </c>
      <c r="I15006" t="s">
        <v>2</v>
      </c>
      <c r="J15006" t="s">
        <v>158</v>
      </c>
      <c r="K15006" t="s">
        <v>106496</v>
      </c>
      <c r="L15006" t="s">
        <v>163012</v>
      </c>
      <c r="M15006" t="s">
        <v>163012</v>
      </c>
      <c r="N15006" t="b">
        <v>0</v>
      </c>
    </row>
    <row r="15007" spans="1:14" x14ac:dyDescent="0.25">
      <c r="A15007" t="s">
        <v>72937</v>
      </c>
      <c r="B15007">
        <v>5.7952560804107899E-2</v>
      </c>
      <c r="C15007">
        <v>2.0481639325721598E-2</v>
      </c>
      <c r="D15007">
        <v>1.6428357250869701E-2</v>
      </c>
      <c r="E15007">
        <v>0.99995678735156557</v>
      </c>
      <c r="F15007" t="s">
        <v>33</v>
      </c>
      <c r="G15007">
        <v>122282745</v>
      </c>
      <c r="H15007" t="s">
        <v>163012</v>
      </c>
      <c r="I15007" t="s">
        <v>2</v>
      </c>
      <c r="J15007" t="s">
        <v>163012</v>
      </c>
      <c r="K15007" t="s">
        <v>163012</v>
      </c>
      <c r="L15007" t="s">
        <v>163012</v>
      </c>
      <c r="M15007" t="s">
        <v>163012</v>
      </c>
      <c r="N15007" t="b">
        <v>0</v>
      </c>
    </row>
    <row r="15008" spans="1:14" x14ac:dyDescent="0.25">
      <c r="A15008" t="s">
        <v>65296</v>
      </c>
      <c r="B15008">
        <v>7.0632671343097503E-2</v>
      </c>
      <c r="C15008">
        <v>2.0482640380190702E-2</v>
      </c>
      <c r="D15008">
        <v>1.64292058645269E-2</v>
      </c>
      <c r="E15008">
        <v>0.99995678735156557</v>
      </c>
      <c r="F15008" t="s">
        <v>361</v>
      </c>
      <c r="G15008">
        <v>51901293</v>
      </c>
      <c r="H15008" t="s">
        <v>163012</v>
      </c>
      <c r="I15008" t="s">
        <v>2</v>
      </c>
      <c r="J15008" t="s">
        <v>18</v>
      </c>
      <c r="K15008" t="s">
        <v>65297</v>
      </c>
      <c r="L15008" t="s">
        <v>163012</v>
      </c>
      <c r="M15008" t="s">
        <v>163012</v>
      </c>
      <c r="N15008" t="b">
        <v>0</v>
      </c>
    </row>
    <row r="15009" spans="1:14" x14ac:dyDescent="0.25">
      <c r="A15009" t="s">
        <v>46176</v>
      </c>
      <c r="B15009">
        <v>2.2111664673411999E-2</v>
      </c>
      <c r="C15009">
        <v>2.0486177945794701E-2</v>
      </c>
      <c r="D15009">
        <v>1.6432204747501199E-2</v>
      </c>
      <c r="E15009">
        <v>0.99995678735156557</v>
      </c>
      <c r="F15009" t="s">
        <v>46</v>
      </c>
      <c r="G15009">
        <v>28757272</v>
      </c>
      <c r="H15009" t="s">
        <v>163012</v>
      </c>
      <c r="I15009" t="s">
        <v>2</v>
      </c>
      <c r="J15009" t="s">
        <v>163012</v>
      </c>
      <c r="K15009" t="s">
        <v>163012</v>
      </c>
      <c r="L15009" t="s">
        <v>163012</v>
      </c>
      <c r="M15009" t="s">
        <v>163012</v>
      </c>
      <c r="N15009" t="b">
        <v>0</v>
      </c>
    </row>
    <row r="15010" spans="1:14" x14ac:dyDescent="0.25">
      <c r="A15010" t="s">
        <v>83677</v>
      </c>
      <c r="B15010">
        <v>1.2732002921613901E-2</v>
      </c>
      <c r="C15010">
        <v>2.0486261780110301E-2</v>
      </c>
      <c r="D15010">
        <v>1.64322758163041E-2</v>
      </c>
      <c r="E15010">
        <v>0.99995678735156557</v>
      </c>
      <c r="F15010" t="s">
        <v>90</v>
      </c>
      <c r="G15010">
        <v>54456267</v>
      </c>
      <c r="H15010" t="s">
        <v>65208</v>
      </c>
      <c r="I15010" t="s">
        <v>25</v>
      </c>
      <c r="J15010" t="s">
        <v>475</v>
      </c>
      <c r="K15010" t="s">
        <v>65209</v>
      </c>
      <c r="L15010" t="s">
        <v>163012</v>
      </c>
      <c r="M15010" t="s">
        <v>10</v>
      </c>
      <c r="N15010" t="b">
        <v>1</v>
      </c>
    </row>
    <row r="15011" spans="1:14" x14ac:dyDescent="0.25">
      <c r="A15011" t="s">
        <v>890</v>
      </c>
      <c r="B15011">
        <v>-0.1041332029153004</v>
      </c>
      <c r="C15011">
        <v>1.8808492143557599E-2</v>
      </c>
      <c r="D15011">
        <v>1.6433734787236899E-2</v>
      </c>
      <c r="E15011">
        <v>0.99995678735156557</v>
      </c>
      <c r="F15011" t="s">
        <v>100</v>
      </c>
      <c r="G15011">
        <v>168674660</v>
      </c>
      <c r="H15011" t="s">
        <v>163012</v>
      </c>
      <c r="I15011" t="s">
        <v>2</v>
      </c>
      <c r="J15011" t="s">
        <v>163012</v>
      </c>
      <c r="K15011" t="s">
        <v>163012</v>
      </c>
      <c r="L15011" t="s">
        <v>163012</v>
      </c>
      <c r="M15011" t="s">
        <v>163012</v>
      </c>
      <c r="N15011" t="b">
        <v>0</v>
      </c>
    </row>
    <row r="15012" spans="1:14" x14ac:dyDescent="0.25">
      <c r="A15012" t="s">
        <v>29340</v>
      </c>
      <c r="B15012">
        <v>4.2381784563009901E-2</v>
      </c>
      <c r="C15012">
        <v>2.04881320836506E-2</v>
      </c>
      <c r="D15012">
        <v>1.6433861331607898E-2</v>
      </c>
      <c r="E15012">
        <v>0.99995678735156557</v>
      </c>
      <c r="F15012" t="s">
        <v>90</v>
      </c>
      <c r="G15012">
        <v>200659210</v>
      </c>
      <c r="H15012" t="s">
        <v>163012</v>
      </c>
      <c r="I15012" t="s">
        <v>2</v>
      </c>
      <c r="J15012" t="s">
        <v>29341</v>
      </c>
      <c r="K15012" t="s">
        <v>29342</v>
      </c>
      <c r="L15012" t="s">
        <v>163012</v>
      </c>
      <c r="M15012" t="s">
        <v>163012</v>
      </c>
      <c r="N15012" t="b">
        <v>0</v>
      </c>
    </row>
    <row r="15013" spans="1:14" x14ac:dyDescent="0.25">
      <c r="A15013" t="s">
        <v>65615</v>
      </c>
      <c r="B15013">
        <v>-8.0524533233086795E-2</v>
      </c>
      <c r="C15013">
        <v>1.8812652350688401E-2</v>
      </c>
      <c r="D15013">
        <v>1.6437535098548599E-2</v>
      </c>
      <c r="E15013">
        <v>0.99995678735156557</v>
      </c>
      <c r="F15013" t="s">
        <v>46</v>
      </c>
      <c r="G15013">
        <v>74843039</v>
      </c>
      <c r="H15013" t="s">
        <v>163012</v>
      </c>
      <c r="I15013" t="s">
        <v>2</v>
      </c>
      <c r="J15013" t="s">
        <v>18</v>
      </c>
      <c r="K15013" t="s">
        <v>65616</v>
      </c>
      <c r="L15013" t="s">
        <v>163012</v>
      </c>
      <c r="M15013" t="s">
        <v>163012</v>
      </c>
      <c r="N15013" t="b">
        <v>0</v>
      </c>
    </row>
    <row r="15014" spans="1:14" x14ac:dyDescent="0.25">
      <c r="A15014" t="s">
        <v>117705</v>
      </c>
      <c r="B15014">
        <v>0.1455746854477411</v>
      </c>
      <c r="C15014">
        <v>2.04944246464457E-2</v>
      </c>
      <c r="D15014">
        <v>1.64391957953746E-2</v>
      </c>
      <c r="E15014">
        <v>0.99995678735156557</v>
      </c>
      <c r="F15014" t="s">
        <v>17</v>
      </c>
      <c r="G15014">
        <v>2533973</v>
      </c>
      <c r="H15014" t="s">
        <v>102187</v>
      </c>
      <c r="I15014" t="s">
        <v>8</v>
      </c>
      <c r="J15014" t="s">
        <v>163012</v>
      </c>
      <c r="K15014" t="s">
        <v>163012</v>
      </c>
      <c r="L15014" t="s">
        <v>163012</v>
      </c>
      <c r="M15014" t="s">
        <v>163012</v>
      </c>
      <c r="N15014" t="b">
        <v>0</v>
      </c>
    </row>
    <row r="15015" spans="1:14" x14ac:dyDescent="0.25">
      <c r="A15015" t="s">
        <v>79078</v>
      </c>
      <c r="B15015">
        <v>-7.88512378230357E-2</v>
      </c>
      <c r="C15015">
        <v>1.8814993340187498E-2</v>
      </c>
      <c r="D15015">
        <v>1.6439673587297102E-2</v>
      </c>
      <c r="E15015">
        <v>0.99995678735156557</v>
      </c>
      <c r="F15015" t="s">
        <v>52</v>
      </c>
      <c r="G15015">
        <v>44914026</v>
      </c>
      <c r="H15015" t="s">
        <v>163012</v>
      </c>
      <c r="I15015" t="s">
        <v>2</v>
      </c>
      <c r="J15015" t="s">
        <v>14926</v>
      </c>
      <c r="K15015" t="s">
        <v>79079</v>
      </c>
      <c r="L15015" t="s">
        <v>163012</v>
      </c>
      <c r="M15015" t="s">
        <v>10</v>
      </c>
      <c r="N15015" t="b">
        <v>1</v>
      </c>
    </row>
    <row r="15016" spans="1:14" x14ac:dyDescent="0.25">
      <c r="A15016" t="s">
        <v>76185</v>
      </c>
      <c r="B15016">
        <v>-5.35164756583291E-2</v>
      </c>
      <c r="C15016">
        <v>1.8816250632267599E-2</v>
      </c>
      <c r="D15016">
        <v>1.6440822125647198E-2</v>
      </c>
      <c r="E15016">
        <v>0.99995678735156557</v>
      </c>
      <c r="F15016" t="s">
        <v>33</v>
      </c>
      <c r="G15016">
        <v>37977794</v>
      </c>
      <c r="H15016" t="s">
        <v>76186</v>
      </c>
      <c r="I15016" t="s">
        <v>8</v>
      </c>
      <c r="J15016" t="s">
        <v>53</v>
      </c>
      <c r="K15016" t="s">
        <v>76187</v>
      </c>
      <c r="L15016" t="s">
        <v>163012</v>
      </c>
      <c r="M15016" t="s">
        <v>163012</v>
      </c>
      <c r="N15016" t="b">
        <v>0</v>
      </c>
    </row>
    <row r="15017" spans="1:14" x14ac:dyDescent="0.25">
      <c r="A15017" t="s">
        <v>30813</v>
      </c>
      <c r="B15017">
        <v>-1.8171892355539E-2</v>
      </c>
      <c r="C15017">
        <v>1.8816466235580202E-2</v>
      </c>
      <c r="D15017">
        <v>1.6441019079959499E-2</v>
      </c>
      <c r="E15017">
        <v>0.99995678735156557</v>
      </c>
      <c r="F15017" t="s">
        <v>82</v>
      </c>
      <c r="G15017">
        <v>151325417</v>
      </c>
      <c r="H15017" t="s">
        <v>30814</v>
      </c>
      <c r="I15017" t="s">
        <v>8</v>
      </c>
      <c r="J15017" t="s">
        <v>18</v>
      </c>
      <c r="K15017" t="s">
        <v>30815</v>
      </c>
      <c r="L15017" t="s">
        <v>163012</v>
      </c>
      <c r="M15017" t="s">
        <v>163012</v>
      </c>
      <c r="N15017" t="b">
        <v>0</v>
      </c>
    </row>
    <row r="15018" spans="1:14" x14ac:dyDescent="0.25">
      <c r="A15018" t="s">
        <v>159646</v>
      </c>
      <c r="B15018">
        <v>-7.8667316411220198E-2</v>
      </c>
      <c r="C15018">
        <v>1.8817211876710298E-2</v>
      </c>
      <c r="D15018">
        <v>1.6441700226266499E-2</v>
      </c>
      <c r="E15018">
        <v>0.99995678735156557</v>
      </c>
      <c r="F15018" t="s">
        <v>82</v>
      </c>
      <c r="G15018">
        <v>142567501</v>
      </c>
      <c r="H15018" t="s">
        <v>163012</v>
      </c>
      <c r="I15018" t="s">
        <v>2</v>
      </c>
      <c r="J15018" t="s">
        <v>163012</v>
      </c>
      <c r="K15018" t="s">
        <v>163012</v>
      </c>
      <c r="L15018" t="s">
        <v>163012</v>
      </c>
      <c r="M15018" t="s">
        <v>163012</v>
      </c>
      <c r="N15018" t="b">
        <v>0</v>
      </c>
    </row>
    <row r="15019" spans="1:14" x14ac:dyDescent="0.25">
      <c r="A15019" t="s">
        <v>146175</v>
      </c>
      <c r="B15019">
        <v>-6.9901164984327996E-2</v>
      </c>
      <c r="C15019">
        <v>1.88179698090657E-2</v>
      </c>
      <c r="D15019">
        <v>1.6442392601869901E-2</v>
      </c>
      <c r="E15019">
        <v>0.99995678735156557</v>
      </c>
      <c r="F15019" t="s">
        <v>110</v>
      </c>
      <c r="G15019">
        <v>81385424</v>
      </c>
      <c r="H15019" t="s">
        <v>64857</v>
      </c>
      <c r="I15019" t="s">
        <v>8</v>
      </c>
      <c r="J15019" t="s">
        <v>146176</v>
      </c>
      <c r="K15019" t="s">
        <v>70393</v>
      </c>
      <c r="L15019" t="s">
        <v>163012</v>
      </c>
      <c r="M15019" t="s">
        <v>163012</v>
      </c>
      <c r="N15019" t="b">
        <v>0</v>
      </c>
    </row>
    <row r="15020" spans="1:14" x14ac:dyDescent="0.25">
      <c r="A15020" t="s">
        <v>86363</v>
      </c>
      <c r="B15020">
        <v>-3.7575898195539997E-2</v>
      </c>
      <c r="C15020">
        <v>1.8818414965510601E-2</v>
      </c>
      <c r="D15020">
        <v>1.6442799255433401E-2</v>
      </c>
      <c r="E15020">
        <v>0.99995678735156557</v>
      </c>
      <c r="F15020" t="s">
        <v>117</v>
      </c>
      <c r="G15020">
        <v>39514319</v>
      </c>
      <c r="H15020" t="s">
        <v>163012</v>
      </c>
      <c r="I15020" t="s">
        <v>2</v>
      </c>
      <c r="J15020" t="s">
        <v>86364</v>
      </c>
      <c r="K15020" t="s">
        <v>86365</v>
      </c>
      <c r="L15020" t="s">
        <v>163012</v>
      </c>
      <c r="M15020" t="s">
        <v>506</v>
      </c>
      <c r="N15020" t="b">
        <v>1</v>
      </c>
    </row>
    <row r="15021" spans="1:14" x14ac:dyDescent="0.25">
      <c r="A15021" t="s">
        <v>12762</v>
      </c>
      <c r="B15021">
        <v>-2.51937090390176E-2</v>
      </c>
      <c r="C15021">
        <v>1.8822104227490699E-2</v>
      </c>
      <c r="D15021">
        <v>1.6446169438565601E-2</v>
      </c>
      <c r="E15021">
        <v>0.99995678735156557</v>
      </c>
      <c r="F15021" t="s">
        <v>82</v>
      </c>
      <c r="G15021">
        <v>30873399</v>
      </c>
      <c r="H15021" t="s">
        <v>163012</v>
      </c>
      <c r="I15021" t="s">
        <v>2</v>
      </c>
      <c r="J15021" t="s">
        <v>163012</v>
      </c>
      <c r="K15021" t="s">
        <v>163012</v>
      </c>
      <c r="L15021" t="s">
        <v>163012</v>
      </c>
      <c r="M15021" t="s">
        <v>163012</v>
      </c>
      <c r="N15021" t="b">
        <v>0</v>
      </c>
    </row>
    <row r="15022" spans="1:14" x14ac:dyDescent="0.25">
      <c r="A15022" t="s">
        <v>78583</v>
      </c>
      <c r="B15022">
        <v>-7.0335943066948098E-2</v>
      </c>
      <c r="C15022">
        <v>1.8823358698848699E-2</v>
      </c>
      <c r="D15022">
        <v>1.64473154191245E-2</v>
      </c>
      <c r="E15022">
        <v>0.99995678735156557</v>
      </c>
      <c r="F15022" t="s">
        <v>78</v>
      </c>
      <c r="G15022">
        <v>34789450</v>
      </c>
      <c r="H15022" t="s">
        <v>163012</v>
      </c>
      <c r="I15022" t="s">
        <v>2</v>
      </c>
      <c r="J15022" t="s">
        <v>163012</v>
      </c>
      <c r="K15022" t="s">
        <v>163012</v>
      </c>
      <c r="L15022" t="s">
        <v>163012</v>
      </c>
      <c r="M15022" t="s">
        <v>163012</v>
      </c>
      <c r="N15022" t="b">
        <v>0</v>
      </c>
    </row>
    <row r="15023" spans="1:14" x14ac:dyDescent="0.25">
      <c r="A15023" t="s">
        <v>19605</v>
      </c>
      <c r="B15023">
        <v>4.6554566682408503E-2</v>
      </c>
      <c r="C15023">
        <v>2.0504417529144999E-2</v>
      </c>
      <c r="D15023">
        <v>1.64476673616357E-2</v>
      </c>
      <c r="E15023">
        <v>0.99995678735156557</v>
      </c>
      <c r="F15023" t="s">
        <v>6</v>
      </c>
      <c r="G15023">
        <v>173917871</v>
      </c>
      <c r="H15023" t="s">
        <v>163012</v>
      </c>
      <c r="I15023" t="s">
        <v>2</v>
      </c>
      <c r="J15023" t="s">
        <v>158</v>
      </c>
      <c r="K15023" t="s">
        <v>13597</v>
      </c>
      <c r="L15023" t="s">
        <v>163012</v>
      </c>
      <c r="M15023" t="s">
        <v>163012</v>
      </c>
      <c r="N15023" t="b">
        <v>0</v>
      </c>
    </row>
    <row r="15024" spans="1:14" x14ac:dyDescent="0.25">
      <c r="A15024" t="s">
        <v>39653</v>
      </c>
      <c r="B15024">
        <v>-4.6803359038352803E-2</v>
      </c>
      <c r="C15024">
        <v>1.88248352186326E-2</v>
      </c>
      <c r="D15024">
        <v>1.6448664248914401E-2</v>
      </c>
      <c r="E15024">
        <v>0.99995678735156557</v>
      </c>
      <c r="F15024" t="s">
        <v>21</v>
      </c>
      <c r="G15024">
        <v>128592047</v>
      </c>
      <c r="H15024" t="s">
        <v>163012</v>
      </c>
      <c r="I15024" t="s">
        <v>2</v>
      </c>
      <c r="J15024" t="s">
        <v>163012</v>
      </c>
      <c r="K15024" t="s">
        <v>163012</v>
      </c>
      <c r="L15024" t="s">
        <v>163012</v>
      </c>
      <c r="M15024" t="s">
        <v>163012</v>
      </c>
      <c r="N15024" t="b">
        <v>0</v>
      </c>
    </row>
    <row r="15025" spans="1:14" x14ac:dyDescent="0.25">
      <c r="A15025" t="s">
        <v>33748</v>
      </c>
      <c r="B15025">
        <v>-6.6854780574849101E-2</v>
      </c>
      <c r="C15025">
        <v>1.8825316922038201E-2</v>
      </c>
      <c r="D15025">
        <v>1.6449104295427199E-2</v>
      </c>
      <c r="E15025">
        <v>0.99995678735156557</v>
      </c>
      <c r="F15025" t="s">
        <v>43</v>
      </c>
      <c r="G15025">
        <v>121429922</v>
      </c>
      <c r="H15025" t="s">
        <v>163012</v>
      </c>
      <c r="I15025" t="s">
        <v>2</v>
      </c>
      <c r="J15025" t="s">
        <v>33749</v>
      </c>
      <c r="K15025" t="s">
        <v>33750</v>
      </c>
      <c r="L15025" t="s">
        <v>163012</v>
      </c>
      <c r="M15025" t="s">
        <v>163012</v>
      </c>
      <c r="N15025" t="b">
        <v>0</v>
      </c>
    </row>
    <row r="15026" spans="1:14" x14ac:dyDescent="0.25">
      <c r="A15026" t="s">
        <v>35086</v>
      </c>
      <c r="B15026">
        <v>0.1145038754855099</v>
      </c>
      <c r="C15026">
        <v>2.0506728631059099E-2</v>
      </c>
      <c r="D15026">
        <v>1.6449626654489801E-2</v>
      </c>
      <c r="E15026">
        <v>0.99995678735156557</v>
      </c>
      <c r="F15026" t="s">
        <v>6</v>
      </c>
      <c r="G15026">
        <v>44713001</v>
      </c>
      <c r="H15026" t="s">
        <v>163012</v>
      </c>
      <c r="I15026" t="s">
        <v>2</v>
      </c>
      <c r="J15026" t="s">
        <v>163012</v>
      </c>
      <c r="K15026" t="s">
        <v>163012</v>
      </c>
      <c r="L15026" t="s">
        <v>163012</v>
      </c>
      <c r="M15026" t="s">
        <v>163012</v>
      </c>
      <c r="N15026" t="b">
        <v>0</v>
      </c>
    </row>
    <row r="15027" spans="1:14" x14ac:dyDescent="0.25">
      <c r="A15027" t="s">
        <v>146431</v>
      </c>
      <c r="B15027">
        <v>-2.5014973035793399E-2</v>
      </c>
      <c r="C15027">
        <v>1.8826355351401002E-2</v>
      </c>
      <c r="D15027">
        <v>1.6450052924857302E-2</v>
      </c>
      <c r="E15027">
        <v>0.99995678735156557</v>
      </c>
      <c r="F15027" t="s">
        <v>63</v>
      </c>
      <c r="G15027">
        <v>29676597</v>
      </c>
      <c r="H15027" t="s">
        <v>65563</v>
      </c>
      <c r="I15027" t="s">
        <v>8</v>
      </c>
      <c r="J15027" t="s">
        <v>163012</v>
      </c>
      <c r="K15027" t="s">
        <v>163012</v>
      </c>
      <c r="L15027" t="s">
        <v>163012</v>
      </c>
      <c r="M15027" t="s">
        <v>163012</v>
      </c>
      <c r="N15027" t="b">
        <v>0</v>
      </c>
    </row>
    <row r="15028" spans="1:14" x14ac:dyDescent="0.25">
      <c r="A15028" t="s">
        <v>157112</v>
      </c>
      <c r="B15028">
        <v>4.9882413821599999E-3</v>
      </c>
      <c r="C15028">
        <v>2.0507666676004E-2</v>
      </c>
      <c r="D15028">
        <v>1.6450421908451099E-2</v>
      </c>
      <c r="E15028">
        <v>0.99995678735156557</v>
      </c>
      <c r="F15028" t="s">
        <v>52</v>
      </c>
      <c r="G15028">
        <v>52239046</v>
      </c>
      <c r="H15028" t="s">
        <v>13170</v>
      </c>
      <c r="I15028" t="s">
        <v>25</v>
      </c>
      <c r="J15028" t="s">
        <v>157113</v>
      </c>
      <c r="K15028" t="s">
        <v>157114</v>
      </c>
      <c r="L15028" t="s">
        <v>163012</v>
      </c>
      <c r="M15028" t="s">
        <v>10</v>
      </c>
      <c r="N15028" t="b">
        <v>1</v>
      </c>
    </row>
    <row r="15029" spans="1:14" x14ac:dyDescent="0.25">
      <c r="A15029" t="s">
        <v>140473</v>
      </c>
      <c r="B15029">
        <v>9.4162589750564005E-3</v>
      </c>
      <c r="C15029">
        <v>2.05078063858753E-2</v>
      </c>
      <c r="D15029">
        <v>1.6450540351595499E-2</v>
      </c>
      <c r="E15029">
        <v>0.99995678735156557</v>
      </c>
      <c r="F15029" t="s">
        <v>78</v>
      </c>
      <c r="G15029">
        <v>83077341</v>
      </c>
      <c r="H15029" t="s">
        <v>54654</v>
      </c>
      <c r="I15029" t="s">
        <v>25</v>
      </c>
      <c r="J15029" t="s">
        <v>36771</v>
      </c>
      <c r="K15029" t="s">
        <v>140474</v>
      </c>
      <c r="L15029" t="s">
        <v>163012</v>
      </c>
      <c r="M15029" t="s">
        <v>28</v>
      </c>
      <c r="N15029" t="b">
        <v>1</v>
      </c>
    </row>
    <row r="15030" spans="1:14" x14ac:dyDescent="0.25">
      <c r="A15030" t="s">
        <v>104192</v>
      </c>
      <c r="B15030">
        <v>-4.6702514208891002E-2</v>
      </c>
      <c r="C15030">
        <v>1.8827367405021399E-2</v>
      </c>
      <c r="D15030">
        <v>1.6450977461634899E-2</v>
      </c>
      <c r="E15030">
        <v>0.99995678735156557</v>
      </c>
      <c r="F15030" t="s">
        <v>17</v>
      </c>
      <c r="G15030">
        <v>46357505</v>
      </c>
      <c r="H15030" t="s">
        <v>163012</v>
      </c>
      <c r="I15030" t="s">
        <v>2</v>
      </c>
      <c r="J15030" t="s">
        <v>163012</v>
      </c>
      <c r="K15030" t="s">
        <v>163012</v>
      </c>
      <c r="L15030" t="s">
        <v>163012</v>
      </c>
      <c r="M15030" t="s">
        <v>163012</v>
      </c>
      <c r="N15030" t="b">
        <v>0</v>
      </c>
    </row>
    <row r="15031" spans="1:14" x14ac:dyDescent="0.25">
      <c r="A15031" t="s">
        <v>116552</v>
      </c>
      <c r="B15031">
        <v>4.2290011653353797E-2</v>
      </c>
      <c r="C15031">
        <v>2.0510302493013999E-2</v>
      </c>
      <c r="D15031">
        <v>1.6452656507347001E-2</v>
      </c>
      <c r="E15031">
        <v>0.99995678735156557</v>
      </c>
      <c r="F15031" t="s">
        <v>6</v>
      </c>
      <c r="G15031">
        <v>15095925</v>
      </c>
      <c r="H15031" t="s">
        <v>163012</v>
      </c>
      <c r="I15031" t="s">
        <v>2</v>
      </c>
      <c r="J15031" t="s">
        <v>163012</v>
      </c>
      <c r="K15031" t="s">
        <v>163012</v>
      </c>
      <c r="L15031" t="s">
        <v>163012</v>
      </c>
      <c r="M15031" t="s">
        <v>163012</v>
      </c>
      <c r="N15031" t="b">
        <v>0</v>
      </c>
    </row>
    <row r="15032" spans="1:14" x14ac:dyDescent="0.25">
      <c r="A15032" t="s">
        <v>71908</v>
      </c>
      <c r="B15032">
        <v>-2.2189567570257699E-2</v>
      </c>
      <c r="C15032">
        <v>1.88300152225798E-2</v>
      </c>
      <c r="D15032">
        <v>1.64533963207492E-2</v>
      </c>
      <c r="E15032">
        <v>0.99995678735156557</v>
      </c>
      <c r="F15032" t="s">
        <v>21</v>
      </c>
      <c r="G15032">
        <v>141126452</v>
      </c>
      <c r="H15032" t="s">
        <v>71909</v>
      </c>
      <c r="I15032" t="s">
        <v>8</v>
      </c>
      <c r="J15032" t="s">
        <v>71910</v>
      </c>
      <c r="K15032" t="s">
        <v>71911</v>
      </c>
      <c r="L15032" t="s">
        <v>163012</v>
      </c>
      <c r="M15032" t="s">
        <v>163012</v>
      </c>
      <c r="N15032" t="b">
        <v>0</v>
      </c>
    </row>
    <row r="15033" spans="1:14" x14ac:dyDescent="0.25">
      <c r="A15033" t="s">
        <v>42421</v>
      </c>
      <c r="B15033">
        <v>-1.4763870234757901E-2</v>
      </c>
      <c r="C15033">
        <v>1.8832170395407698E-2</v>
      </c>
      <c r="D15033">
        <v>1.6455365145418299E-2</v>
      </c>
      <c r="E15033">
        <v>0.99995678735156557</v>
      </c>
      <c r="F15033" t="s">
        <v>90</v>
      </c>
      <c r="G15033">
        <v>24762159</v>
      </c>
      <c r="H15033" t="s">
        <v>163012</v>
      </c>
      <c r="I15033" t="s">
        <v>2</v>
      </c>
      <c r="J15033" t="s">
        <v>163012</v>
      </c>
      <c r="K15033" t="s">
        <v>163012</v>
      </c>
      <c r="L15033" t="s">
        <v>163012</v>
      </c>
      <c r="M15033" t="s">
        <v>163012</v>
      </c>
      <c r="N15033" t="b">
        <v>0</v>
      </c>
    </row>
    <row r="15034" spans="1:14" x14ac:dyDescent="0.25">
      <c r="A15034" t="s">
        <v>133635</v>
      </c>
      <c r="B15034">
        <v>-3.9008926102313699E-2</v>
      </c>
      <c r="C15034">
        <v>1.8834783030286999E-2</v>
      </c>
      <c r="D15034">
        <v>1.64577518906599E-2</v>
      </c>
      <c r="E15034">
        <v>0.99995678735156557</v>
      </c>
      <c r="F15034" t="s">
        <v>6</v>
      </c>
      <c r="G15034">
        <v>6599293</v>
      </c>
      <c r="H15034" t="s">
        <v>24324</v>
      </c>
      <c r="I15034" t="s">
        <v>25</v>
      </c>
      <c r="J15034" t="s">
        <v>12</v>
      </c>
      <c r="K15034" t="s">
        <v>95974</v>
      </c>
      <c r="L15034" t="s">
        <v>163012</v>
      </c>
      <c r="M15034" t="s">
        <v>163012</v>
      </c>
      <c r="N15034" t="b">
        <v>0</v>
      </c>
    </row>
    <row r="15035" spans="1:14" x14ac:dyDescent="0.25">
      <c r="A15035" t="s">
        <v>27014</v>
      </c>
      <c r="B15035">
        <v>1.69922573174364E-2</v>
      </c>
      <c r="C15035">
        <v>2.05168674583644E-2</v>
      </c>
      <c r="D15035">
        <v>1.6458222238750701E-2</v>
      </c>
      <c r="E15035">
        <v>0.99995678735156557</v>
      </c>
      <c r="F15035" t="s">
        <v>63</v>
      </c>
      <c r="G15035">
        <v>58543760</v>
      </c>
      <c r="H15035" t="s">
        <v>10286</v>
      </c>
      <c r="I15035" t="s">
        <v>8</v>
      </c>
      <c r="J15035" t="s">
        <v>1296</v>
      </c>
      <c r="K15035" t="s">
        <v>27015</v>
      </c>
      <c r="L15035" t="s">
        <v>163012</v>
      </c>
      <c r="M15035" t="s">
        <v>163012</v>
      </c>
      <c r="N15035" t="b">
        <v>0</v>
      </c>
    </row>
    <row r="15036" spans="1:14" x14ac:dyDescent="0.25">
      <c r="A15036" t="s">
        <v>55463</v>
      </c>
      <c r="B15036">
        <v>0.15484197707635899</v>
      </c>
      <c r="C15036">
        <v>2.05177302243898E-2</v>
      </c>
      <c r="D15036">
        <v>1.6458953693165398E-2</v>
      </c>
      <c r="E15036">
        <v>0.99995678735156557</v>
      </c>
      <c r="F15036" t="s">
        <v>78</v>
      </c>
      <c r="G15036">
        <v>41214962</v>
      </c>
      <c r="H15036" t="s">
        <v>163012</v>
      </c>
      <c r="I15036" t="s">
        <v>2</v>
      </c>
      <c r="J15036" t="s">
        <v>158</v>
      </c>
      <c r="K15036" t="s">
        <v>55464</v>
      </c>
      <c r="L15036" t="s">
        <v>163012</v>
      </c>
      <c r="M15036" t="s">
        <v>163012</v>
      </c>
      <c r="N15036" t="b">
        <v>0</v>
      </c>
    </row>
    <row r="15037" spans="1:14" x14ac:dyDescent="0.25">
      <c r="A15037" t="s">
        <v>31346</v>
      </c>
      <c r="B15037">
        <v>-1.97103845431079E-2</v>
      </c>
      <c r="C15037">
        <v>1.8839159485511001E-2</v>
      </c>
      <c r="D15037">
        <v>1.6461749987966699E-2</v>
      </c>
      <c r="E15037">
        <v>0.99995678735156557</v>
      </c>
      <c r="F15037" t="s">
        <v>63</v>
      </c>
      <c r="G15037">
        <v>18436260</v>
      </c>
      <c r="H15037" t="s">
        <v>19157</v>
      </c>
      <c r="I15037" t="s">
        <v>25</v>
      </c>
      <c r="J15037" t="s">
        <v>53</v>
      </c>
      <c r="K15037" t="s">
        <v>31347</v>
      </c>
      <c r="L15037" t="s">
        <v>163012</v>
      </c>
      <c r="M15037" t="s">
        <v>163012</v>
      </c>
      <c r="N15037" t="b">
        <v>0</v>
      </c>
    </row>
    <row r="15038" spans="1:14" x14ac:dyDescent="0.25">
      <c r="A15038" t="s">
        <v>17366</v>
      </c>
      <c r="B15038">
        <v>-5.1336447718492897E-2</v>
      </c>
      <c r="C15038">
        <v>1.8841014227950099E-2</v>
      </c>
      <c r="D15038">
        <v>1.64634443945199E-2</v>
      </c>
      <c r="E15038">
        <v>0.99995678735156557</v>
      </c>
      <c r="F15038" t="s">
        <v>90</v>
      </c>
      <c r="G15038">
        <v>305289</v>
      </c>
      <c r="H15038" t="s">
        <v>17367</v>
      </c>
      <c r="I15038" t="s">
        <v>8</v>
      </c>
      <c r="J15038" t="s">
        <v>65</v>
      </c>
      <c r="K15038" t="s">
        <v>17368</v>
      </c>
      <c r="L15038" t="s">
        <v>163012</v>
      </c>
      <c r="M15038" t="s">
        <v>163012</v>
      </c>
      <c r="N15038" t="b">
        <v>0</v>
      </c>
    </row>
    <row r="15039" spans="1:14" x14ac:dyDescent="0.25">
      <c r="A15039" t="s">
        <v>102319</v>
      </c>
      <c r="B15039">
        <v>0.1223147358468685</v>
      </c>
      <c r="C15039">
        <v>2.0523040566694101E-2</v>
      </c>
      <c r="D15039">
        <v>1.6463455847970501E-2</v>
      </c>
      <c r="E15039">
        <v>0.99995678735156557</v>
      </c>
      <c r="F15039" t="s">
        <v>43</v>
      </c>
      <c r="G15039">
        <v>54976402</v>
      </c>
      <c r="H15039" t="s">
        <v>163012</v>
      </c>
      <c r="I15039" t="s">
        <v>2</v>
      </c>
      <c r="J15039" t="s">
        <v>163012</v>
      </c>
      <c r="K15039" t="s">
        <v>163012</v>
      </c>
      <c r="L15039" t="s">
        <v>163012</v>
      </c>
      <c r="M15039" t="s">
        <v>163012</v>
      </c>
      <c r="N15039" t="b">
        <v>0</v>
      </c>
    </row>
    <row r="15040" spans="1:14" x14ac:dyDescent="0.25">
      <c r="A15040" t="s">
        <v>51321</v>
      </c>
      <c r="B15040">
        <v>-9.6069318056292805E-2</v>
      </c>
      <c r="C15040">
        <v>1.88418972830929E-2</v>
      </c>
      <c r="D15040">
        <v>1.6464251115251401E-2</v>
      </c>
      <c r="E15040">
        <v>0.99995678735156557</v>
      </c>
      <c r="F15040" t="s">
        <v>96</v>
      </c>
      <c r="G15040">
        <v>57521925</v>
      </c>
      <c r="H15040" t="s">
        <v>163012</v>
      </c>
      <c r="I15040" t="s">
        <v>2</v>
      </c>
      <c r="J15040" t="s">
        <v>163012</v>
      </c>
      <c r="K15040" t="s">
        <v>163012</v>
      </c>
      <c r="L15040" t="s">
        <v>163012</v>
      </c>
      <c r="M15040" t="s">
        <v>163012</v>
      </c>
      <c r="N15040" t="b">
        <v>0</v>
      </c>
    </row>
    <row r="15041" spans="1:14" x14ac:dyDescent="0.25">
      <c r="A15041" t="s">
        <v>77467</v>
      </c>
      <c r="B15041">
        <v>-9.2139338345217398E-2</v>
      </c>
      <c r="C15041">
        <v>1.8843874540383301E-2</v>
      </c>
      <c r="D15041">
        <v>1.6466057457423799E-2</v>
      </c>
      <c r="E15041">
        <v>0.99995678735156557</v>
      </c>
      <c r="F15041" t="s">
        <v>56</v>
      </c>
      <c r="G15041">
        <v>142832917</v>
      </c>
      <c r="H15041" t="s">
        <v>163012</v>
      </c>
      <c r="I15041" t="s">
        <v>2</v>
      </c>
      <c r="J15041" t="s">
        <v>163012</v>
      </c>
      <c r="K15041" t="s">
        <v>163012</v>
      </c>
      <c r="L15041" t="s">
        <v>163012</v>
      </c>
      <c r="M15041" t="s">
        <v>163012</v>
      </c>
      <c r="N15041" t="b">
        <v>0</v>
      </c>
    </row>
    <row r="15042" spans="1:14" x14ac:dyDescent="0.25">
      <c r="A15042" t="s">
        <v>1576</v>
      </c>
      <c r="B15042">
        <v>5.3733431614036001E-2</v>
      </c>
      <c r="C15042">
        <v>2.05279852877122E-2</v>
      </c>
      <c r="D15042">
        <v>1.6467648084790201E-2</v>
      </c>
      <c r="E15042">
        <v>0.99995678735156557</v>
      </c>
      <c r="F15042" t="s">
        <v>6</v>
      </c>
      <c r="G15042">
        <v>9231691</v>
      </c>
      <c r="H15042" t="s">
        <v>1577</v>
      </c>
      <c r="I15042" t="s">
        <v>75</v>
      </c>
      <c r="J15042" t="s">
        <v>163012</v>
      </c>
      <c r="K15042" t="s">
        <v>163012</v>
      </c>
      <c r="L15042" t="s">
        <v>163012</v>
      </c>
      <c r="M15042" t="s">
        <v>163012</v>
      </c>
      <c r="N15042" t="b">
        <v>0</v>
      </c>
    </row>
    <row r="15043" spans="1:14" x14ac:dyDescent="0.25">
      <c r="A15043" t="s">
        <v>90655</v>
      </c>
      <c r="B15043">
        <v>-5.5166137416448102E-2</v>
      </c>
      <c r="C15043">
        <v>1.8847955890719501E-2</v>
      </c>
      <c r="D15043">
        <v>1.6469786040001599E-2</v>
      </c>
      <c r="E15043">
        <v>0.99995678735156557</v>
      </c>
      <c r="F15043" t="s">
        <v>1</v>
      </c>
      <c r="G15043">
        <v>16310539</v>
      </c>
      <c r="H15043" t="s">
        <v>163012</v>
      </c>
      <c r="I15043" t="s">
        <v>2</v>
      </c>
      <c r="J15043" t="s">
        <v>163012</v>
      </c>
      <c r="K15043" t="s">
        <v>163012</v>
      </c>
      <c r="L15043" t="s">
        <v>163012</v>
      </c>
      <c r="M15043" t="s">
        <v>163012</v>
      </c>
      <c r="N15043" t="b">
        <v>0</v>
      </c>
    </row>
    <row r="15044" spans="1:14" x14ac:dyDescent="0.25">
      <c r="A15044" t="s">
        <v>69005</v>
      </c>
      <c r="B15044">
        <v>-9.4134321273981802E-2</v>
      </c>
      <c r="C15044">
        <v>1.8851311247589798E-2</v>
      </c>
      <c r="D15044">
        <v>1.6472851406149298E-2</v>
      </c>
      <c r="E15044">
        <v>0.99995678735156557</v>
      </c>
      <c r="F15044" t="s">
        <v>52</v>
      </c>
      <c r="G15044">
        <v>140167961</v>
      </c>
      <c r="H15044" t="s">
        <v>163012</v>
      </c>
      <c r="I15044" t="s">
        <v>2</v>
      </c>
      <c r="J15044" t="s">
        <v>163012</v>
      </c>
      <c r="K15044" t="s">
        <v>163012</v>
      </c>
      <c r="L15044" t="s">
        <v>163012</v>
      </c>
      <c r="M15044" t="s">
        <v>163012</v>
      </c>
      <c r="N15044" t="b">
        <v>0</v>
      </c>
    </row>
    <row r="15045" spans="1:14" x14ac:dyDescent="0.25">
      <c r="A15045" t="s">
        <v>162318</v>
      </c>
      <c r="B15045">
        <v>8.9538079363241901E-2</v>
      </c>
      <c r="C15045">
        <v>2.05352684459356E-2</v>
      </c>
      <c r="D15045">
        <v>1.6473823000573901E-2</v>
      </c>
      <c r="E15045">
        <v>0.99995678735156557</v>
      </c>
      <c r="F15045" t="s">
        <v>63</v>
      </c>
      <c r="G15045">
        <v>50952799</v>
      </c>
      <c r="H15045" t="s">
        <v>163012</v>
      </c>
      <c r="I15045" t="s">
        <v>2</v>
      </c>
      <c r="J15045" t="s">
        <v>43356</v>
      </c>
      <c r="K15045" t="s">
        <v>43357</v>
      </c>
      <c r="L15045" t="s">
        <v>163012</v>
      </c>
      <c r="M15045" t="s">
        <v>163012</v>
      </c>
      <c r="N15045" t="b">
        <v>0</v>
      </c>
    </row>
    <row r="15046" spans="1:14" x14ac:dyDescent="0.25">
      <c r="A15046" t="s">
        <v>109440</v>
      </c>
      <c r="B15046">
        <v>8.6462097260045501E-2</v>
      </c>
      <c r="C15046">
        <v>2.0535628853914901E-2</v>
      </c>
      <c r="D15046">
        <v>1.6474128570241001E-2</v>
      </c>
      <c r="E15046">
        <v>0.99995678735156557</v>
      </c>
      <c r="F15046" t="s">
        <v>49</v>
      </c>
      <c r="G15046">
        <v>74290488</v>
      </c>
      <c r="H15046" t="s">
        <v>163012</v>
      </c>
      <c r="I15046" t="s">
        <v>2</v>
      </c>
      <c r="J15046" t="s">
        <v>18</v>
      </c>
      <c r="K15046" t="s">
        <v>109441</v>
      </c>
      <c r="L15046" t="s">
        <v>109442</v>
      </c>
      <c r="M15046" t="s">
        <v>10</v>
      </c>
      <c r="N15046" t="b">
        <v>1</v>
      </c>
    </row>
    <row r="15047" spans="1:14" x14ac:dyDescent="0.25">
      <c r="A15047" t="s">
        <v>108198</v>
      </c>
      <c r="B15047">
        <v>6.9144914936952906E-2</v>
      </c>
      <c r="C15047">
        <v>2.05376896704225E-2</v>
      </c>
      <c r="D15047">
        <v>1.6475875826515898E-2</v>
      </c>
      <c r="E15047">
        <v>0.99995678735156557</v>
      </c>
      <c r="F15047" t="s">
        <v>82</v>
      </c>
      <c r="G15047">
        <v>28017745</v>
      </c>
      <c r="H15047" t="s">
        <v>163012</v>
      </c>
      <c r="I15047" t="s">
        <v>2</v>
      </c>
      <c r="J15047" t="s">
        <v>163012</v>
      </c>
      <c r="K15047" t="s">
        <v>163012</v>
      </c>
      <c r="L15047" t="s">
        <v>163012</v>
      </c>
      <c r="M15047" t="s">
        <v>163012</v>
      </c>
      <c r="N15047" t="b">
        <v>0</v>
      </c>
    </row>
    <row r="15048" spans="1:14" x14ac:dyDescent="0.25">
      <c r="A15048" t="s">
        <v>4389</v>
      </c>
      <c r="B15048">
        <v>-0.10997534546113941</v>
      </c>
      <c r="C15048">
        <v>1.88546772728026E-2</v>
      </c>
      <c r="D15048">
        <v>1.6475926542600799E-2</v>
      </c>
      <c r="E15048">
        <v>0.99995678735156557</v>
      </c>
      <c r="F15048" t="s">
        <v>110</v>
      </c>
      <c r="G15048">
        <v>74989204</v>
      </c>
      <c r="H15048" t="s">
        <v>4390</v>
      </c>
      <c r="I15048" t="s">
        <v>8</v>
      </c>
      <c r="J15048" t="s">
        <v>163012</v>
      </c>
      <c r="K15048" t="s">
        <v>163012</v>
      </c>
      <c r="L15048" t="s">
        <v>4391</v>
      </c>
      <c r="M15048" t="s">
        <v>10</v>
      </c>
      <c r="N15048" t="b">
        <v>1</v>
      </c>
    </row>
    <row r="15049" spans="1:14" x14ac:dyDescent="0.25">
      <c r="A15049" t="s">
        <v>118047</v>
      </c>
      <c r="B15049">
        <v>-1.4993070757351699E-2</v>
      </c>
      <c r="C15049">
        <v>1.88550100889373E-2</v>
      </c>
      <c r="D15049">
        <v>1.6476230598380302E-2</v>
      </c>
      <c r="E15049">
        <v>0.99995678735156557</v>
      </c>
      <c r="F15049" t="s">
        <v>56</v>
      </c>
      <c r="G15049">
        <v>19106701</v>
      </c>
      <c r="H15049" t="s">
        <v>118048</v>
      </c>
      <c r="I15049" t="s">
        <v>8</v>
      </c>
      <c r="J15049" t="s">
        <v>163012</v>
      </c>
      <c r="K15049" t="s">
        <v>163012</v>
      </c>
      <c r="L15049" t="s">
        <v>118049</v>
      </c>
      <c r="M15049" t="s">
        <v>163012</v>
      </c>
      <c r="N15049" t="b">
        <v>0</v>
      </c>
    </row>
    <row r="15050" spans="1:14" x14ac:dyDescent="0.25">
      <c r="A15050" t="s">
        <v>97856</v>
      </c>
      <c r="B15050">
        <v>-7.2900998195210204E-2</v>
      </c>
      <c r="C15050">
        <v>1.8856148588359399E-2</v>
      </c>
      <c r="D15050">
        <v>1.64772707159829E-2</v>
      </c>
      <c r="E15050">
        <v>0.99995678735156557</v>
      </c>
      <c r="F15050" t="s">
        <v>110</v>
      </c>
      <c r="G15050">
        <v>8469514</v>
      </c>
      <c r="H15050" t="s">
        <v>163012</v>
      </c>
      <c r="I15050" t="s">
        <v>2</v>
      </c>
      <c r="J15050" t="s">
        <v>163012</v>
      </c>
      <c r="K15050" t="s">
        <v>163012</v>
      </c>
      <c r="L15050" t="s">
        <v>163012</v>
      </c>
      <c r="M15050" t="s">
        <v>80</v>
      </c>
      <c r="N15050" t="b">
        <v>1</v>
      </c>
    </row>
    <row r="15051" spans="1:14" x14ac:dyDescent="0.25">
      <c r="A15051" t="s">
        <v>129732</v>
      </c>
      <c r="B15051">
        <v>-2.17076826718712E-2</v>
      </c>
      <c r="C15051">
        <v>1.8856619353998901E-2</v>
      </c>
      <c r="D15051">
        <v>1.64777008018776E-2</v>
      </c>
      <c r="E15051">
        <v>0.99995678735156557</v>
      </c>
      <c r="F15051" t="s">
        <v>82</v>
      </c>
      <c r="G15051">
        <v>14811904</v>
      </c>
      <c r="H15051" t="s">
        <v>163012</v>
      </c>
      <c r="I15051" t="s">
        <v>2</v>
      </c>
      <c r="J15051" t="s">
        <v>163012</v>
      </c>
      <c r="K15051" t="s">
        <v>163012</v>
      </c>
      <c r="L15051" t="s">
        <v>163012</v>
      </c>
      <c r="M15051" t="s">
        <v>163012</v>
      </c>
      <c r="N15051" t="b">
        <v>0</v>
      </c>
    </row>
    <row r="15052" spans="1:14" x14ac:dyDescent="0.25">
      <c r="A15052" t="s">
        <v>161930</v>
      </c>
      <c r="B15052">
        <v>-0.118354138958842</v>
      </c>
      <c r="C15052">
        <v>1.88584287676202E-2</v>
      </c>
      <c r="D15052">
        <v>1.64793538650355E-2</v>
      </c>
      <c r="E15052">
        <v>0.99995678735156557</v>
      </c>
      <c r="F15052" t="s">
        <v>56</v>
      </c>
      <c r="G15052">
        <v>43764204</v>
      </c>
      <c r="H15052" t="s">
        <v>163012</v>
      </c>
      <c r="I15052" t="s">
        <v>2</v>
      </c>
      <c r="J15052" t="s">
        <v>584</v>
      </c>
      <c r="K15052" t="s">
        <v>72397</v>
      </c>
      <c r="L15052" t="s">
        <v>163012</v>
      </c>
      <c r="M15052" t="s">
        <v>80</v>
      </c>
      <c r="N15052" t="b">
        <v>1</v>
      </c>
    </row>
    <row r="15053" spans="1:14" x14ac:dyDescent="0.25">
      <c r="A15053" t="s">
        <v>84416</v>
      </c>
      <c r="B15053">
        <v>-7.6214965923997097E-2</v>
      </c>
      <c r="C15053">
        <v>1.8859629569742499E-2</v>
      </c>
      <c r="D15053">
        <v>1.6480450910319199E-2</v>
      </c>
      <c r="E15053">
        <v>0.99995678735156557</v>
      </c>
      <c r="F15053" t="s">
        <v>21</v>
      </c>
      <c r="G15053">
        <v>123004076</v>
      </c>
      <c r="H15053" t="s">
        <v>163012</v>
      </c>
      <c r="I15053" t="s">
        <v>2</v>
      </c>
      <c r="J15053" t="s">
        <v>163012</v>
      </c>
      <c r="K15053" t="s">
        <v>163012</v>
      </c>
      <c r="L15053" t="s">
        <v>163012</v>
      </c>
      <c r="M15053" t="s">
        <v>163012</v>
      </c>
      <c r="N15053" t="b">
        <v>0</v>
      </c>
    </row>
    <row r="15054" spans="1:14" x14ac:dyDescent="0.25">
      <c r="A15054" t="s">
        <v>42924</v>
      </c>
      <c r="B15054">
        <v>1.0193929625676499E-2</v>
      </c>
      <c r="C15054">
        <v>2.0545083390560302E-2</v>
      </c>
      <c r="D15054">
        <v>1.6482144648218799E-2</v>
      </c>
      <c r="E15054">
        <v>0.99995678735156557</v>
      </c>
      <c r="F15054" t="s">
        <v>49</v>
      </c>
      <c r="G15054">
        <v>45418434</v>
      </c>
      <c r="H15054" t="s">
        <v>1168</v>
      </c>
      <c r="I15054" t="s">
        <v>8</v>
      </c>
      <c r="J15054" t="s">
        <v>42925</v>
      </c>
      <c r="K15054" t="s">
        <v>42926</v>
      </c>
      <c r="L15054" t="s">
        <v>163012</v>
      </c>
      <c r="M15054" t="s">
        <v>28</v>
      </c>
      <c r="N15054" t="b">
        <v>1</v>
      </c>
    </row>
    <row r="15055" spans="1:14" x14ac:dyDescent="0.25">
      <c r="A15055" t="s">
        <v>556</v>
      </c>
      <c r="B15055">
        <v>-0.11414793419730609</v>
      </c>
      <c r="C15055">
        <v>1.8862141980288599E-2</v>
      </c>
      <c r="D15055">
        <v>1.6482746242714199E-2</v>
      </c>
      <c r="E15055">
        <v>0.99995678735156557</v>
      </c>
      <c r="F15055" t="s">
        <v>46</v>
      </c>
      <c r="G15055">
        <v>69271135</v>
      </c>
      <c r="H15055" t="s">
        <v>163012</v>
      </c>
      <c r="I15055" t="s">
        <v>2</v>
      </c>
      <c r="J15055" t="s">
        <v>163012</v>
      </c>
      <c r="K15055" t="s">
        <v>163012</v>
      </c>
      <c r="L15055" t="s">
        <v>163012</v>
      </c>
      <c r="M15055" t="s">
        <v>163012</v>
      </c>
      <c r="N15055" t="b">
        <v>0</v>
      </c>
    </row>
    <row r="15056" spans="1:14" x14ac:dyDescent="0.25">
      <c r="A15056" t="s">
        <v>151979</v>
      </c>
      <c r="B15056">
        <v>3.2857916339995998E-2</v>
      </c>
      <c r="C15056">
        <v>2.05523443230234E-2</v>
      </c>
      <c r="D15056">
        <v>1.6488301008456101E-2</v>
      </c>
      <c r="E15056">
        <v>0.99995678735156557</v>
      </c>
      <c r="F15056" t="s">
        <v>33</v>
      </c>
      <c r="G15056">
        <v>115937567</v>
      </c>
      <c r="H15056" t="s">
        <v>163012</v>
      </c>
      <c r="I15056" t="s">
        <v>2</v>
      </c>
      <c r="J15056" t="s">
        <v>163012</v>
      </c>
      <c r="K15056" t="s">
        <v>163012</v>
      </c>
      <c r="L15056" t="s">
        <v>163012</v>
      </c>
      <c r="M15056" t="s">
        <v>163012</v>
      </c>
      <c r="N15056" t="b">
        <v>0</v>
      </c>
    </row>
    <row r="15057" spans="1:14" x14ac:dyDescent="0.25">
      <c r="A15057" t="s">
        <v>28787</v>
      </c>
      <c r="B15057">
        <v>3.5900177119499298E-2</v>
      </c>
      <c r="C15057">
        <v>2.0553867639538499E-2</v>
      </c>
      <c r="D15057">
        <v>1.6489592605379001E-2</v>
      </c>
      <c r="E15057">
        <v>0.99995678735156557</v>
      </c>
      <c r="F15057" t="s">
        <v>30</v>
      </c>
      <c r="G15057">
        <v>66781103</v>
      </c>
      <c r="H15057" t="s">
        <v>28788</v>
      </c>
      <c r="I15057" t="s">
        <v>25</v>
      </c>
      <c r="J15057" t="s">
        <v>28789</v>
      </c>
      <c r="K15057" t="s">
        <v>28790</v>
      </c>
      <c r="L15057" t="s">
        <v>163012</v>
      </c>
      <c r="M15057" t="s">
        <v>163012</v>
      </c>
      <c r="N15057" t="b">
        <v>0</v>
      </c>
    </row>
    <row r="15058" spans="1:14" x14ac:dyDescent="0.25">
      <c r="A15058" t="s">
        <v>27602</v>
      </c>
      <c r="B15058">
        <v>9.2378802650902397E-2</v>
      </c>
      <c r="C15058">
        <v>2.0553887347187699E-2</v>
      </c>
      <c r="D15058">
        <v>1.64896093152305E-2</v>
      </c>
      <c r="E15058">
        <v>0.99995678735156557</v>
      </c>
      <c r="F15058" t="s">
        <v>17</v>
      </c>
      <c r="G15058">
        <v>11117746</v>
      </c>
      <c r="H15058" t="s">
        <v>163012</v>
      </c>
      <c r="I15058" t="s">
        <v>2</v>
      </c>
      <c r="J15058" t="s">
        <v>92</v>
      </c>
      <c r="K15058" t="s">
        <v>27603</v>
      </c>
      <c r="L15058" t="s">
        <v>163012</v>
      </c>
      <c r="M15058" t="s">
        <v>163012</v>
      </c>
      <c r="N15058" t="b">
        <v>0</v>
      </c>
    </row>
    <row r="15059" spans="1:14" x14ac:dyDescent="0.25">
      <c r="A15059" t="s">
        <v>160335</v>
      </c>
      <c r="B15059">
        <v>9.1393825305301005E-3</v>
      </c>
      <c r="C15059">
        <v>2.0554663164930601E-2</v>
      </c>
      <c r="D15059">
        <v>1.64902671214106E-2</v>
      </c>
      <c r="E15059">
        <v>0.99995678735156557</v>
      </c>
      <c r="F15059" t="s">
        <v>82</v>
      </c>
      <c r="G15059">
        <v>31498184</v>
      </c>
      <c r="H15059" t="s">
        <v>5080</v>
      </c>
      <c r="I15059" t="s">
        <v>25</v>
      </c>
      <c r="J15059" t="s">
        <v>12574</v>
      </c>
      <c r="K15059" t="s">
        <v>160336</v>
      </c>
      <c r="L15059" t="s">
        <v>163012</v>
      </c>
      <c r="M15059" t="s">
        <v>28</v>
      </c>
      <c r="N15059" t="b">
        <v>1</v>
      </c>
    </row>
    <row r="15060" spans="1:14" x14ac:dyDescent="0.25">
      <c r="A15060" t="s">
        <v>84032</v>
      </c>
      <c r="B15060">
        <v>0.1185249202641539</v>
      </c>
      <c r="C15060">
        <v>2.0556161266969599E-2</v>
      </c>
      <c r="D15060">
        <v>1.6491537347383699E-2</v>
      </c>
      <c r="E15060">
        <v>0.99995678735156557</v>
      </c>
      <c r="F15060" t="s">
        <v>52</v>
      </c>
      <c r="G15060">
        <v>197751588</v>
      </c>
      <c r="H15060" t="s">
        <v>73099</v>
      </c>
      <c r="I15060" t="s">
        <v>8</v>
      </c>
      <c r="J15060" t="s">
        <v>163012</v>
      </c>
      <c r="K15060" t="s">
        <v>163012</v>
      </c>
      <c r="L15060" t="s">
        <v>84033</v>
      </c>
      <c r="M15060" t="s">
        <v>163012</v>
      </c>
      <c r="N15060" t="b">
        <v>0</v>
      </c>
    </row>
    <row r="15061" spans="1:14" x14ac:dyDescent="0.25">
      <c r="A15061" t="s">
        <v>118041</v>
      </c>
      <c r="B15061">
        <v>0.1548629196221781</v>
      </c>
      <c r="C15061">
        <v>2.0557487065560098E-2</v>
      </c>
      <c r="D15061">
        <v>1.6492661483304399E-2</v>
      </c>
      <c r="E15061">
        <v>0.99995678735156557</v>
      </c>
      <c r="F15061" t="s">
        <v>90</v>
      </c>
      <c r="G15061">
        <v>240141047</v>
      </c>
      <c r="H15061" t="s">
        <v>163012</v>
      </c>
      <c r="I15061" t="s">
        <v>2</v>
      </c>
      <c r="J15061" t="s">
        <v>18</v>
      </c>
      <c r="K15061" t="s">
        <v>118042</v>
      </c>
      <c r="L15061" t="s">
        <v>163012</v>
      </c>
      <c r="M15061" t="s">
        <v>163012</v>
      </c>
      <c r="N15061" t="b">
        <v>0</v>
      </c>
    </row>
    <row r="15062" spans="1:14" x14ac:dyDescent="0.25">
      <c r="A15062" t="s">
        <v>16053</v>
      </c>
      <c r="B15062">
        <v>-1.70432275640988E-2</v>
      </c>
      <c r="C15062">
        <v>1.8874041985792001E-2</v>
      </c>
      <c r="D15062">
        <v>1.6493618241581302E-2</v>
      </c>
      <c r="E15062">
        <v>0.99995678735156557</v>
      </c>
      <c r="F15062" t="s">
        <v>1</v>
      </c>
      <c r="G15062">
        <v>124274793</v>
      </c>
      <c r="H15062" t="s">
        <v>163012</v>
      </c>
      <c r="I15062" t="s">
        <v>2</v>
      </c>
      <c r="J15062" t="s">
        <v>163012</v>
      </c>
      <c r="K15062" t="s">
        <v>163012</v>
      </c>
      <c r="L15062" t="s">
        <v>163012</v>
      </c>
      <c r="M15062" t="s">
        <v>163012</v>
      </c>
      <c r="N15062" t="b">
        <v>0</v>
      </c>
    </row>
    <row r="15063" spans="1:14" x14ac:dyDescent="0.25">
      <c r="A15063" t="s">
        <v>78070</v>
      </c>
      <c r="B15063">
        <v>0.1080783839933608</v>
      </c>
      <c r="C15063">
        <v>2.05591532541353E-2</v>
      </c>
      <c r="D15063">
        <v>1.64940742394445E-2</v>
      </c>
      <c r="E15063">
        <v>0.99995678735156557</v>
      </c>
      <c r="F15063" t="s">
        <v>56</v>
      </c>
      <c r="G15063">
        <v>152556115</v>
      </c>
      <c r="H15063" t="s">
        <v>163012</v>
      </c>
      <c r="I15063" t="s">
        <v>2</v>
      </c>
      <c r="J15063" t="s">
        <v>163012</v>
      </c>
      <c r="K15063" t="s">
        <v>163012</v>
      </c>
      <c r="L15063" t="s">
        <v>163012</v>
      </c>
      <c r="M15063" t="s">
        <v>163012</v>
      </c>
      <c r="N15063" t="b">
        <v>0</v>
      </c>
    </row>
    <row r="15064" spans="1:14" x14ac:dyDescent="0.25">
      <c r="A15064" t="s">
        <v>78203</v>
      </c>
      <c r="B15064">
        <v>3.66450561929565E-2</v>
      </c>
      <c r="C15064">
        <v>2.0559697518954301E-2</v>
      </c>
      <c r="D15064">
        <v>1.6494535721297599E-2</v>
      </c>
      <c r="E15064">
        <v>0.99995678735156557</v>
      </c>
      <c r="F15064" t="s">
        <v>110</v>
      </c>
      <c r="G15064">
        <v>80195040</v>
      </c>
      <c r="H15064" t="s">
        <v>78204</v>
      </c>
      <c r="I15064" t="s">
        <v>75</v>
      </c>
      <c r="J15064" t="s">
        <v>163012</v>
      </c>
      <c r="K15064" t="s">
        <v>163012</v>
      </c>
      <c r="L15064" t="s">
        <v>163012</v>
      </c>
      <c r="M15064" t="s">
        <v>163012</v>
      </c>
      <c r="N15064" t="b">
        <v>0</v>
      </c>
    </row>
    <row r="15065" spans="1:14" x14ac:dyDescent="0.25">
      <c r="A15065" t="s">
        <v>36314</v>
      </c>
      <c r="B15065">
        <v>4.8306509936359996E-3</v>
      </c>
      <c r="C15065">
        <v>2.0561051140341499E-2</v>
      </c>
      <c r="D15065">
        <v>1.6495683459139501E-2</v>
      </c>
      <c r="E15065">
        <v>0.99995678735156557</v>
      </c>
      <c r="F15065" t="s">
        <v>56</v>
      </c>
      <c r="G15065">
        <v>99552138</v>
      </c>
      <c r="H15065" t="s">
        <v>36315</v>
      </c>
      <c r="I15065" t="s">
        <v>25</v>
      </c>
      <c r="J15065" t="s">
        <v>92</v>
      </c>
      <c r="K15065" t="s">
        <v>29855</v>
      </c>
      <c r="L15065" t="s">
        <v>163012</v>
      </c>
      <c r="M15065" t="s">
        <v>28</v>
      </c>
      <c r="N15065" t="b">
        <v>1</v>
      </c>
    </row>
    <row r="15066" spans="1:14" x14ac:dyDescent="0.25">
      <c r="A15066" t="s">
        <v>64158</v>
      </c>
      <c r="B15066">
        <v>0.17134195600014121</v>
      </c>
      <c r="C15066">
        <v>2.0565319386706599E-2</v>
      </c>
      <c r="D15066">
        <v>1.6499302540227301E-2</v>
      </c>
      <c r="E15066">
        <v>0.99995678735156557</v>
      </c>
      <c r="F15066" t="s">
        <v>49</v>
      </c>
      <c r="G15066">
        <v>50132674</v>
      </c>
      <c r="H15066" t="s">
        <v>64159</v>
      </c>
      <c r="I15066" t="s">
        <v>8</v>
      </c>
      <c r="J15066" t="s">
        <v>163012</v>
      </c>
      <c r="K15066" t="s">
        <v>163012</v>
      </c>
      <c r="L15066" t="s">
        <v>163012</v>
      </c>
      <c r="M15066" t="s">
        <v>10</v>
      </c>
      <c r="N15066" t="b">
        <v>1</v>
      </c>
    </row>
    <row r="15067" spans="1:14" x14ac:dyDescent="0.25">
      <c r="A15067" t="s">
        <v>114924</v>
      </c>
      <c r="B15067">
        <v>7.3521676297770802E-2</v>
      </c>
      <c r="C15067">
        <v>2.05741795593983E-2</v>
      </c>
      <c r="D15067">
        <v>1.6506815288243101E-2</v>
      </c>
      <c r="E15067">
        <v>0.99995678735156557</v>
      </c>
      <c r="F15067" t="s">
        <v>110</v>
      </c>
      <c r="G15067">
        <v>48996448</v>
      </c>
      <c r="H15067" t="s">
        <v>114925</v>
      </c>
      <c r="I15067" t="s">
        <v>25</v>
      </c>
      <c r="J15067" t="s">
        <v>24605</v>
      </c>
      <c r="K15067" t="s">
        <v>114926</v>
      </c>
      <c r="L15067" t="s">
        <v>163012</v>
      </c>
      <c r="M15067" t="s">
        <v>80</v>
      </c>
      <c r="N15067" t="b">
        <v>1</v>
      </c>
    </row>
    <row r="15068" spans="1:14" x14ac:dyDescent="0.25">
      <c r="A15068" t="s">
        <v>19611</v>
      </c>
      <c r="B15068">
        <v>4.3892921140792303E-2</v>
      </c>
      <c r="C15068">
        <v>2.05747517778135E-2</v>
      </c>
      <c r="D15068">
        <v>1.6507300491904599E-2</v>
      </c>
      <c r="E15068">
        <v>0.99995678735156557</v>
      </c>
      <c r="F15068" t="s">
        <v>90</v>
      </c>
      <c r="G15068">
        <v>27184512</v>
      </c>
      <c r="H15068" t="s">
        <v>163012</v>
      </c>
      <c r="I15068" t="s">
        <v>2</v>
      </c>
      <c r="J15068" t="s">
        <v>163012</v>
      </c>
      <c r="K15068" t="s">
        <v>163012</v>
      </c>
      <c r="L15068" t="s">
        <v>163012</v>
      </c>
      <c r="M15068" t="s">
        <v>163012</v>
      </c>
      <c r="N15068" t="b">
        <v>0</v>
      </c>
    </row>
    <row r="15069" spans="1:14" x14ac:dyDescent="0.25">
      <c r="A15069" t="s">
        <v>45050</v>
      </c>
      <c r="B15069">
        <v>-3.5315574038235202E-2</v>
      </c>
      <c r="C15069">
        <v>1.88893665378909E-2</v>
      </c>
      <c r="D15069">
        <v>1.6507619392226499E-2</v>
      </c>
      <c r="E15069">
        <v>0.99995678735156557</v>
      </c>
      <c r="F15069" t="s">
        <v>100</v>
      </c>
      <c r="G15069">
        <v>38717521</v>
      </c>
      <c r="H15069" t="s">
        <v>163012</v>
      </c>
      <c r="I15069" t="s">
        <v>2</v>
      </c>
      <c r="J15069" t="s">
        <v>163012</v>
      </c>
      <c r="K15069" t="s">
        <v>163012</v>
      </c>
      <c r="L15069" t="s">
        <v>163012</v>
      </c>
      <c r="M15069" t="s">
        <v>163012</v>
      </c>
      <c r="N15069" t="b">
        <v>0</v>
      </c>
    </row>
    <row r="15070" spans="1:14" x14ac:dyDescent="0.25">
      <c r="A15070" t="s">
        <v>44921</v>
      </c>
      <c r="B15070">
        <v>-2.3248032563219698E-2</v>
      </c>
      <c r="C15070">
        <v>1.8889766810614501E-2</v>
      </c>
      <c r="D15070">
        <v>1.6507985104760599E-2</v>
      </c>
      <c r="E15070">
        <v>0.99995678735156557</v>
      </c>
      <c r="F15070" t="s">
        <v>82</v>
      </c>
      <c r="G15070">
        <v>71367696</v>
      </c>
      <c r="H15070" t="s">
        <v>163012</v>
      </c>
      <c r="I15070" t="s">
        <v>2</v>
      </c>
      <c r="J15070" t="s">
        <v>163012</v>
      </c>
      <c r="K15070" t="s">
        <v>163012</v>
      </c>
      <c r="L15070" t="s">
        <v>163012</v>
      </c>
      <c r="M15070" t="s">
        <v>163012</v>
      </c>
      <c r="N15070" t="b">
        <v>0</v>
      </c>
    </row>
    <row r="15071" spans="1:14" x14ac:dyDescent="0.25">
      <c r="A15071" t="s">
        <v>34048</v>
      </c>
      <c r="B15071">
        <v>-0.1001408186831985</v>
      </c>
      <c r="C15071">
        <v>1.88910384693372E-2</v>
      </c>
      <c r="D15071">
        <v>1.65091469686766E-2</v>
      </c>
      <c r="E15071">
        <v>0.99995678735156557</v>
      </c>
      <c r="F15071" t="s">
        <v>110</v>
      </c>
      <c r="G15071">
        <v>41717960</v>
      </c>
      <c r="H15071" t="s">
        <v>163012</v>
      </c>
      <c r="I15071" t="s">
        <v>2</v>
      </c>
      <c r="J15071" t="s">
        <v>24626</v>
      </c>
      <c r="K15071" t="s">
        <v>34049</v>
      </c>
      <c r="L15071" t="s">
        <v>163012</v>
      </c>
      <c r="M15071" t="s">
        <v>163012</v>
      </c>
      <c r="N15071" t="b">
        <v>0</v>
      </c>
    </row>
    <row r="15072" spans="1:14" x14ac:dyDescent="0.25">
      <c r="A15072" t="s">
        <v>68625</v>
      </c>
      <c r="B15072">
        <v>-1.62172891402288E-2</v>
      </c>
      <c r="C15072">
        <v>1.8891577207334798E-2</v>
      </c>
      <c r="D15072">
        <v>1.65096391931553E-2</v>
      </c>
      <c r="E15072">
        <v>0.99995678735156557</v>
      </c>
      <c r="F15072" t="s">
        <v>30</v>
      </c>
      <c r="G15072">
        <v>51751356</v>
      </c>
      <c r="H15072" t="s">
        <v>68626</v>
      </c>
      <c r="I15072" t="s">
        <v>25</v>
      </c>
      <c r="J15072" t="s">
        <v>9320</v>
      </c>
      <c r="K15072" t="s">
        <v>68627</v>
      </c>
      <c r="L15072" t="s">
        <v>163012</v>
      </c>
      <c r="M15072" t="s">
        <v>240</v>
      </c>
      <c r="N15072" t="b">
        <v>1</v>
      </c>
    </row>
    <row r="15073" spans="1:14" x14ac:dyDescent="0.25">
      <c r="A15073" t="s">
        <v>27628</v>
      </c>
      <c r="B15073">
        <v>3.01599451115117E-2</v>
      </c>
      <c r="C15073">
        <v>2.0578679296619301E-2</v>
      </c>
      <c r="D15073">
        <v>1.65106307905836E-2</v>
      </c>
      <c r="E15073">
        <v>0.99995678735156557</v>
      </c>
      <c r="F15073" t="s">
        <v>1</v>
      </c>
      <c r="G15073">
        <v>121261320</v>
      </c>
      <c r="H15073" t="s">
        <v>163012</v>
      </c>
      <c r="I15073" t="s">
        <v>2</v>
      </c>
      <c r="J15073" t="s">
        <v>163012</v>
      </c>
      <c r="K15073" t="s">
        <v>163012</v>
      </c>
      <c r="L15073" t="s">
        <v>163012</v>
      </c>
      <c r="M15073" t="s">
        <v>163012</v>
      </c>
      <c r="N15073" t="b">
        <v>0</v>
      </c>
    </row>
    <row r="15074" spans="1:14" x14ac:dyDescent="0.25">
      <c r="A15074" t="s">
        <v>125315</v>
      </c>
      <c r="B15074">
        <v>-6.0887155695278597E-2</v>
      </c>
      <c r="C15074">
        <v>1.88962770907956E-2</v>
      </c>
      <c r="D15074">
        <v>1.6513933324490498E-2</v>
      </c>
      <c r="E15074">
        <v>0.99995678735156557</v>
      </c>
      <c r="F15074" t="s">
        <v>23</v>
      </c>
      <c r="G15074">
        <v>8124762</v>
      </c>
      <c r="H15074" t="s">
        <v>163012</v>
      </c>
      <c r="I15074" t="s">
        <v>2</v>
      </c>
      <c r="J15074" t="s">
        <v>163012</v>
      </c>
      <c r="K15074" t="s">
        <v>163012</v>
      </c>
      <c r="L15074" t="s">
        <v>163012</v>
      </c>
      <c r="M15074" t="s">
        <v>163012</v>
      </c>
      <c r="N15074" t="b">
        <v>0</v>
      </c>
    </row>
    <row r="15075" spans="1:14" x14ac:dyDescent="0.25">
      <c r="A15075" t="s">
        <v>156630</v>
      </c>
      <c r="B15075">
        <v>-6.0575854309972303E-2</v>
      </c>
      <c r="C15075">
        <v>1.8897104233190701E-2</v>
      </c>
      <c r="D15075">
        <v>1.6514689062549302E-2</v>
      </c>
      <c r="E15075">
        <v>0.99995678735156557</v>
      </c>
      <c r="F15075" t="s">
        <v>52</v>
      </c>
      <c r="G15075">
        <v>194097998</v>
      </c>
      <c r="H15075" t="s">
        <v>163012</v>
      </c>
      <c r="I15075" t="s">
        <v>2</v>
      </c>
      <c r="J15075" t="s">
        <v>163012</v>
      </c>
      <c r="K15075" t="s">
        <v>163012</v>
      </c>
      <c r="L15075" t="s">
        <v>163012</v>
      </c>
      <c r="M15075" t="s">
        <v>163012</v>
      </c>
      <c r="N15075" t="b">
        <v>0</v>
      </c>
    </row>
    <row r="15076" spans="1:14" x14ac:dyDescent="0.25">
      <c r="A15076" t="s">
        <v>84493</v>
      </c>
      <c r="B15076">
        <v>4.8666848174248899E-2</v>
      </c>
      <c r="C15076">
        <v>2.05841689347055E-2</v>
      </c>
      <c r="D15076">
        <v>1.6515285731982798E-2</v>
      </c>
      <c r="E15076">
        <v>0.99995678735156557</v>
      </c>
      <c r="F15076" t="s">
        <v>23</v>
      </c>
      <c r="G15076">
        <v>56754599</v>
      </c>
      <c r="H15076" t="s">
        <v>163012</v>
      </c>
      <c r="I15076" t="s">
        <v>2</v>
      </c>
      <c r="J15076" t="s">
        <v>18</v>
      </c>
      <c r="K15076" t="s">
        <v>84494</v>
      </c>
      <c r="L15076" t="s">
        <v>163012</v>
      </c>
      <c r="M15076" t="s">
        <v>163012</v>
      </c>
      <c r="N15076" t="b">
        <v>0</v>
      </c>
    </row>
    <row r="15077" spans="1:14" x14ac:dyDescent="0.25">
      <c r="A15077" t="s">
        <v>36574</v>
      </c>
      <c r="B15077">
        <v>-8.3175545506699394E-2</v>
      </c>
      <c r="C15077">
        <v>1.8898494348203301E-2</v>
      </c>
      <c r="D15077">
        <v>1.6515959177010101E-2</v>
      </c>
      <c r="E15077">
        <v>0.99995678735156557</v>
      </c>
      <c r="F15077" t="s">
        <v>110</v>
      </c>
      <c r="G15077">
        <v>81237663</v>
      </c>
      <c r="H15077" t="s">
        <v>16191</v>
      </c>
      <c r="I15077" t="s">
        <v>8</v>
      </c>
      <c r="J15077" t="s">
        <v>6248</v>
      </c>
      <c r="K15077" t="s">
        <v>36575</v>
      </c>
      <c r="L15077" t="s">
        <v>163012</v>
      </c>
      <c r="M15077" t="s">
        <v>240</v>
      </c>
      <c r="N15077" t="b">
        <v>1</v>
      </c>
    </row>
    <row r="15078" spans="1:14" x14ac:dyDescent="0.25">
      <c r="A15078" t="s">
        <v>38792</v>
      </c>
      <c r="B15078">
        <v>3.5605841175041703E-2</v>
      </c>
      <c r="C15078">
        <v>2.0585266117770399E-2</v>
      </c>
      <c r="D15078">
        <v>1.6516216097297001E-2</v>
      </c>
      <c r="E15078">
        <v>0.99995678735156557</v>
      </c>
      <c r="F15078" t="s">
        <v>96</v>
      </c>
      <c r="G15078">
        <v>88481453</v>
      </c>
      <c r="H15078" t="s">
        <v>163012</v>
      </c>
      <c r="I15078" t="s">
        <v>2</v>
      </c>
      <c r="J15078" t="s">
        <v>163012</v>
      </c>
      <c r="K15078" t="s">
        <v>163012</v>
      </c>
      <c r="L15078" t="s">
        <v>163012</v>
      </c>
      <c r="M15078" t="s">
        <v>80</v>
      </c>
      <c r="N15078" t="b">
        <v>1</v>
      </c>
    </row>
    <row r="15079" spans="1:14" x14ac:dyDescent="0.25">
      <c r="A15079" t="s">
        <v>101339</v>
      </c>
      <c r="B15079">
        <v>-7.9407436374832302E-2</v>
      </c>
      <c r="C15079">
        <v>1.89010666159448E-2</v>
      </c>
      <c r="D15079">
        <v>1.6518309406601699E-2</v>
      </c>
      <c r="E15079">
        <v>0.99995678735156557</v>
      </c>
      <c r="F15079" t="s">
        <v>43</v>
      </c>
      <c r="G15079">
        <v>6384601</v>
      </c>
      <c r="H15079" t="s">
        <v>62301</v>
      </c>
      <c r="I15079" t="s">
        <v>8</v>
      </c>
      <c r="J15079" t="s">
        <v>101340</v>
      </c>
      <c r="K15079" t="s">
        <v>101341</v>
      </c>
      <c r="L15079" t="s">
        <v>163012</v>
      </c>
      <c r="M15079" t="s">
        <v>163012</v>
      </c>
      <c r="N15079" t="b">
        <v>0</v>
      </c>
    </row>
    <row r="15080" spans="1:14" x14ac:dyDescent="0.25">
      <c r="A15080" t="s">
        <v>51631</v>
      </c>
      <c r="B15080">
        <v>-2.6615603088713601E-2</v>
      </c>
      <c r="C15080">
        <v>1.89016298415066E-2</v>
      </c>
      <c r="D15080">
        <v>1.6518824016400702E-2</v>
      </c>
      <c r="E15080">
        <v>0.99995678735156557</v>
      </c>
      <c r="F15080" t="s">
        <v>100</v>
      </c>
      <c r="G15080">
        <v>185134681</v>
      </c>
      <c r="H15080" t="s">
        <v>163012</v>
      </c>
      <c r="I15080" t="s">
        <v>2</v>
      </c>
      <c r="J15080" t="s">
        <v>163012</v>
      </c>
      <c r="K15080" t="s">
        <v>163012</v>
      </c>
      <c r="L15080" t="s">
        <v>163012</v>
      </c>
      <c r="M15080" t="s">
        <v>80</v>
      </c>
      <c r="N15080" t="b">
        <v>1</v>
      </c>
    </row>
    <row r="15081" spans="1:14" x14ac:dyDescent="0.25">
      <c r="A15081" t="s">
        <v>33551</v>
      </c>
      <c r="B15081">
        <v>6.4669046863593899E-2</v>
      </c>
      <c r="C15081">
        <v>2.05934478028869E-2</v>
      </c>
      <c r="D15081">
        <v>1.65231539118041E-2</v>
      </c>
      <c r="E15081">
        <v>0.99995678735156557</v>
      </c>
      <c r="F15081" t="s">
        <v>361</v>
      </c>
      <c r="G15081">
        <v>63417516</v>
      </c>
      <c r="H15081" t="s">
        <v>33552</v>
      </c>
      <c r="I15081" t="s">
        <v>75</v>
      </c>
      <c r="J15081" t="s">
        <v>163012</v>
      </c>
      <c r="K15081" t="s">
        <v>163012</v>
      </c>
      <c r="L15081" t="s">
        <v>163012</v>
      </c>
      <c r="M15081" t="s">
        <v>163012</v>
      </c>
      <c r="N15081" t="b">
        <v>0</v>
      </c>
    </row>
    <row r="15082" spans="1:14" x14ac:dyDescent="0.25">
      <c r="A15082" t="s">
        <v>33164</v>
      </c>
      <c r="B15082">
        <v>-7.5852056974588897E-2</v>
      </c>
      <c r="C15082">
        <v>1.89071484044692E-2</v>
      </c>
      <c r="D15082">
        <v>1.6523866270790701E-2</v>
      </c>
      <c r="E15082">
        <v>0.99995678735156557</v>
      </c>
      <c r="F15082" t="s">
        <v>43</v>
      </c>
      <c r="G15082">
        <v>51844385</v>
      </c>
      <c r="H15082" t="s">
        <v>33165</v>
      </c>
      <c r="I15082" t="s">
        <v>75</v>
      </c>
      <c r="J15082" t="s">
        <v>163012</v>
      </c>
      <c r="K15082" t="s">
        <v>163012</v>
      </c>
      <c r="L15082" t="s">
        <v>163012</v>
      </c>
      <c r="M15082" t="s">
        <v>163012</v>
      </c>
      <c r="N15082" t="b">
        <v>0</v>
      </c>
    </row>
    <row r="15083" spans="1:14" x14ac:dyDescent="0.25">
      <c r="A15083" t="s">
        <v>96455</v>
      </c>
      <c r="B15083">
        <v>7.6093461290773101E-2</v>
      </c>
      <c r="C15083">
        <v>2.05952246868314E-2</v>
      </c>
      <c r="D15083">
        <v>1.65246606746287E-2</v>
      </c>
      <c r="E15083">
        <v>0.99995678735156557</v>
      </c>
      <c r="F15083" t="s">
        <v>21</v>
      </c>
      <c r="G15083">
        <v>1098112</v>
      </c>
      <c r="H15083" t="s">
        <v>64661</v>
      </c>
      <c r="I15083" t="s">
        <v>8</v>
      </c>
      <c r="J15083" t="s">
        <v>163012</v>
      </c>
      <c r="K15083" t="s">
        <v>163012</v>
      </c>
      <c r="L15083" t="s">
        <v>163012</v>
      </c>
      <c r="M15083" t="s">
        <v>163012</v>
      </c>
      <c r="N15083" t="b">
        <v>0</v>
      </c>
    </row>
    <row r="15084" spans="1:14" x14ac:dyDescent="0.25">
      <c r="A15084" t="s">
        <v>50244</v>
      </c>
      <c r="B15084">
        <v>-0.1187004591886774</v>
      </c>
      <c r="C15084">
        <v>1.8908142624885899E-2</v>
      </c>
      <c r="D15084">
        <v>1.6524774686635098E-2</v>
      </c>
      <c r="E15084">
        <v>0.99995678735156557</v>
      </c>
      <c r="F15084" t="s">
        <v>100</v>
      </c>
      <c r="G15084">
        <v>154781499</v>
      </c>
      <c r="H15084" t="s">
        <v>1149</v>
      </c>
      <c r="I15084" t="s">
        <v>25</v>
      </c>
      <c r="J15084" t="s">
        <v>140</v>
      </c>
      <c r="K15084" t="s">
        <v>9956</v>
      </c>
      <c r="L15084" t="s">
        <v>163012</v>
      </c>
      <c r="M15084" t="s">
        <v>163012</v>
      </c>
      <c r="N15084" t="b">
        <v>0</v>
      </c>
    </row>
    <row r="15085" spans="1:14" x14ac:dyDescent="0.25">
      <c r="A15085" t="s">
        <v>56107</v>
      </c>
      <c r="B15085">
        <v>-6.2467770991704004E-3</v>
      </c>
      <c r="C15085">
        <v>1.8908500116147E-2</v>
      </c>
      <c r="D15085">
        <v>1.65251013257064E-2</v>
      </c>
      <c r="E15085">
        <v>0.99995678735156557</v>
      </c>
      <c r="F15085" t="s">
        <v>30</v>
      </c>
      <c r="G15085">
        <v>72118361</v>
      </c>
      <c r="H15085" t="s">
        <v>25435</v>
      </c>
      <c r="I15085" t="s">
        <v>25</v>
      </c>
      <c r="J15085" t="s">
        <v>56108</v>
      </c>
      <c r="K15085" t="s">
        <v>56109</v>
      </c>
      <c r="L15085" t="s">
        <v>163012</v>
      </c>
      <c r="M15085" t="s">
        <v>28</v>
      </c>
      <c r="N15085" t="b">
        <v>1</v>
      </c>
    </row>
    <row r="15086" spans="1:14" x14ac:dyDescent="0.25">
      <c r="A15086" t="s">
        <v>123581</v>
      </c>
      <c r="B15086">
        <v>-2.6973965466850599E-2</v>
      </c>
      <c r="C15086">
        <v>1.89092923027268E-2</v>
      </c>
      <c r="D15086">
        <v>1.6525825146009299E-2</v>
      </c>
      <c r="E15086">
        <v>0.99995678735156557</v>
      </c>
      <c r="F15086" t="s">
        <v>82</v>
      </c>
      <c r="G15086">
        <v>158625349</v>
      </c>
      <c r="H15086" t="s">
        <v>163012</v>
      </c>
      <c r="I15086" t="s">
        <v>2</v>
      </c>
      <c r="J15086" t="s">
        <v>163012</v>
      </c>
      <c r="K15086" t="s">
        <v>163012</v>
      </c>
      <c r="L15086" t="s">
        <v>163012</v>
      </c>
      <c r="M15086" t="s">
        <v>163012</v>
      </c>
      <c r="N15086" t="b">
        <v>0</v>
      </c>
    </row>
    <row r="15087" spans="1:14" x14ac:dyDescent="0.25">
      <c r="A15087" t="s">
        <v>32933</v>
      </c>
      <c r="B15087">
        <v>6.5913033810741E-3</v>
      </c>
      <c r="C15087">
        <v>2.0598256391463499E-2</v>
      </c>
      <c r="D15087">
        <v>1.6527231517739101E-2</v>
      </c>
      <c r="E15087">
        <v>0.99995678735156557</v>
      </c>
      <c r="F15087" t="s">
        <v>6</v>
      </c>
      <c r="G15087">
        <v>151994002</v>
      </c>
      <c r="H15087" t="s">
        <v>10930</v>
      </c>
      <c r="I15087" t="s">
        <v>25</v>
      </c>
      <c r="J15087" t="s">
        <v>28708</v>
      </c>
      <c r="K15087" t="s">
        <v>32934</v>
      </c>
      <c r="L15087" t="s">
        <v>163012</v>
      </c>
      <c r="M15087" t="s">
        <v>240</v>
      </c>
      <c r="N15087" t="b">
        <v>1</v>
      </c>
    </row>
    <row r="15088" spans="1:14" x14ac:dyDescent="0.25">
      <c r="A15088" t="s">
        <v>19677</v>
      </c>
      <c r="B15088">
        <v>9.1608451921767295E-2</v>
      </c>
      <c r="C15088">
        <v>2.0599809631204599E-2</v>
      </c>
      <c r="D15088">
        <v>1.6528548651557499E-2</v>
      </c>
      <c r="E15088">
        <v>0.99995678735156557</v>
      </c>
      <c r="F15088" t="s">
        <v>90</v>
      </c>
      <c r="G15088">
        <v>27889906</v>
      </c>
      <c r="H15088" t="s">
        <v>4157</v>
      </c>
      <c r="I15088" t="s">
        <v>8</v>
      </c>
      <c r="J15088" t="s">
        <v>15044</v>
      </c>
      <c r="K15088" t="s">
        <v>19678</v>
      </c>
      <c r="L15088" t="s">
        <v>163012</v>
      </c>
      <c r="M15088" t="s">
        <v>10</v>
      </c>
      <c r="N15088" t="b">
        <v>1</v>
      </c>
    </row>
    <row r="15089" spans="1:14" x14ac:dyDescent="0.25">
      <c r="A15089" t="s">
        <v>150204</v>
      </c>
      <c r="B15089">
        <v>-0.1016323274925896</v>
      </c>
      <c r="C15089">
        <v>1.89123961178469E-2</v>
      </c>
      <c r="D15089">
        <v>1.6528661112410799E-2</v>
      </c>
      <c r="E15089">
        <v>0.99995678735156557</v>
      </c>
      <c r="F15089" t="s">
        <v>361</v>
      </c>
      <c r="G15089">
        <v>24492642</v>
      </c>
      <c r="H15089" t="s">
        <v>163012</v>
      </c>
      <c r="I15089" t="s">
        <v>2</v>
      </c>
      <c r="J15089" t="s">
        <v>163012</v>
      </c>
      <c r="K15089" t="s">
        <v>163012</v>
      </c>
      <c r="L15089" t="s">
        <v>163012</v>
      </c>
      <c r="M15089" t="s">
        <v>163012</v>
      </c>
      <c r="N15089" t="b">
        <v>0</v>
      </c>
    </row>
    <row r="15090" spans="1:14" x14ac:dyDescent="0.25">
      <c r="A15090" t="s">
        <v>111966</v>
      </c>
      <c r="B15090">
        <v>9.5764640282486796E-2</v>
      </c>
      <c r="C15090">
        <v>2.0600507271092999E-2</v>
      </c>
      <c r="D15090">
        <v>1.6529140245946601E-2</v>
      </c>
      <c r="E15090">
        <v>0.99995678735156557</v>
      </c>
      <c r="F15090" t="s">
        <v>43</v>
      </c>
      <c r="G15090">
        <v>52060562</v>
      </c>
      <c r="H15090" t="s">
        <v>163012</v>
      </c>
      <c r="I15090" t="s">
        <v>2</v>
      </c>
      <c r="J15090" t="s">
        <v>158</v>
      </c>
      <c r="K15090" t="s">
        <v>111967</v>
      </c>
      <c r="L15090" t="s">
        <v>163012</v>
      </c>
      <c r="M15090" t="s">
        <v>163012</v>
      </c>
      <c r="N15090" t="b">
        <v>0</v>
      </c>
    </row>
    <row r="15091" spans="1:14" x14ac:dyDescent="0.25">
      <c r="A15091" t="s">
        <v>101588</v>
      </c>
      <c r="B15091">
        <v>6.4376242587131996E-2</v>
      </c>
      <c r="C15091">
        <v>2.0603455168478699E-2</v>
      </c>
      <c r="D15091">
        <v>1.6531640057476E-2</v>
      </c>
      <c r="E15091">
        <v>0.99995678735156557</v>
      </c>
      <c r="F15091" t="s">
        <v>361</v>
      </c>
      <c r="G15091">
        <v>14936190</v>
      </c>
      <c r="H15091" t="s">
        <v>163012</v>
      </c>
      <c r="I15091" t="s">
        <v>2</v>
      </c>
      <c r="J15091" t="s">
        <v>18</v>
      </c>
      <c r="K15091" t="s">
        <v>101589</v>
      </c>
      <c r="L15091" t="s">
        <v>163012</v>
      </c>
      <c r="M15091" t="s">
        <v>163012</v>
      </c>
      <c r="N15091" t="b">
        <v>0</v>
      </c>
    </row>
    <row r="15092" spans="1:14" x14ac:dyDescent="0.25">
      <c r="A15092" t="s">
        <v>145352</v>
      </c>
      <c r="B15092">
        <v>-2.6594555496904902E-2</v>
      </c>
      <c r="C15092">
        <v>1.8916193232394501E-2</v>
      </c>
      <c r="D15092">
        <v>1.6532130576539399E-2</v>
      </c>
      <c r="E15092">
        <v>0.99995678735156557</v>
      </c>
      <c r="F15092" t="s">
        <v>82</v>
      </c>
      <c r="G15092">
        <v>85631011</v>
      </c>
      <c r="H15092" t="s">
        <v>163012</v>
      </c>
      <c r="I15092" t="s">
        <v>2</v>
      </c>
      <c r="J15092" t="s">
        <v>163012</v>
      </c>
      <c r="K15092" t="s">
        <v>163012</v>
      </c>
      <c r="L15092" t="s">
        <v>163012</v>
      </c>
      <c r="M15092" t="s">
        <v>163012</v>
      </c>
      <c r="N15092" t="b">
        <v>0</v>
      </c>
    </row>
    <row r="15093" spans="1:14" x14ac:dyDescent="0.25">
      <c r="A15093" t="s">
        <v>138156</v>
      </c>
      <c r="B15093">
        <v>-4.9818881590011996E-3</v>
      </c>
      <c r="C15093">
        <v>1.8918396507311201E-2</v>
      </c>
      <c r="D15093">
        <v>1.6534143746337E-2</v>
      </c>
      <c r="E15093">
        <v>0.99995678735156557</v>
      </c>
      <c r="F15093" t="s">
        <v>33</v>
      </c>
      <c r="G15093">
        <v>125719654</v>
      </c>
      <c r="H15093" t="s">
        <v>18686</v>
      </c>
      <c r="I15093" t="s">
        <v>25</v>
      </c>
      <c r="J15093" t="s">
        <v>138157</v>
      </c>
      <c r="K15093" t="s">
        <v>138158</v>
      </c>
      <c r="L15093" t="s">
        <v>163012</v>
      </c>
      <c r="M15093" t="s">
        <v>10</v>
      </c>
      <c r="N15093" t="b">
        <v>1</v>
      </c>
    </row>
    <row r="15094" spans="1:14" x14ac:dyDescent="0.25">
      <c r="A15094" t="s">
        <v>147950</v>
      </c>
      <c r="B15094">
        <v>7.95285846604947E-2</v>
      </c>
      <c r="C15094">
        <v>2.06068143242054E-2</v>
      </c>
      <c r="D15094">
        <v>1.65344886398547E-2</v>
      </c>
      <c r="E15094">
        <v>0.99995678735156557</v>
      </c>
      <c r="F15094" t="s">
        <v>78</v>
      </c>
      <c r="G15094">
        <v>39178461</v>
      </c>
      <c r="H15094" t="s">
        <v>163012</v>
      </c>
      <c r="I15094" t="s">
        <v>2</v>
      </c>
      <c r="J15094" t="s">
        <v>163012</v>
      </c>
      <c r="K15094" t="s">
        <v>163012</v>
      </c>
      <c r="L15094" t="s">
        <v>163012</v>
      </c>
      <c r="M15094" t="s">
        <v>163012</v>
      </c>
      <c r="N15094" t="b">
        <v>0</v>
      </c>
    </row>
    <row r="15095" spans="1:14" x14ac:dyDescent="0.25">
      <c r="A15095" t="s">
        <v>74645</v>
      </c>
      <c r="B15095">
        <v>-7.9360462892183008E-3</v>
      </c>
      <c r="C15095">
        <v>1.89189862958264E-2</v>
      </c>
      <c r="D15095">
        <v>1.6534682647883499E-2</v>
      </c>
      <c r="E15095">
        <v>0.99995678735156557</v>
      </c>
      <c r="F15095" t="s">
        <v>361</v>
      </c>
      <c r="G15095">
        <v>37096019</v>
      </c>
      <c r="H15095" t="s">
        <v>29881</v>
      </c>
      <c r="I15095" t="s">
        <v>25</v>
      </c>
      <c r="J15095" t="s">
        <v>537</v>
      </c>
      <c r="K15095" t="s">
        <v>29882</v>
      </c>
      <c r="L15095" t="s">
        <v>163012</v>
      </c>
      <c r="M15095" t="s">
        <v>28</v>
      </c>
      <c r="N15095" t="b">
        <v>1</v>
      </c>
    </row>
    <row r="15096" spans="1:14" x14ac:dyDescent="0.25">
      <c r="A15096" t="s">
        <v>105339</v>
      </c>
      <c r="B15096">
        <v>0.13845800482880671</v>
      </c>
      <c r="C15096">
        <v>2.06079956074697E-2</v>
      </c>
      <c r="D15096">
        <v>1.6535490380717201E-2</v>
      </c>
      <c r="E15096">
        <v>0.99995678735156557</v>
      </c>
      <c r="F15096" t="s">
        <v>46</v>
      </c>
      <c r="G15096">
        <v>102805752</v>
      </c>
      <c r="H15096" t="s">
        <v>163012</v>
      </c>
      <c r="I15096" t="s">
        <v>2</v>
      </c>
      <c r="J15096" t="s">
        <v>163012</v>
      </c>
      <c r="K15096" t="s">
        <v>163012</v>
      </c>
      <c r="L15096" t="s">
        <v>105340</v>
      </c>
      <c r="M15096" t="s">
        <v>28</v>
      </c>
      <c r="N15096" t="b">
        <v>1</v>
      </c>
    </row>
    <row r="15097" spans="1:14" x14ac:dyDescent="0.25">
      <c r="A15097" t="s">
        <v>116807</v>
      </c>
      <c r="B15097">
        <v>-2.32255761272291E-2</v>
      </c>
      <c r="C15097">
        <v>1.8920153974696201E-2</v>
      </c>
      <c r="D15097">
        <v>1.6535749581557201E-2</v>
      </c>
      <c r="E15097">
        <v>0.99995678735156557</v>
      </c>
      <c r="F15097" t="s">
        <v>49</v>
      </c>
      <c r="G15097">
        <v>28339185</v>
      </c>
      <c r="H15097" t="s">
        <v>163012</v>
      </c>
      <c r="I15097" t="s">
        <v>2</v>
      </c>
      <c r="J15097" t="s">
        <v>116808</v>
      </c>
      <c r="K15097" t="s">
        <v>116809</v>
      </c>
      <c r="L15097" t="s">
        <v>163012</v>
      </c>
      <c r="M15097" t="s">
        <v>163012</v>
      </c>
      <c r="N15097" t="b">
        <v>0</v>
      </c>
    </row>
    <row r="15098" spans="1:14" x14ac:dyDescent="0.25">
      <c r="A15098" t="s">
        <v>76857</v>
      </c>
      <c r="B15098">
        <v>8.7804612229133105E-2</v>
      </c>
      <c r="C15098">
        <v>2.06094444021865E-2</v>
      </c>
      <c r="D15098">
        <v>1.6536718978569301E-2</v>
      </c>
      <c r="E15098">
        <v>0.99995678735156557</v>
      </c>
      <c r="F15098" t="s">
        <v>6</v>
      </c>
      <c r="G15098">
        <v>160739449</v>
      </c>
      <c r="H15098" t="s">
        <v>163012</v>
      </c>
      <c r="I15098" t="s">
        <v>2</v>
      </c>
      <c r="J15098" t="s">
        <v>163012</v>
      </c>
      <c r="K15098" t="s">
        <v>163012</v>
      </c>
      <c r="L15098" t="s">
        <v>163012</v>
      </c>
      <c r="M15098" t="s">
        <v>163012</v>
      </c>
      <c r="N15098" t="b">
        <v>0</v>
      </c>
    </row>
    <row r="15099" spans="1:14" x14ac:dyDescent="0.25">
      <c r="A15099" t="s">
        <v>3034</v>
      </c>
      <c r="B15099">
        <v>-9.8137296395479801E-2</v>
      </c>
      <c r="C15099">
        <v>1.89244988834163E-2</v>
      </c>
      <c r="D15099">
        <v>1.6539719644801502E-2</v>
      </c>
      <c r="E15099">
        <v>0.99995678735156557</v>
      </c>
      <c r="F15099" t="s">
        <v>6</v>
      </c>
      <c r="G15099">
        <v>22208653</v>
      </c>
      <c r="H15099" t="s">
        <v>163012</v>
      </c>
      <c r="I15099" t="s">
        <v>2</v>
      </c>
      <c r="J15099" t="s">
        <v>163012</v>
      </c>
      <c r="K15099" t="s">
        <v>163012</v>
      </c>
      <c r="L15099" t="s">
        <v>163012</v>
      </c>
      <c r="M15099" t="s">
        <v>163012</v>
      </c>
      <c r="N15099" t="b">
        <v>0</v>
      </c>
    </row>
    <row r="15100" spans="1:14" x14ac:dyDescent="0.25">
      <c r="A15100" t="s">
        <v>161053</v>
      </c>
      <c r="B15100">
        <v>-6.0124972532826899E-2</v>
      </c>
      <c r="C15100">
        <v>1.8926451635548801E-2</v>
      </c>
      <c r="D15100">
        <v>1.6541503941410199E-2</v>
      </c>
      <c r="E15100">
        <v>0.99995678735156557</v>
      </c>
      <c r="F15100" t="s">
        <v>43</v>
      </c>
      <c r="G15100">
        <v>49052621</v>
      </c>
      <c r="H15100" t="s">
        <v>163012</v>
      </c>
      <c r="I15100" t="s">
        <v>2</v>
      </c>
      <c r="J15100" t="s">
        <v>161054</v>
      </c>
      <c r="K15100" t="s">
        <v>97798</v>
      </c>
      <c r="L15100" t="s">
        <v>163012</v>
      </c>
      <c r="M15100" t="s">
        <v>506</v>
      </c>
      <c r="N15100" t="b">
        <v>1</v>
      </c>
    </row>
    <row r="15101" spans="1:14" x14ac:dyDescent="0.25">
      <c r="A15101" t="s">
        <v>71884</v>
      </c>
      <c r="B15101">
        <v>-3.23529029201296E-2</v>
      </c>
      <c r="C15101">
        <v>1.89265513090781E-2</v>
      </c>
      <c r="D15101">
        <v>1.6541595016749101E-2</v>
      </c>
      <c r="E15101">
        <v>0.99995678735156557</v>
      </c>
      <c r="F15101" t="s">
        <v>90</v>
      </c>
      <c r="G15101">
        <v>241731286</v>
      </c>
      <c r="H15101" t="s">
        <v>32266</v>
      </c>
      <c r="I15101" t="s">
        <v>75</v>
      </c>
      <c r="J15101" t="s">
        <v>163012</v>
      </c>
      <c r="K15101" t="s">
        <v>163012</v>
      </c>
      <c r="L15101" t="s">
        <v>163012</v>
      </c>
      <c r="M15101" t="s">
        <v>163012</v>
      </c>
      <c r="N15101" t="b">
        <v>0</v>
      </c>
    </row>
    <row r="15102" spans="1:14" x14ac:dyDescent="0.25">
      <c r="A15102" t="s">
        <v>68212</v>
      </c>
      <c r="B15102">
        <v>6.5701873480217096E-2</v>
      </c>
      <c r="C15102">
        <v>2.0615443743009301E-2</v>
      </c>
      <c r="D15102">
        <v>1.6541806553857601E-2</v>
      </c>
      <c r="E15102">
        <v>0.99995678735156557</v>
      </c>
      <c r="F15102" t="s">
        <v>6</v>
      </c>
      <c r="G15102">
        <v>18649225</v>
      </c>
      <c r="H15102" t="s">
        <v>68213</v>
      </c>
      <c r="I15102" t="s">
        <v>8</v>
      </c>
      <c r="J15102" t="s">
        <v>163012</v>
      </c>
      <c r="K15102" t="s">
        <v>163012</v>
      </c>
      <c r="L15102" t="s">
        <v>163012</v>
      </c>
      <c r="M15102" t="s">
        <v>163012</v>
      </c>
      <c r="N15102" t="b">
        <v>0</v>
      </c>
    </row>
    <row r="15103" spans="1:14" x14ac:dyDescent="0.25">
      <c r="A15103" t="s">
        <v>117486</v>
      </c>
      <c r="B15103">
        <v>1.5639394996970198E-2</v>
      </c>
      <c r="C15103">
        <v>2.0616111115541999E-2</v>
      </c>
      <c r="D15103">
        <v>1.6542372505852099E-2</v>
      </c>
      <c r="E15103">
        <v>0.99995678735156557</v>
      </c>
      <c r="F15103" t="s">
        <v>49</v>
      </c>
      <c r="G15103">
        <v>44919371</v>
      </c>
      <c r="H15103" t="s">
        <v>163012</v>
      </c>
      <c r="I15103" t="s">
        <v>2</v>
      </c>
      <c r="J15103" t="s">
        <v>163012</v>
      </c>
      <c r="K15103" t="s">
        <v>163012</v>
      </c>
      <c r="L15103" t="s">
        <v>163012</v>
      </c>
      <c r="M15103" t="s">
        <v>163012</v>
      </c>
      <c r="N15103" t="b">
        <v>0</v>
      </c>
    </row>
    <row r="15104" spans="1:14" x14ac:dyDescent="0.25">
      <c r="A15104" t="s">
        <v>40957</v>
      </c>
      <c r="B15104">
        <v>-2.55071177229006E-2</v>
      </c>
      <c r="C15104">
        <v>1.89299660524468E-2</v>
      </c>
      <c r="D15104">
        <v>1.6544715204972301E-2</v>
      </c>
      <c r="E15104">
        <v>0.99995678735156557</v>
      </c>
      <c r="F15104" t="s">
        <v>52</v>
      </c>
      <c r="G15104">
        <v>168891308</v>
      </c>
      <c r="H15104" t="s">
        <v>163012</v>
      </c>
      <c r="I15104" t="s">
        <v>2</v>
      </c>
      <c r="J15104" t="s">
        <v>163012</v>
      </c>
      <c r="K15104" t="s">
        <v>163012</v>
      </c>
      <c r="L15104" t="s">
        <v>163012</v>
      </c>
      <c r="M15104" t="s">
        <v>163012</v>
      </c>
      <c r="N15104" t="b">
        <v>0</v>
      </c>
    </row>
    <row r="15105" spans="1:14" x14ac:dyDescent="0.25">
      <c r="A15105" t="s">
        <v>18437</v>
      </c>
      <c r="B15105">
        <v>-8.6930427451400005E-2</v>
      </c>
      <c r="C15105">
        <v>1.89310400409686E-2</v>
      </c>
      <c r="D15105">
        <v>1.6545696556527899E-2</v>
      </c>
      <c r="E15105">
        <v>0.99995678735156557</v>
      </c>
      <c r="F15105" t="s">
        <v>90</v>
      </c>
      <c r="G15105">
        <v>11121879</v>
      </c>
      <c r="H15105" t="s">
        <v>163012</v>
      </c>
      <c r="I15105" t="s">
        <v>2</v>
      </c>
      <c r="J15105" t="s">
        <v>163012</v>
      </c>
      <c r="K15105" t="s">
        <v>163012</v>
      </c>
      <c r="L15105" t="s">
        <v>163012</v>
      </c>
      <c r="M15105" t="s">
        <v>163012</v>
      </c>
      <c r="N15105" t="b">
        <v>0</v>
      </c>
    </row>
    <row r="15106" spans="1:14" x14ac:dyDescent="0.25">
      <c r="A15106" t="s">
        <v>131638</v>
      </c>
      <c r="B15106">
        <v>-5.2836462045398498E-2</v>
      </c>
      <c r="C15106">
        <v>1.89360308510572E-2</v>
      </c>
      <c r="D15106">
        <v>1.6550256915842401E-2</v>
      </c>
      <c r="E15106">
        <v>0.99995678735156557</v>
      </c>
      <c r="F15106" t="s">
        <v>63</v>
      </c>
      <c r="G15106">
        <v>36555680</v>
      </c>
      <c r="H15106" t="s">
        <v>163012</v>
      </c>
      <c r="I15106" t="s">
        <v>2</v>
      </c>
      <c r="J15106" t="s">
        <v>163012</v>
      </c>
      <c r="K15106" t="s">
        <v>163012</v>
      </c>
      <c r="L15106" t="s">
        <v>163012</v>
      </c>
      <c r="M15106" t="s">
        <v>163012</v>
      </c>
      <c r="N15106" t="b">
        <v>0</v>
      </c>
    </row>
    <row r="15107" spans="1:14" x14ac:dyDescent="0.25">
      <c r="A15107" t="s">
        <v>37200</v>
      </c>
      <c r="B15107">
        <v>7.5859213950440402E-2</v>
      </c>
      <c r="C15107">
        <v>2.0628103563539699E-2</v>
      </c>
      <c r="D15107">
        <v>1.6552542638405901E-2</v>
      </c>
      <c r="E15107">
        <v>0.99995678735156557</v>
      </c>
      <c r="F15107" t="s">
        <v>52</v>
      </c>
      <c r="G15107">
        <v>87551520</v>
      </c>
      <c r="H15107" t="s">
        <v>163012</v>
      </c>
      <c r="I15107" t="s">
        <v>2</v>
      </c>
      <c r="J15107" t="s">
        <v>163012</v>
      </c>
      <c r="K15107" t="s">
        <v>163012</v>
      </c>
      <c r="L15107" t="s">
        <v>163012</v>
      </c>
      <c r="M15107" t="s">
        <v>163012</v>
      </c>
      <c r="N15107" t="b">
        <v>0</v>
      </c>
    </row>
    <row r="15108" spans="1:14" x14ac:dyDescent="0.25">
      <c r="A15108" t="s">
        <v>89218</v>
      </c>
      <c r="B15108">
        <v>-8.5181183189629098E-2</v>
      </c>
      <c r="C15108">
        <v>1.8941197926260801E-2</v>
      </c>
      <c r="D15108">
        <v>1.6554978393030401E-2</v>
      </c>
      <c r="E15108">
        <v>0.99995678735156557</v>
      </c>
      <c r="F15108" t="s">
        <v>110</v>
      </c>
      <c r="G15108">
        <v>78058200</v>
      </c>
      <c r="H15108" t="s">
        <v>163012</v>
      </c>
      <c r="I15108" t="s">
        <v>2</v>
      </c>
      <c r="J15108" t="s">
        <v>163012</v>
      </c>
      <c r="K15108" t="s">
        <v>163012</v>
      </c>
      <c r="L15108" t="s">
        <v>163012</v>
      </c>
      <c r="M15108" t="s">
        <v>163012</v>
      </c>
      <c r="N15108" t="b">
        <v>0</v>
      </c>
    </row>
    <row r="15109" spans="1:14" x14ac:dyDescent="0.25">
      <c r="A15109" t="s">
        <v>147236</v>
      </c>
      <c r="B15109">
        <v>-1.3965491730665301E-2</v>
      </c>
      <c r="C15109">
        <v>1.8945715456118499E-2</v>
      </c>
      <c r="D15109">
        <v>1.65591063864973E-2</v>
      </c>
      <c r="E15109">
        <v>0.99995678735156557</v>
      </c>
      <c r="F15109" t="s">
        <v>63</v>
      </c>
      <c r="G15109">
        <v>39446056</v>
      </c>
      <c r="H15109" t="s">
        <v>96167</v>
      </c>
      <c r="I15109" t="s">
        <v>8</v>
      </c>
      <c r="J15109" t="s">
        <v>163012</v>
      </c>
      <c r="K15109" t="s">
        <v>163012</v>
      </c>
      <c r="L15109" t="s">
        <v>163012</v>
      </c>
      <c r="M15109" t="s">
        <v>28</v>
      </c>
      <c r="N15109" t="b">
        <v>1</v>
      </c>
    </row>
    <row r="15110" spans="1:14" x14ac:dyDescent="0.25">
      <c r="A15110" t="s">
        <v>43983</v>
      </c>
      <c r="B15110">
        <v>0.22302290623826251</v>
      </c>
      <c r="C15110">
        <v>2.0636186738279699E-2</v>
      </c>
      <c r="D15110">
        <v>1.6559397720035899E-2</v>
      </c>
      <c r="E15110">
        <v>0.99995678735156557</v>
      </c>
      <c r="F15110" t="s">
        <v>236</v>
      </c>
      <c r="G15110">
        <v>33401066</v>
      </c>
      <c r="H15110" t="s">
        <v>43984</v>
      </c>
      <c r="I15110" t="s">
        <v>75</v>
      </c>
      <c r="J15110" t="s">
        <v>163012</v>
      </c>
      <c r="K15110" t="s">
        <v>163012</v>
      </c>
      <c r="L15110" t="s">
        <v>163012</v>
      </c>
      <c r="M15110" t="s">
        <v>163012</v>
      </c>
      <c r="N15110" t="b">
        <v>0</v>
      </c>
    </row>
    <row r="15111" spans="1:14" x14ac:dyDescent="0.25">
      <c r="A15111" t="s">
        <v>78124</v>
      </c>
      <c r="B15111">
        <v>3.1830763657201701E-2</v>
      </c>
      <c r="C15111">
        <v>2.06374826334314E-2</v>
      </c>
      <c r="D15111">
        <v>1.6560496741268999E-2</v>
      </c>
      <c r="E15111">
        <v>0.99995678735156557</v>
      </c>
      <c r="F15111" t="s">
        <v>33</v>
      </c>
      <c r="G15111">
        <v>120329051</v>
      </c>
      <c r="H15111" t="s">
        <v>163012</v>
      </c>
      <c r="I15111" t="s">
        <v>2</v>
      </c>
      <c r="J15111" t="s">
        <v>163012</v>
      </c>
      <c r="K15111" t="s">
        <v>163012</v>
      </c>
      <c r="L15111" t="s">
        <v>163012</v>
      </c>
      <c r="M15111" t="s">
        <v>163012</v>
      </c>
      <c r="N15111" t="b">
        <v>0</v>
      </c>
    </row>
    <row r="15112" spans="1:14" x14ac:dyDescent="0.25">
      <c r="A15112" t="s">
        <v>156761</v>
      </c>
      <c r="B15112">
        <v>-3.2420061247925701E-2</v>
      </c>
      <c r="C15112">
        <v>1.89479619472958E-2</v>
      </c>
      <c r="D15112">
        <v>1.6561159183845899E-2</v>
      </c>
      <c r="E15112">
        <v>0.99995678735156557</v>
      </c>
      <c r="F15112" t="s">
        <v>78</v>
      </c>
      <c r="G15112">
        <v>1325626</v>
      </c>
      <c r="H15112" t="s">
        <v>163012</v>
      </c>
      <c r="I15112" t="s">
        <v>2</v>
      </c>
      <c r="J15112" t="s">
        <v>734</v>
      </c>
      <c r="K15112" t="s">
        <v>156762</v>
      </c>
      <c r="L15112" t="s">
        <v>163012</v>
      </c>
      <c r="M15112" t="s">
        <v>163012</v>
      </c>
      <c r="N15112" t="b">
        <v>0</v>
      </c>
    </row>
    <row r="15113" spans="1:14" x14ac:dyDescent="0.25">
      <c r="A15113" t="s">
        <v>8119</v>
      </c>
      <c r="B15113">
        <v>0.138779287889534</v>
      </c>
      <c r="C15113">
        <v>2.0640142745212298E-2</v>
      </c>
      <c r="D15113">
        <v>1.6562752737901799E-2</v>
      </c>
      <c r="E15113">
        <v>0.99995678735156557</v>
      </c>
      <c r="F15113" t="s">
        <v>82</v>
      </c>
      <c r="G15113">
        <v>28266747</v>
      </c>
      <c r="H15113" t="s">
        <v>163012</v>
      </c>
      <c r="I15113" t="s">
        <v>2</v>
      </c>
      <c r="J15113" t="s">
        <v>207</v>
      </c>
      <c r="K15113" t="s">
        <v>8120</v>
      </c>
      <c r="L15113" t="s">
        <v>163012</v>
      </c>
      <c r="M15113" t="s">
        <v>163012</v>
      </c>
      <c r="N15113" t="b">
        <v>0</v>
      </c>
    </row>
    <row r="15114" spans="1:14" x14ac:dyDescent="0.25">
      <c r="A15114" t="s">
        <v>123410</v>
      </c>
      <c r="B15114">
        <v>-2.10998752236384E-2</v>
      </c>
      <c r="C15114">
        <v>1.8949821468485398E-2</v>
      </c>
      <c r="D15114">
        <v>1.65628583840461E-2</v>
      </c>
      <c r="E15114">
        <v>0.99995678735156557</v>
      </c>
      <c r="F15114" t="s">
        <v>56</v>
      </c>
      <c r="G15114">
        <v>56100137</v>
      </c>
      <c r="H15114" t="s">
        <v>163012</v>
      </c>
      <c r="I15114" t="s">
        <v>2</v>
      </c>
      <c r="J15114" t="s">
        <v>163012</v>
      </c>
      <c r="K15114" t="s">
        <v>163012</v>
      </c>
      <c r="L15114" t="s">
        <v>163012</v>
      </c>
      <c r="M15114" t="s">
        <v>163012</v>
      </c>
      <c r="N15114" t="b">
        <v>0</v>
      </c>
    </row>
    <row r="15115" spans="1:14" x14ac:dyDescent="0.25">
      <c r="A15115" t="s">
        <v>95534</v>
      </c>
      <c r="B15115">
        <v>-1.13731767173888E-2</v>
      </c>
      <c r="C15115">
        <v>1.8952646887090099E-2</v>
      </c>
      <c r="D15115">
        <v>1.6565440219543901E-2</v>
      </c>
      <c r="E15115">
        <v>0.99995678735156557</v>
      </c>
      <c r="F15115" t="s">
        <v>90</v>
      </c>
      <c r="G15115">
        <v>201694175</v>
      </c>
      <c r="H15115" t="s">
        <v>163012</v>
      </c>
      <c r="I15115" t="s">
        <v>2</v>
      </c>
      <c r="J15115" t="s">
        <v>92</v>
      </c>
      <c r="K15115" t="s">
        <v>95535</v>
      </c>
      <c r="L15115" t="s">
        <v>163012</v>
      </c>
      <c r="M15115" t="s">
        <v>163012</v>
      </c>
      <c r="N15115" t="b">
        <v>0</v>
      </c>
    </row>
    <row r="15116" spans="1:14" x14ac:dyDescent="0.25">
      <c r="A15116" t="s">
        <v>16251</v>
      </c>
      <c r="B15116">
        <v>4.1451474856658801E-2</v>
      </c>
      <c r="C15116">
        <v>2.06436828462748E-2</v>
      </c>
      <c r="D15116">
        <v>1.65657550642101E-2</v>
      </c>
      <c r="E15116">
        <v>0.99995678735156557</v>
      </c>
      <c r="F15116" t="s">
        <v>6</v>
      </c>
      <c r="G15116">
        <v>234796079</v>
      </c>
      <c r="H15116" t="s">
        <v>163012</v>
      </c>
      <c r="I15116" t="s">
        <v>2</v>
      </c>
      <c r="J15116" t="s">
        <v>163012</v>
      </c>
      <c r="K15116" t="s">
        <v>163012</v>
      </c>
      <c r="L15116" t="s">
        <v>163012</v>
      </c>
      <c r="M15116" t="s">
        <v>163012</v>
      </c>
      <c r="N15116" t="b">
        <v>0</v>
      </c>
    </row>
    <row r="15117" spans="1:14" x14ac:dyDescent="0.25">
      <c r="A15117" t="s">
        <v>41839</v>
      </c>
      <c r="B15117">
        <v>1.43975882882989E-2</v>
      </c>
      <c r="C15117">
        <v>2.0643782083459499E-2</v>
      </c>
      <c r="D15117">
        <v>1.6565839226747599E-2</v>
      </c>
      <c r="E15117">
        <v>0.99995678735156557</v>
      </c>
      <c r="F15117" t="s">
        <v>30</v>
      </c>
      <c r="G15117">
        <v>41690368</v>
      </c>
      <c r="H15117" t="s">
        <v>163012</v>
      </c>
      <c r="I15117" t="s">
        <v>2</v>
      </c>
      <c r="J15117" t="s">
        <v>18</v>
      </c>
      <c r="K15117" t="s">
        <v>41840</v>
      </c>
      <c r="L15117" t="s">
        <v>163012</v>
      </c>
      <c r="M15117" t="s">
        <v>163012</v>
      </c>
      <c r="N15117" t="b">
        <v>0</v>
      </c>
    </row>
    <row r="15118" spans="1:14" x14ac:dyDescent="0.25">
      <c r="A15118" t="s">
        <v>65773</v>
      </c>
      <c r="B15118">
        <v>-9.0372126661234398E-2</v>
      </c>
      <c r="C15118">
        <v>1.8954402930305099E-2</v>
      </c>
      <c r="D15118">
        <v>1.6567044880414099E-2</v>
      </c>
      <c r="E15118">
        <v>0.99995678735156557</v>
      </c>
      <c r="F15118" t="s">
        <v>6</v>
      </c>
      <c r="G15118">
        <v>211479346</v>
      </c>
      <c r="H15118" t="s">
        <v>46166</v>
      </c>
      <c r="I15118" t="s">
        <v>25</v>
      </c>
      <c r="J15118" t="s">
        <v>163012</v>
      </c>
      <c r="K15118" t="s">
        <v>163012</v>
      </c>
      <c r="L15118" t="s">
        <v>163012</v>
      </c>
      <c r="M15118" t="s">
        <v>163012</v>
      </c>
      <c r="N15118" t="b">
        <v>0</v>
      </c>
    </row>
    <row r="15119" spans="1:14" x14ac:dyDescent="0.25">
      <c r="A15119" t="s">
        <v>142922</v>
      </c>
      <c r="B15119">
        <v>6.4118719493047593E-2</v>
      </c>
      <c r="C15119">
        <v>2.0645743091248801E-2</v>
      </c>
      <c r="D15119">
        <v>1.65675023518711E-2</v>
      </c>
      <c r="E15119">
        <v>0.99995678735156557</v>
      </c>
      <c r="F15119" t="s">
        <v>78</v>
      </c>
      <c r="G15119">
        <v>173215101</v>
      </c>
      <c r="H15119" t="s">
        <v>163012</v>
      </c>
      <c r="I15119" t="s">
        <v>2</v>
      </c>
      <c r="J15119" t="s">
        <v>163012</v>
      </c>
      <c r="K15119" t="s">
        <v>163012</v>
      </c>
      <c r="L15119" t="s">
        <v>163012</v>
      </c>
      <c r="M15119" t="s">
        <v>163012</v>
      </c>
      <c r="N15119" t="b">
        <v>0</v>
      </c>
    </row>
    <row r="15120" spans="1:14" x14ac:dyDescent="0.25">
      <c r="A15120" t="s">
        <v>129846</v>
      </c>
      <c r="B15120">
        <v>8.4173152615873104E-2</v>
      </c>
      <c r="C15120">
        <v>2.0649154646328001E-2</v>
      </c>
      <c r="D15120">
        <v>1.6570395703207199E-2</v>
      </c>
      <c r="E15120">
        <v>0.99995678735156557</v>
      </c>
      <c r="F15120" t="s">
        <v>63</v>
      </c>
      <c r="G15120">
        <v>7772847</v>
      </c>
      <c r="H15120" t="s">
        <v>163012</v>
      </c>
      <c r="I15120" t="s">
        <v>2</v>
      </c>
      <c r="J15120" t="s">
        <v>163012</v>
      </c>
      <c r="K15120" t="s">
        <v>163012</v>
      </c>
      <c r="L15120" t="s">
        <v>163012</v>
      </c>
      <c r="M15120" t="s">
        <v>163012</v>
      </c>
      <c r="N15120" t="b">
        <v>0</v>
      </c>
    </row>
    <row r="15121" spans="1:14" x14ac:dyDescent="0.25">
      <c r="A15121" t="s">
        <v>119054</v>
      </c>
      <c r="B15121">
        <v>0.1040564374028364</v>
      </c>
      <c r="C15121">
        <v>2.06495063317556E-2</v>
      </c>
      <c r="D15121">
        <v>1.6570693970330799E-2</v>
      </c>
      <c r="E15121">
        <v>0.99995678735156557</v>
      </c>
      <c r="F15121" t="s">
        <v>90</v>
      </c>
      <c r="G15121">
        <v>219334486</v>
      </c>
      <c r="H15121" t="s">
        <v>17049</v>
      </c>
      <c r="I15121" t="s">
        <v>75</v>
      </c>
      <c r="J15121" t="s">
        <v>18</v>
      </c>
      <c r="K15121" t="s">
        <v>119055</v>
      </c>
      <c r="L15121" t="s">
        <v>163012</v>
      </c>
      <c r="M15121" t="s">
        <v>163012</v>
      </c>
      <c r="N15121" t="b">
        <v>0</v>
      </c>
    </row>
    <row r="15122" spans="1:14" x14ac:dyDescent="0.25">
      <c r="A15122" t="s">
        <v>137832</v>
      </c>
      <c r="B15122">
        <v>-7.0846762342127003E-3</v>
      </c>
      <c r="C15122">
        <v>1.89589042559823E-2</v>
      </c>
      <c r="D15122">
        <v>1.65711581922404E-2</v>
      </c>
      <c r="E15122">
        <v>0.99995678735156557</v>
      </c>
      <c r="F15122" t="s">
        <v>90</v>
      </c>
      <c r="G15122">
        <v>105337502</v>
      </c>
      <c r="H15122" t="s">
        <v>11075</v>
      </c>
      <c r="I15122" t="s">
        <v>25</v>
      </c>
      <c r="J15122" t="s">
        <v>6248</v>
      </c>
      <c r="K15122" t="s">
        <v>11076</v>
      </c>
      <c r="L15122" t="s">
        <v>163012</v>
      </c>
      <c r="M15122" t="s">
        <v>28</v>
      </c>
      <c r="N15122" t="b">
        <v>1</v>
      </c>
    </row>
    <row r="15123" spans="1:14" x14ac:dyDescent="0.25">
      <c r="A15123" t="s">
        <v>9352</v>
      </c>
      <c r="B15123">
        <v>7.2821736658694902E-2</v>
      </c>
      <c r="C15123">
        <v>2.0650675609084401E-2</v>
      </c>
      <c r="D15123">
        <v>1.6571685645506599E-2</v>
      </c>
      <c r="E15123">
        <v>0.99995678735156557</v>
      </c>
      <c r="F15123" t="s">
        <v>1</v>
      </c>
      <c r="G15123">
        <v>5230096</v>
      </c>
      <c r="H15123" t="s">
        <v>163012</v>
      </c>
      <c r="I15123" t="s">
        <v>2</v>
      </c>
      <c r="J15123" t="s">
        <v>18</v>
      </c>
      <c r="K15123" t="s">
        <v>9353</v>
      </c>
      <c r="L15123" t="s">
        <v>163012</v>
      </c>
      <c r="M15123" t="s">
        <v>163012</v>
      </c>
      <c r="N15123" t="b">
        <v>0</v>
      </c>
    </row>
    <row r="15124" spans="1:14" x14ac:dyDescent="0.25">
      <c r="A15124" t="s">
        <v>23732</v>
      </c>
      <c r="B15124">
        <v>0.1183264871711794</v>
      </c>
      <c r="C15124">
        <v>2.0650729136071799E-2</v>
      </c>
      <c r="D15124">
        <v>1.65717310423272E-2</v>
      </c>
      <c r="E15124">
        <v>0.99995678735156557</v>
      </c>
      <c r="F15124" t="s">
        <v>90</v>
      </c>
      <c r="G15124">
        <v>95379977</v>
      </c>
      <c r="H15124" t="s">
        <v>163012</v>
      </c>
      <c r="I15124" t="s">
        <v>2</v>
      </c>
      <c r="J15124" t="s">
        <v>163012</v>
      </c>
      <c r="K15124" t="s">
        <v>163012</v>
      </c>
      <c r="L15124" t="s">
        <v>163012</v>
      </c>
      <c r="M15124" t="s">
        <v>163012</v>
      </c>
      <c r="N15124" t="b">
        <v>0</v>
      </c>
    </row>
    <row r="15125" spans="1:14" x14ac:dyDescent="0.25">
      <c r="A15125" t="s">
        <v>150993</v>
      </c>
      <c r="B15125">
        <v>-4.5590247844992202E-2</v>
      </c>
      <c r="C15125">
        <v>1.8960682029884102E-2</v>
      </c>
      <c r="D15125">
        <v>1.65727827339659E-2</v>
      </c>
      <c r="E15125">
        <v>0.99995678735156557</v>
      </c>
      <c r="F15125" t="s">
        <v>361</v>
      </c>
      <c r="G15125">
        <v>38125641</v>
      </c>
      <c r="H15125" t="s">
        <v>163012</v>
      </c>
      <c r="I15125" t="s">
        <v>2</v>
      </c>
      <c r="J15125" t="s">
        <v>163012</v>
      </c>
      <c r="K15125" t="s">
        <v>163012</v>
      </c>
      <c r="L15125" t="s">
        <v>163012</v>
      </c>
      <c r="M15125" t="s">
        <v>80</v>
      </c>
      <c r="N15125" t="b">
        <v>1</v>
      </c>
    </row>
    <row r="15126" spans="1:14" x14ac:dyDescent="0.25">
      <c r="A15126" t="s">
        <v>107717</v>
      </c>
      <c r="B15126">
        <v>7.9815387700965995E-2</v>
      </c>
      <c r="C15126">
        <v>2.06520742204006E-2</v>
      </c>
      <c r="D15126">
        <v>1.6572871825159301E-2</v>
      </c>
      <c r="E15126">
        <v>0.99995678735156557</v>
      </c>
      <c r="F15126" t="s">
        <v>21</v>
      </c>
      <c r="G15126">
        <v>142213580</v>
      </c>
      <c r="H15126" t="s">
        <v>163012</v>
      </c>
      <c r="I15126" t="s">
        <v>2</v>
      </c>
      <c r="J15126" t="s">
        <v>163012</v>
      </c>
      <c r="K15126" t="s">
        <v>163012</v>
      </c>
      <c r="L15126" t="s">
        <v>163012</v>
      </c>
      <c r="M15126" t="s">
        <v>163012</v>
      </c>
      <c r="N15126" t="b">
        <v>0</v>
      </c>
    </row>
    <row r="15127" spans="1:14" x14ac:dyDescent="0.25">
      <c r="A15127" t="s">
        <v>114230</v>
      </c>
      <c r="B15127">
        <v>4.9824381941913798E-2</v>
      </c>
      <c r="C15127">
        <v>2.06528970444009E-2</v>
      </c>
      <c r="D15127">
        <v>1.6573569674540101E-2</v>
      </c>
      <c r="E15127">
        <v>0.99995678735156557</v>
      </c>
      <c r="F15127" t="s">
        <v>43</v>
      </c>
      <c r="G15127">
        <v>108127373</v>
      </c>
      <c r="H15127" t="s">
        <v>26874</v>
      </c>
      <c r="I15127" t="s">
        <v>8</v>
      </c>
      <c r="J15127" t="s">
        <v>163012</v>
      </c>
      <c r="K15127" t="s">
        <v>163012</v>
      </c>
      <c r="L15127" t="s">
        <v>163012</v>
      </c>
      <c r="M15127" t="s">
        <v>163012</v>
      </c>
      <c r="N15127" t="b">
        <v>0</v>
      </c>
    </row>
    <row r="15128" spans="1:14" x14ac:dyDescent="0.25">
      <c r="A15128" t="s">
        <v>162735</v>
      </c>
      <c r="B15128">
        <v>5.3464859641735703E-2</v>
      </c>
      <c r="C15128">
        <v>2.0654705952020801E-2</v>
      </c>
      <c r="D15128">
        <v>1.65751038417353E-2</v>
      </c>
      <c r="E15128">
        <v>0.99995678735156557</v>
      </c>
      <c r="F15128" t="s">
        <v>33</v>
      </c>
      <c r="G15128">
        <v>14124254</v>
      </c>
      <c r="H15128" t="s">
        <v>163012</v>
      </c>
      <c r="I15128" t="s">
        <v>2</v>
      </c>
      <c r="J15128" t="s">
        <v>163012</v>
      </c>
      <c r="K15128" t="s">
        <v>163012</v>
      </c>
      <c r="L15128" t="s">
        <v>163012</v>
      </c>
      <c r="M15128" t="s">
        <v>163012</v>
      </c>
      <c r="N15128" t="b">
        <v>0</v>
      </c>
    </row>
    <row r="15129" spans="1:14" x14ac:dyDescent="0.25">
      <c r="A15129" t="s">
        <v>113654</v>
      </c>
      <c r="B15129">
        <v>-0.1205692716789323</v>
      </c>
      <c r="C15129">
        <v>1.8964039102872102E-2</v>
      </c>
      <c r="D15129">
        <v>1.65758504679656E-2</v>
      </c>
      <c r="E15129">
        <v>0.99995678735156557</v>
      </c>
      <c r="F15129" t="s">
        <v>21</v>
      </c>
      <c r="G15129">
        <v>38319602</v>
      </c>
      <c r="H15129" t="s">
        <v>163012</v>
      </c>
      <c r="I15129" t="s">
        <v>2</v>
      </c>
      <c r="J15129" t="s">
        <v>18</v>
      </c>
      <c r="K15129" t="s">
        <v>113655</v>
      </c>
      <c r="L15129" t="s">
        <v>163012</v>
      </c>
      <c r="M15129" t="s">
        <v>163012</v>
      </c>
      <c r="N15129" t="b">
        <v>0</v>
      </c>
    </row>
    <row r="15130" spans="1:14" x14ac:dyDescent="0.25">
      <c r="A15130" t="s">
        <v>137124</v>
      </c>
      <c r="B15130">
        <v>-1.74189231953523E-2</v>
      </c>
      <c r="C15130">
        <v>1.8964623985497701E-2</v>
      </c>
      <c r="D15130">
        <v>1.6576384943230001E-2</v>
      </c>
      <c r="E15130">
        <v>0.99995678735156557</v>
      </c>
      <c r="F15130" t="s">
        <v>110</v>
      </c>
      <c r="G15130">
        <v>44083538</v>
      </c>
      <c r="H15130" t="s">
        <v>163012</v>
      </c>
      <c r="I15130" t="s">
        <v>2</v>
      </c>
      <c r="J15130" t="s">
        <v>163012</v>
      </c>
      <c r="K15130" t="s">
        <v>163012</v>
      </c>
      <c r="L15130" t="s">
        <v>163012</v>
      </c>
      <c r="M15130" t="s">
        <v>163012</v>
      </c>
      <c r="N15130" t="b">
        <v>0</v>
      </c>
    </row>
    <row r="15131" spans="1:14" x14ac:dyDescent="0.25">
      <c r="A15131" t="s">
        <v>123957</v>
      </c>
      <c r="B15131">
        <v>-3.9596312208509E-3</v>
      </c>
      <c r="C15131">
        <v>1.8965319461405498E-2</v>
      </c>
      <c r="D15131">
        <v>1.65770204813744E-2</v>
      </c>
      <c r="E15131">
        <v>0.99995678735156557</v>
      </c>
      <c r="F15131" t="s">
        <v>90</v>
      </c>
      <c r="G15131">
        <v>207529790</v>
      </c>
      <c r="H15131" t="s">
        <v>13335</v>
      </c>
      <c r="I15131" t="s">
        <v>25</v>
      </c>
      <c r="J15131" t="s">
        <v>123958</v>
      </c>
      <c r="K15131" t="s">
        <v>123959</v>
      </c>
      <c r="L15131" t="s">
        <v>163012</v>
      </c>
      <c r="M15131" t="s">
        <v>28</v>
      </c>
      <c r="N15131" t="b">
        <v>1</v>
      </c>
    </row>
    <row r="15132" spans="1:14" x14ac:dyDescent="0.25">
      <c r="A15132" t="s">
        <v>17056</v>
      </c>
      <c r="B15132">
        <v>7.1482023915835594E-2</v>
      </c>
      <c r="C15132">
        <v>2.0657684353433702E-2</v>
      </c>
      <c r="D15132">
        <v>1.65776298941946E-2</v>
      </c>
      <c r="E15132">
        <v>0.99995678735156557</v>
      </c>
      <c r="F15132" t="s">
        <v>82</v>
      </c>
      <c r="G15132">
        <v>34472006</v>
      </c>
      <c r="H15132" t="s">
        <v>163012</v>
      </c>
      <c r="I15132" t="s">
        <v>2</v>
      </c>
      <c r="J15132" t="s">
        <v>163012</v>
      </c>
      <c r="K15132" t="s">
        <v>163012</v>
      </c>
      <c r="L15132" t="s">
        <v>163012</v>
      </c>
      <c r="M15132" t="s">
        <v>163012</v>
      </c>
      <c r="N15132" t="b">
        <v>0</v>
      </c>
    </row>
    <row r="15133" spans="1:14" x14ac:dyDescent="0.25">
      <c r="A15133" t="s">
        <v>3479</v>
      </c>
      <c r="B15133">
        <v>1.0990291870185701E-2</v>
      </c>
      <c r="C15133">
        <v>2.06582124664976E-2</v>
      </c>
      <c r="D15133">
        <v>1.6578077801474699E-2</v>
      </c>
      <c r="E15133">
        <v>0.99995678735156557</v>
      </c>
      <c r="F15133" t="s">
        <v>110</v>
      </c>
      <c r="G15133">
        <v>40314812</v>
      </c>
      <c r="H15133" t="s">
        <v>3480</v>
      </c>
      <c r="I15133" t="s">
        <v>8</v>
      </c>
      <c r="J15133" t="s">
        <v>163012</v>
      </c>
      <c r="K15133" t="s">
        <v>163012</v>
      </c>
      <c r="L15133" t="s">
        <v>3481</v>
      </c>
      <c r="M15133" t="s">
        <v>10</v>
      </c>
      <c r="N15133" t="b">
        <v>1</v>
      </c>
    </row>
    <row r="15134" spans="1:14" x14ac:dyDescent="0.25">
      <c r="A15134" t="s">
        <v>73612</v>
      </c>
      <c r="B15134">
        <v>-3.0274312457414E-2</v>
      </c>
      <c r="C15134">
        <v>1.8967093202204698E-2</v>
      </c>
      <c r="D15134">
        <v>1.6578641361599099E-2</v>
      </c>
      <c r="E15134">
        <v>0.99995678735156557</v>
      </c>
      <c r="F15134" t="s">
        <v>236</v>
      </c>
      <c r="G15134">
        <v>41672427</v>
      </c>
      <c r="H15134" t="s">
        <v>163012</v>
      </c>
      <c r="I15134" t="s">
        <v>2</v>
      </c>
      <c r="J15134" t="s">
        <v>163012</v>
      </c>
      <c r="K15134" t="s">
        <v>163012</v>
      </c>
      <c r="L15134" t="s">
        <v>163012</v>
      </c>
      <c r="M15134" t="s">
        <v>163012</v>
      </c>
      <c r="N15134" t="b">
        <v>0</v>
      </c>
    </row>
    <row r="15135" spans="1:14" x14ac:dyDescent="0.25">
      <c r="A15135" t="s">
        <v>90607</v>
      </c>
      <c r="B15135">
        <v>3.3549322601071102E-2</v>
      </c>
      <c r="C15135">
        <v>2.0660365404107001E-2</v>
      </c>
      <c r="D15135">
        <v>1.65799037740097E-2</v>
      </c>
      <c r="E15135">
        <v>0.99995678735156557</v>
      </c>
      <c r="F15135" t="s">
        <v>46</v>
      </c>
      <c r="G15135">
        <v>64686485</v>
      </c>
      <c r="H15135" t="s">
        <v>163012</v>
      </c>
      <c r="I15135" t="s">
        <v>2</v>
      </c>
      <c r="J15135" t="s">
        <v>163012</v>
      </c>
      <c r="K15135" t="s">
        <v>163012</v>
      </c>
      <c r="L15135" t="s">
        <v>163012</v>
      </c>
      <c r="M15135" t="s">
        <v>163012</v>
      </c>
      <c r="N15135" t="b">
        <v>0</v>
      </c>
    </row>
    <row r="15136" spans="1:14" x14ac:dyDescent="0.25">
      <c r="A15136" t="s">
        <v>96278</v>
      </c>
      <c r="B15136">
        <v>3.8941470415554701E-2</v>
      </c>
      <c r="C15136">
        <v>2.0660992768603802E-2</v>
      </c>
      <c r="D15136">
        <v>1.6580435863129999E-2</v>
      </c>
      <c r="E15136">
        <v>0.99995678735156557</v>
      </c>
      <c r="F15136" t="s">
        <v>78</v>
      </c>
      <c r="G15136">
        <v>14098539</v>
      </c>
      <c r="H15136" t="s">
        <v>163012</v>
      </c>
      <c r="I15136" t="s">
        <v>2</v>
      </c>
      <c r="J15136" t="s">
        <v>163012</v>
      </c>
      <c r="K15136" t="s">
        <v>163012</v>
      </c>
      <c r="L15136" t="s">
        <v>163012</v>
      </c>
      <c r="M15136" t="s">
        <v>163012</v>
      </c>
      <c r="N15136" t="b">
        <v>0</v>
      </c>
    </row>
    <row r="15137" spans="1:14" x14ac:dyDescent="0.25">
      <c r="A15137" t="s">
        <v>152175</v>
      </c>
      <c r="B15137">
        <v>-1.0574058980205201E-2</v>
      </c>
      <c r="C15137">
        <v>1.89737053839838E-2</v>
      </c>
      <c r="D15137">
        <v>1.6584683765488498E-2</v>
      </c>
      <c r="E15137">
        <v>0.99995678735156557</v>
      </c>
      <c r="F15137" t="s">
        <v>6</v>
      </c>
      <c r="G15137">
        <v>109910618</v>
      </c>
      <c r="H15137" t="s">
        <v>152176</v>
      </c>
      <c r="I15137" t="s">
        <v>25</v>
      </c>
      <c r="J15137" t="s">
        <v>9320</v>
      </c>
      <c r="K15137" t="s">
        <v>152177</v>
      </c>
      <c r="L15137" t="s">
        <v>163012</v>
      </c>
      <c r="M15137" t="s">
        <v>28</v>
      </c>
      <c r="N15137" t="b">
        <v>1</v>
      </c>
    </row>
    <row r="15138" spans="1:14" x14ac:dyDescent="0.25">
      <c r="A15138" t="s">
        <v>12645</v>
      </c>
      <c r="B15138">
        <v>-3.7135432407603398E-2</v>
      </c>
      <c r="C15138">
        <v>1.89742466318568E-2</v>
      </c>
      <c r="D15138">
        <v>1.65851783776042E-2</v>
      </c>
      <c r="E15138">
        <v>0.99995678735156557</v>
      </c>
      <c r="F15138" t="s">
        <v>90</v>
      </c>
      <c r="G15138">
        <v>205698575</v>
      </c>
      <c r="H15138" t="s">
        <v>163012</v>
      </c>
      <c r="I15138" t="s">
        <v>2</v>
      </c>
      <c r="J15138" t="s">
        <v>163012</v>
      </c>
      <c r="K15138" t="s">
        <v>163012</v>
      </c>
      <c r="L15138" t="s">
        <v>163012</v>
      </c>
      <c r="M15138" t="s">
        <v>163012</v>
      </c>
      <c r="N15138" t="b">
        <v>0</v>
      </c>
    </row>
    <row r="15139" spans="1:14" x14ac:dyDescent="0.25">
      <c r="A15139" t="s">
        <v>101568</v>
      </c>
      <c r="B15139">
        <v>-6.6265002779753404E-2</v>
      </c>
      <c r="C15139">
        <v>1.89762478210714E-2</v>
      </c>
      <c r="D15139">
        <v>1.6587007142909699E-2</v>
      </c>
      <c r="E15139">
        <v>0.99995678735156557</v>
      </c>
      <c r="F15139" t="s">
        <v>56</v>
      </c>
      <c r="G15139">
        <v>100578741</v>
      </c>
      <c r="H15139" t="s">
        <v>163012</v>
      </c>
      <c r="I15139" t="s">
        <v>2</v>
      </c>
      <c r="J15139" t="s">
        <v>101569</v>
      </c>
      <c r="K15139" t="s">
        <v>101570</v>
      </c>
      <c r="L15139" t="s">
        <v>163012</v>
      </c>
      <c r="M15139" t="s">
        <v>163012</v>
      </c>
      <c r="N15139" t="b">
        <v>0</v>
      </c>
    </row>
    <row r="15140" spans="1:14" x14ac:dyDescent="0.25">
      <c r="A15140" t="s">
        <v>30228</v>
      </c>
      <c r="B15140">
        <v>-0.103355541517189</v>
      </c>
      <c r="C15140">
        <v>1.8976637551681701E-2</v>
      </c>
      <c r="D15140">
        <v>1.6587363295030199E-2</v>
      </c>
      <c r="E15140">
        <v>0.99995678735156557</v>
      </c>
      <c r="F15140" t="s">
        <v>33</v>
      </c>
      <c r="G15140">
        <v>49678832</v>
      </c>
      <c r="H15140" t="s">
        <v>30229</v>
      </c>
      <c r="I15140" t="s">
        <v>8</v>
      </c>
      <c r="J15140" t="s">
        <v>130</v>
      </c>
      <c r="K15140" t="s">
        <v>30230</v>
      </c>
      <c r="L15140" t="s">
        <v>163012</v>
      </c>
      <c r="M15140" t="s">
        <v>163012</v>
      </c>
      <c r="N15140" t="b">
        <v>0</v>
      </c>
    </row>
    <row r="15141" spans="1:14" x14ac:dyDescent="0.25">
      <c r="A15141" t="s">
        <v>137951</v>
      </c>
      <c r="B15141">
        <v>3.02232421845176E-2</v>
      </c>
      <c r="C15141">
        <v>2.0669499471925201E-2</v>
      </c>
      <c r="D15141">
        <v>1.6587650776641899E-2</v>
      </c>
      <c r="E15141">
        <v>0.99995678735156557</v>
      </c>
      <c r="F15141" t="s">
        <v>6</v>
      </c>
      <c r="G15141">
        <v>15525646</v>
      </c>
      <c r="H15141" t="s">
        <v>19831</v>
      </c>
      <c r="I15141" t="s">
        <v>8</v>
      </c>
      <c r="J15141" t="s">
        <v>1590</v>
      </c>
      <c r="K15141" t="s">
        <v>137952</v>
      </c>
      <c r="L15141" t="s">
        <v>163012</v>
      </c>
      <c r="M15141" t="s">
        <v>163012</v>
      </c>
      <c r="N15141" t="b">
        <v>0</v>
      </c>
    </row>
    <row r="15142" spans="1:14" x14ac:dyDescent="0.25">
      <c r="A15142" t="s">
        <v>11425</v>
      </c>
      <c r="B15142">
        <v>-0.11331999626196371</v>
      </c>
      <c r="C15142">
        <v>1.8977254758000699E-2</v>
      </c>
      <c r="D15142">
        <v>1.6587927324615202E-2</v>
      </c>
      <c r="E15142">
        <v>0.99995678735156557</v>
      </c>
      <c r="F15142" t="s">
        <v>56</v>
      </c>
      <c r="G15142">
        <v>1383184</v>
      </c>
      <c r="H15142" t="s">
        <v>11426</v>
      </c>
      <c r="I15142" t="s">
        <v>8</v>
      </c>
      <c r="J15142" t="s">
        <v>163012</v>
      </c>
      <c r="K15142" t="s">
        <v>163012</v>
      </c>
      <c r="L15142" t="s">
        <v>163012</v>
      </c>
      <c r="M15142" t="s">
        <v>163012</v>
      </c>
      <c r="N15142" t="b">
        <v>0</v>
      </c>
    </row>
    <row r="15143" spans="1:14" x14ac:dyDescent="0.25">
      <c r="A15143" t="s">
        <v>156214</v>
      </c>
      <c r="B15143">
        <v>0.1684395233368122</v>
      </c>
      <c r="C15143">
        <v>2.0671539373240899E-2</v>
      </c>
      <c r="D15143">
        <v>1.6589380932536601E-2</v>
      </c>
      <c r="E15143">
        <v>0.99995678735156557</v>
      </c>
      <c r="F15143" t="s">
        <v>82</v>
      </c>
      <c r="G15143">
        <v>149934622</v>
      </c>
      <c r="H15143" t="s">
        <v>156215</v>
      </c>
      <c r="I15143" t="s">
        <v>75</v>
      </c>
      <c r="J15143" t="s">
        <v>908</v>
      </c>
      <c r="K15143" t="s">
        <v>156216</v>
      </c>
      <c r="L15143" t="s">
        <v>163012</v>
      </c>
      <c r="M15143" t="s">
        <v>10</v>
      </c>
      <c r="N15143" t="b">
        <v>1</v>
      </c>
    </row>
    <row r="15144" spans="1:14" x14ac:dyDescent="0.25">
      <c r="A15144" t="s">
        <v>54196</v>
      </c>
      <c r="B15144">
        <v>-5.8142175687651801E-2</v>
      </c>
      <c r="C15144">
        <v>1.8979250357894599E-2</v>
      </c>
      <c r="D15144">
        <v>1.6589750994811199E-2</v>
      </c>
      <c r="E15144">
        <v>0.99995678735156557</v>
      </c>
      <c r="F15144" t="s">
        <v>78</v>
      </c>
      <c r="G15144">
        <v>98871449</v>
      </c>
      <c r="H15144" t="s">
        <v>163012</v>
      </c>
      <c r="I15144" t="s">
        <v>2</v>
      </c>
      <c r="J15144" t="s">
        <v>158</v>
      </c>
      <c r="K15144" t="s">
        <v>54197</v>
      </c>
      <c r="L15144" t="s">
        <v>163012</v>
      </c>
      <c r="M15144" t="s">
        <v>163012</v>
      </c>
      <c r="N15144" t="b">
        <v>0</v>
      </c>
    </row>
    <row r="15145" spans="1:14" x14ac:dyDescent="0.25">
      <c r="A15145" t="s">
        <v>156820</v>
      </c>
      <c r="B15145">
        <v>1.3432140341658899E-2</v>
      </c>
      <c r="C15145">
        <v>2.06727810754373E-2</v>
      </c>
      <c r="D15145">
        <v>1.6590434095233302E-2</v>
      </c>
      <c r="E15145">
        <v>0.99995678735156557</v>
      </c>
      <c r="F15145" t="s">
        <v>46</v>
      </c>
      <c r="G15145">
        <v>89618328</v>
      </c>
      <c r="H15145" t="s">
        <v>65824</v>
      </c>
      <c r="I15145" t="s">
        <v>8</v>
      </c>
      <c r="J15145" t="s">
        <v>163012</v>
      </c>
      <c r="K15145" t="s">
        <v>163012</v>
      </c>
      <c r="L15145" t="s">
        <v>163012</v>
      </c>
      <c r="M15145" t="s">
        <v>28</v>
      </c>
      <c r="N15145" t="b">
        <v>1</v>
      </c>
    </row>
    <row r="15146" spans="1:14" x14ac:dyDescent="0.25">
      <c r="A15146" t="s">
        <v>30095</v>
      </c>
      <c r="B15146">
        <v>1.0750952724104999E-2</v>
      </c>
      <c r="C15146">
        <v>2.06728958089882E-2</v>
      </c>
      <c r="D15146">
        <v>1.65905314078734E-2</v>
      </c>
      <c r="E15146">
        <v>0.99995678735156557</v>
      </c>
      <c r="F15146" t="s">
        <v>6</v>
      </c>
      <c r="G15146">
        <v>1348888</v>
      </c>
      <c r="H15146" t="s">
        <v>242</v>
      </c>
      <c r="I15146" t="s">
        <v>25</v>
      </c>
      <c r="J15146" t="s">
        <v>163012</v>
      </c>
      <c r="K15146" t="s">
        <v>163012</v>
      </c>
      <c r="L15146" t="s">
        <v>163012</v>
      </c>
      <c r="M15146" t="s">
        <v>28</v>
      </c>
      <c r="N15146" t="b">
        <v>1</v>
      </c>
    </row>
    <row r="15147" spans="1:14" x14ac:dyDescent="0.25">
      <c r="A15147" t="s">
        <v>9732</v>
      </c>
      <c r="B15147">
        <v>1.5651212701238801E-2</v>
      </c>
      <c r="C15147">
        <v>2.0673827570123801E-2</v>
      </c>
      <c r="D15147">
        <v>1.65913216934046E-2</v>
      </c>
      <c r="E15147">
        <v>0.99995678735156557</v>
      </c>
      <c r="F15147" t="s">
        <v>100</v>
      </c>
      <c r="G15147">
        <v>88159047</v>
      </c>
      <c r="H15147" t="s">
        <v>9733</v>
      </c>
      <c r="I15147" t="s">
        <v>25</v>
      </c>
      <c r="J15147" t="s">
        <v>2144</v>
      </c>
      <c r="K15147" t="s">
        <v>9734</v>
      </c>
      <c r="L15147" t="s">
        <v>163012</v>
      </c>
      <c r="M15147" t="s">
        <v>80</v>
      </c>
      <c r="N15147" t="b">
        <v>1</v>
      </c>
    </row>
    <row r="15148" spans="1:14" x14ac:dyDescent="0.25">
      <c r="A15148" t="s">
        <v>157393</v>
      </c>
      <c r="B15148">
        <v>1.6703397584728798E-2</v>
      </c>
      <c r="C15148">
        <v>2.0674303417450898E-2</v>
      </c>
      <c r="D15148">
        <v>1.6591725290382098E-2</v>
      </c>
      <c r="E15148">
        <v>0.99995678735156557</v>
      </c>
      <c r="F15148" t="s">
        <v>17</v>
      </c>
      <c r="G15148">
        <v>448138</v>
      </c>
      <c r="H15148" t="s">
        <v>134660</v>
      </c>
      <c r="I15148" t="s">
        <v>25</v>
      </c>
      <c r="J15148" t="s">
        <v>92</v>
      </c>
      <c r="K15148" t="s">
        <v>157394</v>
      </c>
      <c r="L15148" t="s">
        <v>163012</v>
      </c>
      <c r="M15148" t="s">
        <v>28</v>
      </c>
      <c r="N15148" t="b">
        <v>1</v>
      </c>
    </row>
    <row r="15149" spans="1:14" x14ac:dyDescent="0.25">
      <c r="A15149" t="s">
        <v>17023</v>
      </c>
      <c r="B15149">
        <v>-5.77934386137606E-2</v>
      </c>
      <c r="C15149">
        <v>1.89821497330626E-2</v>
      </c>
      <c r="D15149">
        <v>1.65924005910143E-2</v>
      </c>
      <c r="E15149">
        <v>0.99995678735156557</v>
      </c>
      <c r="F15149" t="s">
        <v>6</v>
      </c>
      <c r="G15149">
        <v>31154767</v>
      </c>
      <c r="H15149" t="s">
        <v>4138</v>
      </c>
      <c r="I15149" t="s">
        <v>8</v>
      </c>
      <c r="J15149" t="s">
        <v>163012</v>
      </c>
      <c r="K15149" t="s">
        <v>163012</v>
      </c>
      <c r="L15149" t="s">
        <v>17024</v>
      </c>
      <c r="M15149" t="s">
        <v>28</v>
      </c>
      <c r="N15149" t="b">
        <v>1</v>
      </c>
    </row>
    <row r="15150" spans="1:14" x14ac:dyDescent="0.25">
      <c r="A15150" t="s">
        <v>108781</v>
      </c>
      <c r="B15150">
        <v>0.1089904486952161</v>
      </c>
      <c r="C15150">
        <v>2.0678922121409399E-2</v>
      </c>
      <c r="D15150">
        <v>1.6595642739899299E-2</v>
      </c>
      <c r="E15150">
        <v>0.99995678735156557</v>
      </c>
      <c r="F15150" t="s">
        <v>52</v>
      </c>
      <c r="G15150">
        <v>187702154</v>
      </c>
      <c r="H15150" t="s">
        <v>53351</v>
      </c>
      <c r="I15150" t="s">
        <v>75</v>
      </c>
      <c r="J15150" t="s">
        <v>1380</v>
      </c>
      <c r="K15150" t="s">
        <v>108782</v>
      </c>
      <c r="L15150" t="s">
        <v>163012</v>
      </c>
      <c r="M15150" t="s">
        <v>163012</v>
      </c>
      <c r="N15150" t="b">
        <v>0</v>
      </c>
    </row>
    <row r="15151" spans="1:14" x14ac:dyDescent="0.25">
      <c r="A15151" t="s">
        <v>63772</v>
      </c>
      <c r="B15151">
        <v>5.2817035101057903E-2</v>
      </c>
      <c r="C15151">
        <v>2.06793333250356E-2</v>
      </c>
      <c r="D15151">
        <v>1.65959915131671E-2</v>
      </c>
      <c r="E15151">
        <v>0.99995678735156557</v>
      </c>
      <c r="F15151" t="s">
        <v>82</v>
      </c>
      <c r="G15151">
        <v>34100820</v>
      </c>
      <c r="H15151" t="s">
        <v>163012</v>
      </c>
      <c r="I15151" t="s">
        <v>2</v>
      </c>
      <c r="J15151" t="s">
        <v>18</v>
      </c>
      <c r="K15151" t="s">
        <v>46732</v>
      </c>
      <c r="L15151" t="s">
        <v>163012</v>
      </c>
      <c r="M15151" t="s">
        <v>163012</v>
      </c>
      <c r="N15151" t="b">
        <v>0</v>
      </c>
    </row>
    <row r="15152" spans="1:14" x14ac:dyDescent="0.25">
      <c r="A15152" t="s">
        <v>141385</v>
      </c>
      <c r="B15152">
        <v>9.5431020988210394E-2</v>
      </c>
      <c r="C15152">
        <v>2.06817867838348E-2</v>
      </c>
      <c r="D15152">
        <v>1.6598072487466899E-2</v>
      </c>
      <c r="E15152">
        <v>0.99995678735156557</v>
      </c>
      <c r="F15152" t="s">
        <v>43</v>
      </c>
      <c r="G15152">
        <v>65094315</v>
      </c>
      <c r="H15152" t="s">
        <v>163012</v>
      </c>
      <c r="I15152" t="s">
        <v>2</v>
      </c>
      <c r="J15152" t="s">
        <v>18</v>
      </c>
      <c r="K15152" t="s">
        <v>53177</v>
      </c>
      <c r="L15152" t="s">
        <v>163012</v>
      </c>
      <c r="M15152" t="s">
        <v>163012</v>
      </c>
      <c r="N15152" t="b">
        <v>0</v>
      </c>
    </row>
    <row r="15153" spans="1:14" x14ac:dyDescent="0.25">
      <c r="A15153" t="s">
        <v>118846</v>
      </c>
      <c r="B15153">
        <v>8.1819673380053998E-3</v>
      </c>
      <c r="C15153">
        <v>2.06862486458987E-2</v>
      </c>
      <c r="D15153">
        <v>1.6601856984536999E-2</v>
      </c>
      <c r="E15153">
        <v>0.99995678735156557</v>
      </c>
      <c r="F15153" t="s">
        <v>110</v>
      </c>
      <c r="G15153">
        <v>75515615</v>
      </c>
      <c r="H15153" t="s">
        <v>118847</v>
      </c>
      <c r="I15153" t="s">
        <v>25</v>
      </c>
      <c r="J15153" t="s">
        <v>118848</v>
      </c>
      <c r="K15153" t="s">
        <v>118849</v>
      </c>
      <c r="L15153" t="s">
        <v>163012</v>
      </c>
      <c r="M15153" t="s">
        <v>10</v>
      </c>
      <c r="N15153" t="b">
        <v>1</v>
      </c>
    </row>
    <row r="15154" spans="1:14" x14ac:dyDescent="0.25">
      <c r="A15154" t="s">
        <v>105734</v>
      </c>
      <c r="B15154">
        <v>0.14207648006990059</v>
      </c>
      <c r="C15154">
        <v>2.0688001138170001E-2</v>
      </c>
      <c r="D15154">
        <v>1.66033434397065E-2</v>
      </c>
      <c r="E15154">
        <v>0.99995678735156557</v>
      </c>
      <c r="F15154" t="s">
        <v>82</v>
      </c>
      <c r="G15154">
        <v>46735767</v>
      </c>
      <c r="H15154" t="s">
        <v>105735</v>
      </c>
      <c r="I15154" t="s">
        <v>8</v>
      </c>
      <c r="J15154" t="s">
        <v>2144</v>
      </c>
      <c r="K15154" t="s">
        <v>105736</v>
      </c>
      <c r="L15154" t="s">
        <v>163012</v>
      </c>
      <c r="M15154" t="s">
        <v>163012</v>
      </c>
      <c r="N15154" t="b">
        <v>0</v>
      </c>
    </row>
    <row r="15155" spans="1:14" x14ac:dyDescent="0.25">
      <c r="A15155" t="s">
        <v>151007</v>
      </c>
      <c r="B15155">
        <v>-7.1970323610477893E-2</v>
      </c>
      <c r="C15155">
        <v>1.8996767187301599E-2</v>
      </c>
      <c r="D15155">
        <v>1.6605759032196798E-2</v>
      </c>
      <c r="E15155">
        <v>0.99995678735156557</v>
      </c>
      <c r="F15155" t="s">
        <v>46</v>
      </c>
      <c r="G15155">
        <v>23579381</v>
      </c>
      <c r="H15155" t="s">
        <v>46856</v>
      </c>
      <c r="I15155" t="s">
        <v>8</v>
      </c>
      <c r="J15155" t="s">
        <v>53</v>
      </c>
      <c r="K15155" t="s">
        <v>151008</v>
      </c>
      <c r="L15155" t="s">
        <v>163012</v>
      </c>
      <c r="M15155" t="s">
        <v>163012</v>
      </c>
      <c r="N15155" t="b">
        <v>0</v>
      </c>
    </row>
    <row r="15156" spans="1:14" x14ac:dyDescent="0.25">
      <c r="A15156" t="s">
        <v>109213</v>
      </c>
      <c r="B15156">
        <v>-2.14641970596684E-2</v>
      </c>
      <c r="C15156">
        <v>1.9000592988373699E-2</v>
      </c>
      <c r="D15156">
        <v>1.66092553881939E-2</v>
      </c>
      <c r="E15156">
        <v>0.99995678735156557</v>
      </c>
      <c r="F15156" t="s">
        <v>52</v>
      </c>
      <c r="G15156">
        <v>49024954</v>
      </c>
      <c r="H15156" t="s">
        <v>109214</v>
      </c>
      <c r="I15156" t="s">
        <v>75</v>
      </c>
      <c r="J15156" t="s">
        <v>109215</v>
      </c>
      <c r="K15156" t="s">
        <v>109216</v>
      </c>
      <c r="L15156" t="s">
        <v>163012</v>
      </c>
      <c r="M15156" t="s">
        <v>163012</v>
      </c>
      <c r="N15156" t="b">
        <v>0</v>
      </c>
    </row>
    <row r="15157" spans="1:14" x14ac:dyDescent="0.25">
      <c r="A15157" t="s">
        <v>115448</v>
      </c>
      <c r="B15157">
        <v>-2.0048977017635802E-2</v>
      </c>
      <c r="C15157">
        <v>1.9000658376757198E-2</v>
      </c>
      <c r="D15157">
        <v>1.66093151461599E-2</v>
      </c>
      <c r="E15157">
        <v>0.99995678735156557</v>
      </c>
      <c r="F15157" t="s">
        <v>43</v>
      </c>
      <c r="G15157">
        <v>124421995</v>
      </c>
      <c r="H15157" t="s">
        <v>163012</v>
      </c>
      <c r="I15157" t="s">
        <v>2</v>
      </c>
      <c r="J15157" t="s">
        <v>163012</v>
      </c>
      <c r="K15157" t="s">
        <v>163012</v>
      </c>
      <c r="L15157" t="s">
        <v>163012</v>
      </c>
      <c r="M15157" t="s">
        <v>163012</v>
      </c>
      <c r="N15157" t="b">
        <v>0</v>
      </c>
    </row>
    <row r="15158" spans="1:14" x14ac:dyDescent="0.25">
      <c r="A15158" t="s">
        <v>11103</v>
      </c>
      <c r="B15158">
        <v>-6.7026319043323401E-2</v>
      </c>
      <c r="C15158">
        <v>1.9000746412687699E-2</v>
      </c>
      <c r="D15158">
        <v>1.6609395601567999E-2</v>
      </c>
      <c r="E15158">
        <v>0.99995678735156557</v>
      </c>
      <c r="F15158" t="s">
        <v>78</v>
      </c>
      <c r="G15158">
        <v>140111994</v>
      </c>
      <c r="H15158" t="s">
        <v>11104</v>
      </c>
      <c r="I15158" t="s">
        <v>8</v>
      </c>
      <c r="J15158" t="s">
        <v>18</v>
      </c>
      <c r="K15158" t="s">
        <v>11105</v>
      </c>
      <c r="L15158" t="s">
        <v>163012</v>
      </c>
      <c r="M15158" t="s">
        <v>163012</v>
      </c>
      <c r="N15158" t="b">
        <v>0</v>
      </c>
    </row>
    <row r="15159" spans="1:14" x14ac:dyDescent="0.25">
      <c r="A15159" t="s">
        <v>81946</v>
      </c>
      <c r="B15159">
        <v>-2.4131099457521898E-2</v>
      </c>
      <c r="C15159">
        <v>1.9002290047021898E-2</v>
      </c>
      <c r="D15159">
        <v>1.6610806320608899E-2</v>
      </c>
      <c r="E15159">
        <v>0.99995678735156557</v>
      </c>
      <c r="F15159" t="s">
        <v>21</v>
      </c>
      <c r="G15159">
        <v>61515751</v>
      </c>
      <c r="H15159" t="s">
        <v>163012</v>
      </c>
      <c r="I15159" t="s">
        <v>2</v>
      </c>
      <c r="J15159" t="s">
        <v>163012</v>
      </c>
      <c r="K15159" t="s">
        <v>163012</v>
      </c>
      <c r="L15159" t="s">
        <v>163012</v>
      </c>
      <c r="M15159" t="s">
        <v>163012</v>
      </c>
      <c r="N15159" t="b">
        <v>0</v>
      </c>
    </row>
    <row r="15160" spans="1:14" x14ac:dyDescent="0.25">
      <c r="A15160" t="s">
        <v>158683</v>
      </c>
      <c r="B15160">
        <v>6.1781132628801798E-2</v>
      </c>
      <c r="C15160">
        <v>2.0698072784895501E-2</v>
      </c>
      <c r="D15160">
        <v>1.6611886297392301E-2</v>
      </c>
      <c r="E15160">
        <v>0.99995678735156557</v>
      </c>
      <c r="F15160" t="s">
        <v>100</v>
      </c>
      <c r="G15160">
        <v>98955942</v>
      </c>
      <c r="H15160" t="s">
        <v>163012</v>
      </c>
      <c r="I15160" t="s">
        <v>2</v>
      </c>
      <c r="J15160" t="s">
        <v>92</v>
      </c>
      <c r="K15160" t="s">
        <v>158684</v>
      </c>
      <c r="L15160" t="s">
        <v>163012</v>
      </c>
      <c r="M15160" t="s">
        <v>163012</v>
      </c>
      <c r="N15160" t="b">
        <v>0</v>
      </c>
    </row>
    <row r="15161" spans="1:14" x14ac:dyDescent="0.25">
      <c r="A15161" t="s">
        <v>152075</v>
      </c>
      <c r="B15161">
        <v>-4.6449282652336402E-2</v>
      </c>
      <c r="C15161">
        <v>1.9004076477733702E-2</v>
      </c>
      <c r="D15161">
        <v>1.6612438936197699E-2</v>
      </c>
      <c r="E15161">
        <v>0.99995678735156557</v>
      </c>
      <c r="F15161" t="s">
        <v>361</v>
      </c>
      <c r="G15161">
        <v>57205032</v>
      </c>
      <c r="H15161" t="s">
        <v>163012</v>
      </c>
      <c r="I15161" t="s">
        <v>2</v>
      </c>
      <c r="J15161" t="s">
        <v>163012</v>
      </c>
      <c r="K15161" t="s">
        <v>163012</v>
      </c>
      <c r="L15161" t="s">
        <v>163012</v>
      </c>
      <c r="M15161" t="s">
        <v>163012</v>
      </c>
      <c r="N15161" t="b">
        <v>0</v>
      </c>
    </row>
    <row r="15162" spans="1:14" x14ac:dyDescent="0.25">
      <c r="A15162" t="s">
        <v>59196</v>
      </c>
      <c r="B15162">
        <v>0.13594647442148641</v>
      </c>
      <c r="C15162">
        <v>2.07011757553817E-2</v>
      </c>
      <c r="D15162">
        <v>1.6614518310885201E-2</v>
      </c>
      <c r="E15162">
        <v>0.99995678735156557</v>
      </c>
      <c r="F15162" t="s">
        <v>1</v>
      </c>
      <c r="G15162">
        <v>124210925</v>
      </c>
      <c r="H15162" t="s">
        <v>163012</v>
      </c>
      <c r="I15162" t="s">
        <v>2</v>
      </c>
      <c r="J15162" t="s">
        <v>163012</v>
      </c>
      <c r="K15162" t="s">
        <v>163012</v>
      </c>
      <c r="L15162" t="s">
        <v>163012</v>
      </c>
      <c r="M15162" t="s">
        <v>80</v>
      </c>
      <c r="N15162" t="b">
        <v>1</v>
      </c>
    </row>
    <row r="15163" spans="1:14" x14ac:dyDescent="0.25">
      <c r="A15163" t="s">
        <v>124584</v>
      </c>
      <c r="B15163">
        <v>-8.1337195743470897E-2</v>
      </c>
      <c r="C15163">
        <v>1.9006535901424999E-2</v>
      </c>
      <c r="D15163">
        <v>1.66146866097555E-2</v>
      </c>
      <c r="E15163">
        <v>0.99995678735156557</v>
      </c>
      <c r="F15163" t="s">
        <v>117</v>
      </c>
      <c r="G15163">
        <v>28018422</v>
      </c>
      <c r="H15163" t="s">
        <v>163012</v>
      </c>
      <c r="I15163" t="s">
        <v>2</v>
      </c>
      <c r="J15163" t="s">
        <v>163012</v>
      </c>
      <c r="K15163" t="s">
        <v>163012</v>
      </c>
      <c r="L15163" t="s">
        <v>163012</v>
      </c>
      <c r="M15163" t="s">
        <v>163012</v>
      </c>
      <c r="N15163" t="b">
        <v>0</v>
      </c>
    </row>
    <row r="15164" spans="1:14" x14ac:dyDescent="0.25">
      <c r="A15164" t="s">
        <v>143703</v>
      </c>
      <c r="B15164">
        <v>-9.7361500981163099E-2</v>
      </c>
      <c r="C15164">
        <v>1.9006735103610499E-2</v>
      </c>
      <c r="D15164">
        <v>1.6614868661695498E-2</v>
      </c>
      <c r="E15164">
        <v>0.99995678735156557</v>
      </c>
      <c r="F15164" t="s">
        <v>63</v>
      </c>
      <c r="G15164">
        <v>1103023</v>
      </c>
      <c r="H15164" t="s">
        <v>12337</v>
      </c>
      <c r="I15164" t="s">
        <v>8</v>
      </c>
      <c r="J15164" t="s">
        <v>68</v>
      </c>
      <c r="K15164" t="s">
        <v>143704</v>
      </c>
      <c r="L15164" t="s">
        <v>163012</v>
      </c>
      <c r="M15164" t="s">
        <v>163012</v>
      </c>
      <c r="N15164" t="b">
        <v>0</v>
      </c>
    </row>
    <row r="15165" spans="1:14" x14ac:dyDescent="0.25">
      <c r="A15165" t="s">
        <v>128408</v>
      </c>
      <c r="B15165">
        <v>3.2519833918966602E-2</v>
      </c>
      <c r="C15165">
        <v>2.0702446345727599E-2</v>
      </c>
      <c r="D15165">
        <v>1.66155960622946E-2</v>
      </c>
      <c r="E15165">
        <v>0.99995678735156557</v>
      </c>
      <c r="F15165" t="s">
        <v>82</v>
      </c>
      <c r="G15165">
        <v>90124004</v>
      </c>
      <c r="H15165" t="s">
        <v>163012</v>
      </c>
      <c r="I15165" t="s">
        <v>2</v>
      </c>
      <c r="J15165" t="s">
        <v>163012</v>
      </c>
      <c r="K15165" t="s">
        <v>163012</v>
      </c>
      <c r="L15165" t="s">
        <v>163012</v>
      </c>
      <c r="M15165" t="s">
        <v>163012</v>
      </c>
      <c r="N15165" t="b">
        <v>0</v>
      </c>
    </row>
    <row r="15166" spans="1:14" x14ac:dyDescent="0.25">
      <c r="A15166" t="s">
        <v>51336</v>
      </c>
      <c r="B15166">
        <v>0.12752575998648161</v>
      </c>
      <c r="C15166">
        <v>2.0702547781906899E-2</v>
      </c>
      <c r="D15166">
        <v>1.6615682103550501E-2</v>
      </c>
      <c r="E15166">
        <v>0.99995678735156557</v>
      </c>
      <c r="F15166" t="s">
        <v>49</v>
      </c>
      <c r="G15166">
        <v>83938286</v>
      </c>
      <c r="H15166" t="s">
        <v>163012</v>
      </c>
      <c r="I15166" t="s">
        <v>2</v>
      </c>
      <c r="J15166" t="s">
        <v>163012</v>
      </c>
      <c r="K15166" t="s">
        <v>163012</v>
      </c>
      <c r="L15166" t="s">
        <v>163012</v>
      </c>
      <c r="M15166" t="s">
        <v>163012</v>
      </c>
      <c r="N15166" t="b">
        <v>0</v>
      </c>
    </row>
    <row r="15167" spans="1:14" x14ac:dyDescent="0.25">
      <c r="A15167" t="s">
        <v>26813</v>
      </c>
      <c r="B15167">
        <v>-9.3236381245431293E-2</v>
      </c>
      <c r="C15167">
        <v>1.9007870131213501E-2</v>
      </c>
      <c r="D15167">
        <v>1.6615905971069499E-2</v>
      </c>
      <c r="E15167">
        <v>0.99995678735156557</v>
      </c>
      <c r="F15167" t="s">
        <v>17</v>
      </c>
      <c r="G15167">
        <v>110127198</v>
      </c>
      <c r="H15167" t="s">
        <v>163012</v>
      </c>
      <c r="I15167" t="s">
        <v>2</v>
      </c>
      <c r="J15167" t="s">
        <v>163012</v>
      </c>
      <c r="K15167" t="s">
        <v>163012</v>
      </c>
      <c r="L15167" t="s">
        <v>163012</v>
      </c>
      <c r="M15167" t="s">
        <v>163012</v>
      </c>
      <c r="N15167" t="b">
        <v>0</v>
      </c>
    </row>
    <row r="15168" spans="1:14" x14ac:dyDescent="0.25">
      <c r="A15168" t="s">
        <v>144751</v>
      </c>
      <c r="B15168">
        <v>-7.2124700071704198E-2</v>
      </c>
      <c r="C15168">
        <v>1.9007998366966001E-2</v>
      </c>
      <c r="D15168">
        <v>1.6616023166758101E-2</v>
      </c>
      <c r="E15168">
        <v>0.99995678735156557</v>
      </c>
      <c r="F15168" t="s">
        <v>78</v>
      </c>
      <c r="G15168">
        <v>17132091</v>
      </c>
      <c r="H15168" t="s">
        <v>163012</v>
      </c>
      <c r="I15168" t="s">
        <v>2</v>
      </c>
      <c r="J15168" t="s">
        <v>163012</v>
      </c>
      <c r="K15168" t="s">
        <v>163012</v>
      </c>
      <c r="L15168" t="s">
        <v>163012</v>
      </c>
      <c r="M15168" t="s">
        <v>80</v>
      </c>
      <c r="N15168" t="b">
        <v>1</v>
      </c>
    </row>
    <row r="15169" spans="1:14" x14ac:dyDescent="0.25">
      <c r="A15169" t="s">
        <v>55384</v>
      </c>
      <c r="B15169">
        <v>-6.6383156164466E-3</v>
      </c>
      <c r="C15169">
        <v>1.9008917609215401E-2</v>
      </c>
      <c r="D15169">
        <v>1.6616863270676699E-2</v>
      </c>
      <c r="E15169">
        <v>0.99995678735156557</v>
      </c>
      <c r="F15169" t="s">
        <v>82</v>
      </c>
      <c r="G15169">
        <v>31739750</v>
      </c>
      <c r="H15169" t="s">
        <v>55385</v>
      </c>
      <c r="I15169" t="s">
        <v>25</v>
      </c>
      <c r="J15169" t="s">
        <v>55386</v>
      </c>
      <c r="K15169" t="s">
        <v>55387</v>
      </c>
      <c r="L15169" t="s">
        <v>163012</v>
      </c>
      <c r="M15169" t="s">
        <v>28</v>
      </c>
      <c r="N15169" t="b">
        <v>1</v>
      </c>
    </row>
    <row r="15170" spans="1:14" x14ac:dyDescent="0.25">
      <c r="A15170" t="s">
        <v>120865</v>
      </c>
      <c r="B15170">
        <v>0.10427346649454559</v>
      </c>
      <c r="C15170">
        <v>2.0706996436543602E-2</v>
      </c>
      <c r="D15170">
        <v>1.6619455611202701E-2</v>
      </c>
      <c r="E15170">
        <v>0.99995678735156557</v>
      </c>
      <c r="F15170" t="s">
        <v>6</v>
      </c>
      <c r="G15170">
        <v>46485917</v>
      </c>
      <c r="H15170" t="s">
        <v>120866</v>
      </c>
      <c r="I15170" t="s">
        <v>25</v>
      </c>
      <c r="J15170" t="s">
        <v>163012</v>
      </c>
      <c r="K15170" t="s">
        <v>163012</v>
      </c>
      <c r="L15170" t="s">
        <v>163012</v>
      </c>
      <c r="M15170" t="s">
        <v>163012</v>
      </c>
      <c r="N15170" t="b">
        <v>0</v>
      </c>
    </row>
    <row r="15171" spans="1:14" x14ac:dyDescent="0.25">
      <c r="A15171" t="s">
        <v>69400</v>
      </c>
      <c r="B15171">
        <v>3.0519989474519501E-2</v>
      </c>
      <c r="C15171">
        <v>2.0707307066105001E-2</v>
      </c>
      <c r="D15171">
        <v>1.6619719099988401E-2</v>
      </c>
      <c r="E15171">
        <v>0.99995678735156557</v>
      </c>
      <c r="F15171" t="s">
        <v>43</v>
      </c>
      <c r="G15171">
        <v>59411484</v>
      </c>
      <c r="H15171" t="s">
        <v>163012</v>
      </c>
      <c r="I15171" t="s">
        <v>2</v>
      </c>
      <c r="J15171" t="s">
        <v>18</v>
      </c>
      <c r="K15171" t="s">
        <v>69401</v>
      </c>
      <c r="L15171" t="s">
        <v>163012</v>
      </c>
      <c r="M15171" t="s">
        <v>163012</v>
      </c>
      <c r="N15171" t="b">
        <v>0</v>
      </c>
    </row>
    <row r="15172" spans="1:14" x14ac:dyDescent="0.25">
      <c r="A15172" t="s">
        <v>112567</v>
      </c>
      <c r="B15172">
        <v>-6.4586738602949001E-2</v>
      </c>
      <c r="C15172">
        <v>1.9014150801418401E-2</v>
      </c>
      <c r="D15172">
        <v>1.6621645966849501E-2</v>
      </c>
      <c r="E15172">
        <v>0.99995678735156557</v>
      </c>
      <c r="F15172" t="s">
        <v>43</v>
      </c>
      <c r="G15172">
        <v>62639947</v>
      </c>
      <c r="H15172" t="s">
        <v>163012</v>
      </c>
      <c r="I15172" t="s">
        <v>2</v>
      </c>
      <c r="J15172" t="s">
        <v>163012</v>
      </c>
      <c r="K15172" t="s">
        <v>163012</v>
      </c>
      <c r="L15172" t="s">
        <v>163012</v>
      </c>
      <c r="M15172" t="s">
        <v>163012</v>
      </c>
      <c r="N15172" t="b">
        <v>0</v>
      </c>
    </row>
    <row r="15173" spans="1:14" x14ac:dyDescent="0.25">
      <c r="A15173" t="s">
        <v>42071</v>
      </c>
      <c r="B15173">
        <v>-4.3777153656860003E-2</v>
      </c>
      <c r="C15173">
        <v>1.90143678700057E-2</v>
      </c>
      <c r="D15173">
        <v>1.6621844350468599E-2</v>
      </c>
      <c r="E15173">
        <v>0.99995678735156557</v>
      </c>
      <c r="F15173" t="s">
        <v>33</v>
      </c>
      <c r="G15173">
        <v>110433377</v>
      </c>
      <c r="H15173" t="s">
        <v>163012</v>
      </c>
      <c r="I15173" t="s">
        <v>2</v>
      </c>
      <c r="J15173" t="s">
        <v>163012</v>
      </c>
      <c r="K15173" t="s">
        <v>163012</v>
      </c>
      <c r="L15173" t="s">
        <v>163012</v>
      </c>
      <c r="M15173" t="s">
        <v>163012</v>
      </c>
      <c r="N15173" t="b">
        <v>0</v>
      </c>
    </row>
    <row r="15174" spans="1:14" x14ac:dyDescent="0.25">
      <c r="A15174" t="s">
        <v>155212</v>
      </c>
      <c r="B15174">
        <v>-1.01085999301896E-2</v>
      </c>
      <c r="C15174">
        <v>1.9017454001321901E-2</v>
      </c>
      <c r="D15174">
        <v>1.66246648425207E-2</v>
      </c>
      <c r="E15174">
        <v>0.99995678735156557</v>
      </c>
      <c r="F15174" t="s">
        <v>46</v>
      </c>
      <c r="G15174">
        <v>93788461</v>
      </c>
      <c r="H15174" t="s">
        <v>155213</v>
      </c>
      <c r="I15174" t="s">
        <v>25</v>
      </c>
      <c r="J15174" t="s">
        <v>2643</v>
      </c>
      <c r="K15174" t="s">
        <v>155214</v>
      </c>
      <c r="L15174" t="s">
        <v>163012</v>
      </c>
      <c r="M15174" t="s">
        <v>163012</v>
      </c>
      <c r="N15174" t="b">
        <v>0</v>
      </c>
    </row>
    <row r="15175" spans="1:14" x14ac:dyDescent="0.25">
      <c r="A15175" t="s">
        <v>2133</v>
      </c>
      <c r="B15175">
        <v>2.0734913261711601E-2</v>
      </c>
      <c r="C15175">
        <v>2.0714937183498702E-2</v>
      </c>
      <c r="D15175">
        <v>1.6626191349592999E-2</v>
      </c>
      <c r="E15175">
        <v>0.99995678735156557</v>
      </c>
      <c r="F15175" t="s">
        <v>82</v>
      </c>
      <c r="G15175">
        <v>30210566</v>
      </c>
      <c r="H15175" t="s">
        <v>2134</v>
      </c>
      <c r="I15175" t="s">
        <v>75</v>
      </c>
      <c r="J15175" t="s">
        <v>163012</v>
      </c>
      <c r="K15175" t="s">
        <v>163012</v>
      </c>
      <c r="L15175" t="s">
        <v>163012</v>
      </c>
      <c r="M15175" t="s">
        <v>163012</v>
      </c>
      <c r="N15175" t="b">
        <v>0</v>
      </c>
    </row>
    <row r="15176" spans="1:14" x14ac:dyDescent="0.25">
      <c r="A15176" t="s">
        <v>38244</v>
      </c>
      <c r="B15176">
        <v>7.3746000174573306E-2</v>
      </c>
      <c r="C15176">
        <v>2.0716812853223E-2</v>
      </c>
      <c r="D15176">
        <v>1.6627782407602199E-2</v>
      </c>
      <c r="E15176">
        <v>0.99995678735156557</v>
      </c>
      <c r="F15176" t="s">
        <v>90</v>
      </c>
      <c r="G15176">
        <v>225010972</v>
      </c>
      <c r="H15176" t="s">
        <v>163012</v>
      </c>
      <c r="I15176" t="s">
        <v>2</v>
      </c>
      <c r="J15176" t="s">
        <v>18</v>
      </c>
      <c r="K15176" t="s">
        <v>38245</v>
      </c>
      <c r="L15176" t="s">
        <v>38246</v>
      </c>
      <c r="M15176" t="s">
        <v>163012</v>
      </c>
      <c r="N15176" t="b">
        <v>0</v>
      </c>
    </row>
    <row r="15177" spans="1:14" x14ac:dyDescent="0.25">
      <c r="A15177" t="s">
        <v>35903</v>
      </c>
      <c r="B15177">
        <v>5.9985857003753001E-2</v>
      </c>
      <c r="C15177">
        <v>2.07183683320574E-2</v>
      </c>
      <c r="D15177">
        <v>1.66291018662247E-2</v>
      </c>
      <c r="E15177">
        <v>0.99995678735156557</v>
      </c>
      <c r="F15177" t="s">
        <v>100</v>
      </c>
      <c r="G15177">
        <v>10333868</v>
      </c>
      <c r="H15177" t="s">
        <v>163012</v>
      </c>
      <c r="I15177" t="s">
        <v>2</v>
      </c>
      <c r="J15177" t="s">
        <v>163012</v>
      </c>
      <c r="K15177" t="s">
        <v>163012</v>
      </c>
      <c r="L15177" t="s">
        <v>163012</v>
      </c>
      <c r="M15177" t="s">
        <v>163012</v>
      </c>
      <c r="N15177" t="b">
        <v>0</v>
      </c>
    </row>
    <row r="15178" spans="1:14" x14ac:dyDescent="0.25">
      <c r="A15178" t="s">
        <v>5782</v>
      </c>
      <c r="B15178">
        <v>1.92522934073691E-2</v>
      </c>
      <c r="C15178">
        <v>2.0720029947887599E-2</v>
      </c>
      <c r="D15178">
        <v>1.66305113633291E-2</v>
      </c>
      <c r="E15178">
        <v>0.99995678735156557</v>
      </c>
      <c r="F15178" t="s">
        <v>90</v>
      </c>
      <c r="G15178">
        <v>189784581</v>
      </c>
      <c r="H15178" t="s">
        <v>5783</v>
      </c>
      <c r="I15178" t="s">
        <v>25</v>
      </c>
      <c r="J15178" t="s">
        <v>5784</v>
      </c>
      <c r="K15178" t="s">
        <v>5785</v>
      </c>
      <c r="L15178" t="s">
        <v>163012</v>
      </c>
      <c r="M15178" t="s">
        <v>28</v>
      </c>
      <c r="N15178" t="b">
        <v>1</v>
      </c>
    </row>
    <row r="15179" spans="1:14" x14ac:dyDescent="0.25">
      <c r="A15179" t="s">
        <v>3604</v>
      </c>
      <c r="B15179">
        <v>-6.1460956841594097E-2</v>
      </c>
      <c r="C15179">
        <v>1.90257032672729E-2</v>
      </c>
      <c r="D15179">
        <v>1.6632204149787701E-2</v>
      </c>
      <c r="E15179">
        <v>0.99995678735156557</v>
      </c>
      <c r="F15179" t="s">
        <v>100</v>
      </c>
      <c r="G15179">
        <v>99519135</v>
      </c>
      <c r="H15179" t="s">
        <v>163012</v>
      </c>
      <c r="I15179" t="s">
        <v>2</v>
      </c>
      <c r="J15179" t="s">
        <v>92</v>
      </c>
      <c r="K15179" t="s">
        <v>3605</v>
      </c>
      <c r="L15179" t="s">
        <v>163012</v>
      </c>
      <c r="M15179" t="s">
        <v>163012</v>
      </c>
      <c r="N15179" t="b">
        <v>0</v>
      </c>
    </row>
    <row r="15180" spans="1:14" x14ac:dyDescent="0.25">
      <c r="A15180" t="s">
        <v>116369</v>
      </c>
      <c r="B15180">
        <v>-2.12304734393216E-2</v>
      </c>
      <c r="C15180">
        <v>1.9026087904612299E-2</v>
      </c>
      <c r="D15180">
        <v>1.66325556874738E-2</v>
      </c>
      <c r="E15180">
        <v>0.99995678735156557</v>
      </c>
      <c r="F15180" t="s">
        <v>49</v>
      </c>
      <c r="G15180">
        <v>20991353</v>
      </c>
      <c r="H15180" t="s">
        <v>45308</v>
      </c>
      <c r="I15180" t="s">
        <v>75</v>
      </c>
      <c r="J15180" t="s">
        <v>1173</v>
      </c>
      <c r="K15180" t="s">
        <v>116370</v>
      </c>
      <c r="L15180" t="s">
        <v>163012</v>
      </c>
      <c r="M15180" t="s">
        <v>163012</v>
      </c>
      <c r="N15180" t="b">
        <v>0</v>
      </c>
    </row>
    <row r="15181" spans="1:14" x14ac:dyDescent="0.25">
      <c r="A15181" t="s">
        <v>25330</v>
      </c>
      <c r="B15181">
        <v>-2.8095815311447701E-2</v>
      </c>
      <c r="C15181">
        <v>1.9026639898468201E-2</v>
      </c>
      <c r="D15181">
        <v>1.6633060180490902E-2</v>
      </c>
      <c r="E15181">
        <v>0.99995678735156557</v>
      </c>
      <c r="F15181" t="s">
        <v>33</v>
      </c>
      <c r="G15181">
        <v>127146815</v>
      </c>
      <c r="H15181" t="s">
        <v>163012</v>
      </c>
      <c r="I15181" t="s">
        <v>2</v>
      </c>
      <c r="J15181" t="s">
        <v>163012</v>
      </c>
      <c r="K15181" t="s">
        <v>163012</v>
      </c>
      <c r="L15181" t="s">
        <v>163012</v>
      </c>
      <c r="M15181" t="s">
        <v>163012</v>
      </c>
      <c r="N15181" t="b">
        <v>0</v>
      </c>
    </row>
    <row r="15182" spans="1:14" x14ac:dyDescent="0.25">
      <c r="A15182" t="s">
        <v>33449</v>
      </c>
      <c r="B15182">
        <v>-2.3582069619727201E-2</v>
      </c>
      <c r="C15182">
        <v>1.9030859712019201E-2</v>
      </c>
      <c r="D15182">
        <v>1.6636916886720001E-2</v>
      </c>
      <c r="E15182">
        <v>0.99995678735156557</v>
      </c>
      <c r="F15182" t="s">
        <v>6</v>
      </c>
      <c r="G15182">
        <v>208128175</v>
      </c>
      <c r="H15182" t="s">
        <v>163012</v>
      </c>
      <c r="I15182" t="s">
        <v>2</v>
      </c>
      <c r="J15182" t="s">
        <v>163012</v>
      </c>
      <c r="K15182" t="s">
        <v>163012</v>
      </c>
      <c r="L15182" t="s">
        <v>163012</v>
      </c>
      <c r="M15182" t="s">
        <v>163012</v>
      </c>
      <c r="N15182" t="b">
        <v>0</v>
      </c>
    </row>
    <row r="15183" spans="1:14" x14ac:dyDescent="0.25">
      <c r="A15183" t="s">
        <v>70645</v>
      </c>
      <c r="B15183">
        <v>-0.1123225036356011</v>
      </c>
      <c r="C15183">
        <v>1.9032561207496801E-2</v>
      </c>
      <c r="D15183">
        <v>1.6638471982169702E-2</v>
      </c>
      <c r="E15183">
        <v>0.99995678735156557</v>
      </c>
      <c r="F15183" t="s">
        <v>56</v>
      </c>
      <c r="G15183">
        <v>5397769</v>
      </c>
      <c r="H15183" t="s">
        <v>163012</v>
      </c>
      <c r="I15183" t="s">
        <v>2</v>
      </c>
      <c r="J15183" t="s">
        <v>163012</v>
      </c>
      <c r="K15183" t="s">
        <v>163012</v>
      </c>
      <c r="L15183" t="s">
        <v>163012</v>
      </c>
      <c r="M15183" t="s">
        <v>28</v>
      </c>
      <c r="N15183" t="b">
        <v>1</v>
      </c>
    </row>
    <row r="15184" spans="1:14" x14ac:dyDescent="0.25">
      <c r="A15184" t="s">
        <v>32938</v>
      </c>
      <c r="B15184">
        <v>8.9439981890685003E-3</v>
      </c>
      <c r="C15184">
        <v>2.07302474777105E-2</v>
      </c>
      <c r="D15184">
        <v>1.6639178716348801E-2</v>
      </c>
      <c r="E15184">
        <v>0.99995678735156557</v>
      </c>
      <c r="F15184" t="s">
        <v>6</v>
      </c>
      <c r="G15184">
        <v>224357521</v>
      </c>
      <c r="H15184" t="s">
        <v>32939</v>
      </c>
      <c r="I15184" t="s">
        <v>25</v>
      </c>
      <c r="J15184" t="s">
        <v>3</v>
      </c>
      <c r="K15184" t="s">
        <v>32940</v>
      </c>
      <c r="L15184" t="s">
        <v>163012</v>
      </c>
      <c r="M15184" t="s">
        <v>28</v>
      </c>
      <c r="N15184" t="b">
        <v>1</v>
      </c>
    </row>
    <row r="15185" spans="1:14" x14ac:dyDescent="0.25">
      <c r="A15185" t="s">
        <v>120944</v>
      </c>
      <c r="B15185">
        <v>-2.1664381401296201E-2</v>
      </c>
      <c r="C15185">
        <v>1.9034186705524699E-2</v>
      </c>
      <c r="D15185">
        <v>1.6639957624818302E-2</v>
      </c>
      <c r="E15185">
        <v>0.99995678735156557</v>
      </c>
      <c r="F15185" t="s">
        <v>117</v>
      </c>
      <c r="G15185">
        <v>24433076</v>
      </c>
      <c r="H15185" t="s">
        <v>163012</v>
      </c>
      <c r="I15185" t="s">
        <v>2</v>
      </c>
      <c r="J15185" t="s">
        <v>163012</v>
      </c>
      <c r="K15185" t="s">
        <v>163012</v>
      </c>
      <c r="L15185" t="s">
        <v>163012</v>
      </c>
      <c r="M15185" t="s">
        <v>163012</v>
      </c>
      <c r="N15185" t="b">
        <v>0</v>
      </c>
    </row>
    <row r="15186" spans="1:14" x14ac:dyDescent="0.25">
      <c r="A15186" t="s">
        <v>91176</v>
      </c>
      <c r="B15186">
        <v>-5.1980373938730999E-2</v>
      </c>
      <c r="C15186">
        <v>1.9034483627801999E-2</v>
      </c>
      <c r="D15186">
        <v>1.6640229000953501E-2</v>
      </c>
      <c r="E15186">
        <v>0.99995678735156557</v>
      </c>
      <c r="F15186" t="s">
        <v>1</v>
      </c>
      <c r="G15186">
        <v>110938287</v>
      </c>
      <c r="H15186" t="s">
        <v>163012</v>
      </c>
      <c r="I15186" t="s">
        <v>2</v>
      </c>
      <c r="J15186" t="s">
        <v>163012</v>
      </c>
      <c r="K15186" t="s">
        <v>163012</v>
      </c>
      <c r="L15186" t="s">
        <v>163012</v>
      </c>
      <c r="M15186" t="s">
        <v>163012</v>
      </c>
      <c r="N15186" t="b">
        <v>0</v>
      </c>
    </row>
    <row r="15187" spans="1:14" x14ac:dyDescent="0.25">
      <c r="A15187" t="s">
        <v>131551</v>
      </c>
      <c r="B15187">
        <v>1.6641845701963399E-2</v>
      </c>
      <c r="C15187">
        <v>2.07322160030688E-2</v>
      </c>
      <c r="D15187">
        <v>1.66408486098302E-2</v>
      </c>
      <c r="E15187">
        <v>0.99995678735156557</v>
      </c>
      <c r="F15187" t="s">
        <v>82</v>
      </c>
      <c r="G15187">
        <v>17707218</v>
      </c>
      <c r="H15187" t="s">
        <v>131552</v>
      </c>
      <c r="I15187" t="s">
        <v>8</v>
      </c>
      <c r="J15187" t="s">
        <v>3182</v>
      </c>
      <c r="K15187" t="s">
        <v>131553</v>
      </c>
      <c r="L15187" t="s">
        <v>163012</v>
      </c>
      <c r="M15187" t="s">
        <v>28</v>
      </c>
      <c r="N15187" t="b">
        <v>1</v>
      </c>
    </row>
    <row r="15188" spans="1:14" x14ac:dyDescent="0.25">
      <c r="A15188" t="s">
        <v>33476</v>
      </c>
      <c r="B15188">
        <v>9.8454286495332499E-2</v>
      </c>
      <c r="C15188">
        <v>2.07346512883235E-2</v>
      </c>
      <c r="D15188">
        <v>1.6642914466517899E-2</v>
      </c>
      <c r="E15188">
        <v>0.99995678735156557</v>
      </c>
      <c r="F15188" t="s">
        <v>52</v>
      </c>
      <c r="G15188">
        <v>21257345</v>
      </c>
      <c r="H15188" t="s">
        <v>163012</v>
      </c>
      <c r="I15188" t="s">
        <v>2</v>
      </c>
      <c r="J15188" t="s">
        <v>163012</v>
      </c>
      <c r="K15188" t="s">
        <v>163012</v>
      </c>
      <c r="L15188" t="s">
        <v>163012</v>
      </c>
      <c r="M15188" t="s">
        <v>163012</v>
      </c>
      <c r="N15188" t="b">
        <v>0</v>
      </c>
    </row>
    <row r="15189" spans="1:14" x14ac:dyDescent="0.25">
      <c r="A15189" t="s">
        <v>96353</v>
      </c>
      <c r="B15189">
        <v>2.3783517186516501E-2</v>
      </c>
      <c r="C15189">
        <v>2.0735174766319999E-2</v>
      </c>
      <c r="D15189">
        <v>1.66433585355894E-2</v>
      </c>
      <c r="E15189">
        <v>0.99995678735156557</v>
      </c>
      <c r="F15189" t="s">
        <v>100</v>
      </c>
      <c r="G15189">
        <v>123560148</v>
      </c>
      <c r="H15189" t="s">
        <v>163012</v>
      </c>
      <c r="I15189" t="s">
        <v>2</v>
      </c>
      <c r="J15189" t="s">
        <v>163012</v>
      </c>
      <c r="K15189" t="s">
        <v>163012</v>
      </c>
      <c r="L15189" t="s">
        <v>163012</v>
      </c>
      <c r="M15189" t="s">
        <v>163012</v>
      </c>
      <c r="N15189" t="b">
        <v>0</v>
      </c>
    </row>
    <row r="15190" spans="1:14" x14ac:dyDescent="0.25">
      <c r="A15190" t="s">
        <v>92128</v>
      </c>
      <c r="B15190">
        <v>8.2400033196166594E-2</v>
      </c>
      <c r="C15190">
        <v>2.0736367073532099E-2</v>
      </c>
      <c r="D15190">
        <v>1.6644369978272601E-2</v>
      </c>
      <c r="E15190">
        <v>0.99995678735156557</v>
      </c>
      <c r="F15190" t="s">
        <v>56</v>
      </c>
      <c r="G15190">
        <v>110641300</v>
      </c>
      <c r="H15190" t="s">
        <v>163012</v>
      </c>
      <c r="I15190" t="s">
        <v>2</v>
      </c>
      <c r="J15190" t="s">
        <v>163012</v>
      </c>
      <c r="K15190" t="s">
        <v>163012</v>
      </c>
      <c r="L15190" t="s">
        <v>163012</v>
      </c>
      <c r="M15190" t="s">
        <v>163012</v>
      </c>
      <c r="N15190" t="b">
        <v>0</v>
      </c>
    </row>
    <row r="15191" spans="1:14" x14ac:dyDescent="0.25">
      <c r="A15191" t="s">
        <v>158607</v>
      </c>
      <c r="B15191">
        <v>1.3147722909030501E-2</v>
      </c>
      <c r="C15191">
        <v>2.0737086044407299E-2</v>
      </c>
      <c r="D15191">
        <v>1.6644979887958399E-2</v>
      </c>
      <c r="E15191">
        <v>0.99995678735156557</v>
      </c>
      <c r="F15191" t="s">
        <v>90</v>
      </c>
      <c r="G15191">
        <v>25878694</v>
      </c>
      <c r="H15191" t="s">
        <v>36935</v>
      </c>
      <c r="I15191" t="s">
        <v>25</v>
      </c>
      <c r="J15191" t="s">
        <v>53</v>
      </c>
      <c r="K15191" t="s">
        <v>158608</v>
      </c>
      <c r="L15191" t="s">
        <v>163012</v>
      </c>
      <c r="M15191" t="s">
        <v>28</v>
      </c>
      <c r="N15191" t="b">
        <v>1</v>
      </c>
    </row>
    <row r="15192" spans="1:14" x14ac:dyDescent="0.25">
      <c r="A15192" t="s">
        <v>97809</v>
      </c>
      <c r="B15192">
        <v>8.7928006414362297E-2</v>
      </c>
      <c r="C15192">
        <v>2.0739089930752401E-2</v>
      </c>
      <c r="D15192">
        <v>1.6646679809677399E-2</v>
      </c>
      <c r="E15192">
        <v>0.99995678735156557</v>
      </c>
      <c r="F15192" t="s">
        <v>33</v>
      </c>
      <c r="G15192">
        <v>67306611</v>
      </c>
      <c r="H15192" t="s">
        <v>163012</v>
      </c>
      <c r="I15192" t="s">
        <v>2</v>
      </c>
      <c r="J15192" t="s">
        <v>163012</v>
      </c>
      <c r="K15192" t="s">
        <v>163012</v>
      </c>
      <c r="L15192" t="s">
        <v>163012</v>
      </c>
      <c r="M15192" t="s">
        <v>163012</v>
      </c>
      <c r="N15192" t="b">
        <v>0</v>
      </c>
    </row>
    <row r="15193" spans="1:14" x14ac:dyDescent="0.25">
      <c r="A15193" t="s">
        <v>7999</v>
      </c>
      <c r="B15193">
        <v>0.10647451823146641</v>
      </c>
      <c r="C15193">
        <v>2.0739148673831202E-2</v>
      </c>
      <c r="D15193">
        <v>1.6646729642301399E-2</v>
      </c>
      <c r="E15193">
        <v>0.99995678735156557</v>
      </c>
      <c r="F15193" t="s">
        <v>33</v>
      </c>
      <c r="G15193">
        <v>60300593</v>
      </c>
      <c r="H15193" t="s">
        <v>163012</v>
      </c>
      <c r="I15193" t="s">
        <v>2</v>
      </c>
      <c r="J15193" t="s">
        <v>92</v>
      </c>
      <c r="K15193" t="s">
        <v>8000</v>
      </c>
      <c r="L15193" t="s">
        <v>163012</v>
      </c>
      <c r="M15193" t="s">
        <v>163012</v>
      </c>
      <c r="N15193" t="b">
        <v>0</v>
      </c>
    </row>
    <row r="15194" spans="1:14" x14ac:dyDescent="0.25">
      <c r="A15194" t="s">
        <v>152481</v>
      </c>
      <c r="B15194">
        <v>-2.1516240111039302E-2</v>
      </c>
      <c r="C15194">
        <v>1.9042402435023701E-2</v>
      </c>
      <c r="D15194">
        <v>1.6647466570313799E-2</v>
      </c>
      <c r="E15194">
        <v>0.99995678735156557</v>
      </c>
      <c r="F15194" t="s">
        <v>78</v>
      </c>
      <c r="G15194">
        <v>122985708</v>
      </c>
      <c r="H15194" t="s">
        <v>163012</v>
      </c>
      <c r="I15194" t="s">
        <v>2</v>
      </c>
      <c r="J15194" t="s">
        <v>163012</v>
      </c>
      <c r="K15194" t="s">
        <v>163012</v>
      </c>
      <c r="L15194" t="s">
        <v>163012</v>
      </c>
      <c r="M15194" t="s">
        <v>163012</v>
      </c>
      <c r="N15194" t="b">
        <v>0</v>
      </c>
    </row>
    <row r="15195" spans="1:14" x14ac:dyDescent="0.25">
      <c r="A15195" t="s">
        <v>120584</v>
      </c>
      <c r="B15195">
        <v>-5.9849111722907099E-2</v>
      </c>
      <c r="C15195">
        <v>1.90428237982797E-2</v>
      </c>
      <c r="D15195">
        <v>1.66478516882883E-2</v>
      </c>
      <c r="E15195">
        <v>0.99995678735156557</v>
      </c>
      <c r="F15195" t="s">
        <v>6</v>
      </c>
      <c r="G15195">
        <v>221703274</v>
      </c>
      <c r="H15195" t="s">
        <v>163012</v>
      </c>
      <c r="I15195" t="s">
        <v>2</v>
      </c>
      <c r="J15195" t="s">
        <v>163012</v>
      </c>
      <c r="K15195" t="s">
        <v>163012</v>
      </c>
      <c r="L15195" t="s">
        <v>163012</v>
      </c>
      <c r="M15195" t="s">
        <v>163012</v>
      </c>
      <c r="N15195" t="b">
        <v>0</v>
      </c>
    </row>
    <row r="15196" spans="1:14" x14ac:dyDescent="0.25">
      <c r="A15196" t="s">
        <v>146916</v>
      </c>
      <c r="B15196">
        <v>-7.5684076037116105E-2</v>
      </c>
      <c r="C15196">
        <v>1.90452450437179E-2</v>
      </c>
      <c r="D15196">
        <v>1.6650064667633101E-2</v>
      </c>
      <c r="E15196">
        <v>0.99995678735156557</v>
      </c>
      <c r="F15196" t="s">
        <v>49</v>
      </c>
      <c r="G15196">
        <v>113116087</v>
      </c>
      <c r="H15196" t="s">
        <v>146917</v>
      </c>
      <c r="I15196" t="s">
        <v>8</v>
      </c>
      <c r="J15196" t="s">
        <v>163012</v>
      </c>
      <c r="K15196" t="s">
        <v>163012</v>
      </c>
      <c r="L15196" t="s">
        <v>163012</v>
      </c>
      <c r="M15196" t="s">
        <v>80</v>
      </c>
      <c r="N15196" t="b">
        <v>1</v>
      </c>
    </row>
    <row r="15197" spans="1:14" x14ac:dyDescent="0.25">
      <c r="A15197" t="s">
        <v>149157</v>
      </c>
      <c r="B15197">
        <v>-5.9616687294392998E-2</v>
      </c>
      <c r="C15197">
        <v>1.9045624273702901E-2</v>
      </c>
      <c r="D15197">
        <v>1.6650411278847602E-2</v>
      </c>
      <c r="E15197">
        <v>0.99995678735156557</v>
      </c>
      <c r="F15197" t="s">
        <v>33</v>
      </c>
      <c r="G15197">
        <v>131774156</v>
      </c>
      <c r="H15197" t="s">
        <v>163012</v>
      </c>
      <c r="I15197" t="s">
        <v>2</v>
      </c>
      <c r="J15197" t="s">
        <v>149158</v>
      </c>
      <c r="K15197" t="s">
        <v>149159</v>
      </c>
      <c r="L15197" t="s">
        <v>163012</v>
      </c>
      <c r="M15197" t="s">
        <v>163012</v>
      </c>
      <c r="N15197" t="b">
        <v>0</v>
      </c>
    </row>
    <row r="15198" spans="1:14" x14ac:dyDescent="0.25">
      <c r="A15198" t="s">
        <v>86123</v>
      </c>
      <c r="B15198">
        <v>-7.0163879039980295E-2</v>
      </c>
      <c r="C15198">
        <v>1.9047210033508701E-2</v>
      </c>
      <c r="D15198">
        <v>1.6651860645706E-2</v>
      </c>
      <c r="E15198">
        <v>0.99995678735156557</v>
      </c>
      <c r="F15198" t="s">
        <v>78</v>
      </c>
      <c r="G15198">
        <v>157345753</v>
      </c>
      <c r="H15198" t="s">
        <v>163012</v>
      </c>
      <c r="I15198" t="s">
        <v>2</v>
      </c>
      <c r="J15198" t="s">
        <v>86124</v>
      </c>
      <c r="K15198" t="s">
        <v>86125</v>
      </c>
      <c r="L15198" t="s">
        <v>163012</v>
      </c>
      <c r="M15198" t="s">
        <v>163012</v>
      </c>
      <c r="N15198" t="b">
        <v>0</v>
      </c>
    </row>
    <row r="15199" spans="1:14" x14ac:dyDescent="0.25">
      <c r="A15199" t="s">
        <v>155578</v>
      </c>
      <c r="B15199">
        <v>7.2737042951163899E-2</v>
      </c>
      <c r="C15199">
        <v>2.07472368543427E-2</v>
      </c>
      <c r="D15199">
        <v>1.6653591041490199E-2</v>
      </c>
      <c r="E15199">
        <v>0.99995678735156557</v>
      </c>
      <c r="F15199" t="s">
        <v>21</v>
      </c>
      <c r="G15199">
        <v>22040415</v>
      </c>
      <c r="H15199" t="s">
        <v>163012</v>
      </c>
      <c r="I15199" t="s">
        <v>2</v>
      </c>
      <c r="J15199" t="s">
        <v>163012</v>
      </c>
      <c r="K15199" t="s">
        <v>163012</v>
      </c>
      <c r="L15199" t="s">
        <v>163012</v>
      </c>
      <c r="M15199" t="s">
        <v>163012</v>
      </c>
      <c r="N15199" t="b">
        <v>0</v>
      </c>
    </row>
    <row r="15200" spans="1:14" x14ac:dyDescent="0.25">
      <c r="A15200" t="s">
        <v>74408</v>
      </c>
      <c r="B15200">
        <v>-5.9867730614546998E-2</v>
      </c>
      <c r="C15200">
        <v>1.9049929461262299E-2</v>
      </c>
      <c r="D15200">
        <v>1.6654346184765901E-2</v>
      </c>
      <c r="E15200">
        <v>0.99995678735156557</v>
      </c>
      <c r="F15200" t="s">
        <v>100</v>
      </c>
      <c r="G15200">
        <v>121998157</v>
      </c>
      <c r="H15200" t="s">
        <v>163012</v>
      </c>
      <c r="I15200" t="s">
        <v>2</v>
      </c>
      <c r="J15200" t="s">
        <v>163012</v>
      </c>
      <c r="K15200" t="s">
        <v>163012</v>
      </c>
      <c r="L15200" t="s">
        <v>163012</v>
      </c>
      <c r="M15200" t="s">
        <v>80</v>
      </c>
      <c r="N15200" t="b">
        <v>1</v>
      </c>
    </row>
    <row r="15201" spans="1:14" x14ac:dyDescent="0.25">
      <c r="A15201" t="s">
        <v>51521</v>
      </c>
      <c r="B15201">
        <v>-6.6700847341688999E-3</v>
      </c>
      <c r="C15201">
        <v>1.9052285284082E-2</v>
      </c>
      <c r="D15201">
        <v>1.6656499403852401E-2</v>
      </c>
      <c r="E15201">
        <v>0.99995678735156557</v>
      </c>
      <c r="F15201" t="s">
        <v>82</v>
      </c>
      <c r="G15201">
        <v>44297907</v>
      </c>
      <c r="H15201" t="s">
        <v>51522</v>
      </c>
      <c r="I15201" t="s">
        <v>25</v>
      </c>
      <c r="J15201" t="s">
        <v>18</v>
      </c>
      <c r="K15201" t="s">
        <v>51523</v>
      </c>
      <c r="L15201" t="s">
        <v>163012</v>
      </c>
      <c r="M15201" t="s">
        <v>80</v>
      </c>
      <c r="N15201" t="b">
        <v>1</v>
      </c>
    </row>
    <row r="15202" spans="1:14" x14ac:dyDescent="0.25">
      <c r="A15202" t="s">
        <v>127763</v>
      </c>
      <c r="B15202">
        <v>-2.6953190567856399E-2</v>
      </c>
      <c r="C15202">
        <v>1.9054613256702099E-2</v>
      </c>
      <c r="D15202">
        <v>1.6658627179327999E-2</v>
      </c>
      <c r="E15202">
        <v>0.99995678735156557</v>
      </c>
      <c r="F15202" t="s">
        <v>46</v>
      </c>
      <c r="G15202">
        <v>65041400</v>
      </c>
      <c r="H15202" t="s">
        <v>163012</v>
      </c>
      <c r="I15202" t="s">
        <v>2</v>
      </c>
      <c r="J15202" t="s">
        <v>163012</v>
      </c>
      <c r="K15202" t="s">
        <v>163012</v>
      </c>
      <c r="L15202" t="s">
        <v>163012</v>
      </c>
      <c r="M15202" t="s">
        <v>163012</v>
      </c>
      <c r="N15202" t="b">
        <v>0</v>
      </c>
    </row>
    <row r="15203" spans="1:14" x14ac:dyDescent="0.25">
      <c r="A15203" t="s">
        <v>126668</v>
      </c>
      <c r="B15203">
        <v>1.00152551865912E-2</v>
      </c>
      <c r="C15203">
        <v>2.07545476309061E-2</v>
      </c>
      <c r="D15203">
        <v>1.6659793079621E-2</v>
      </c>
      <c r="E15203">
        <v>0.99995678735156557</v>
      </c>
      <c r="F15203" t="s">
        <v>82</v>
      </c>
      <c r="G15203">
        <v>31703204</v>
      </c>
      <c r="H15203" t="s">
        <v>72513</v>
      </c>
      <c r="I15203" t="s">
        <v>25</v>
      </c>
      <c r="J15203" t="s">
        <v>97499</v>
      </c>
      <c r="K15203" t="s">
        <v>72514</v>
      </c>
      <c r="L15203" t="s">
        <v>163012</v>
      </c>
      <c r="M15203" t="s">
        <v>28</v>
      </c>
      <c r="N15203" t="b">
        <v>1</v>
      </c>
    </row>
    <row r="15204" spans="1:14" x14ac:dyDescent="0.25">
      <c r="A15204" t="s">
        <v>16736</v>
      </c>
      <c r="B15204">
        <v>1.4537566023804901E-2</v>
      </c>
      <c r="C15204">
        <v>2.0759074382647499E-2</v>
      </c>
      <c r="D15204">
        <v>1.6663633374454801E-2</v>
      </c>
      <c r="E15204">
        <v>0.99995678735156557</v>
      </c>
      <c r="F15204" t="s">
        <v>96</v>
      </c>
      <c r="G15204">
        <v>2911598</v>
      </c>
      <c r="H15204" t="s">
        <v>16737</v>
      </c>
      <c r="I15204" t="s">
        <v>8</v>
      </c>
      <c r="J15204" t="s">
        <v>126</v>
      </c>
      <c r="K15204" t="s">
        <v>16738</v>
      </c>
      <c r="L15204" t="s">
        <v>163012</v>
      </c>
      <c r="M15204" t="s">
        <v>28</v>
      </c>
      <c r="N15204" t="b">
        <v>1</v>
      </c>
    </row>
    <row r="15205" spans="1:14" x14ac:dyDescent="0.25">
      <c r="A15205" t="s">
        <v>69852</v>
      </c>
      <c r="B15205">
        <v>3.7336608049978903E-2</v>
      </c>
      <c r="C15205">
        <v>2.0760140878346801E-2</v>
      </c>
      <c r="D15205">
        <v>1.66645381488289E-2</v>
      </c>
      <c r="E15205">
        <v>0.99995678735156557</v>
      </c>
      <c r="F15205" t="s">
        <v>43</v>
      </c>
      <c r="G15205">
        <v>106966235</v>
      </c>
      <c r="H15205" t="s">
        <v>163012</v>
      </c>
      <c r="I15205" t="s">
        <v>2</v>
      </c>
      <c r="J15205" t="s">
        <v>18</v>
      </c>
      <c r="K15205" t="s">
        <v>69853</v>
      </c>
      <c r="L15205" t="s">
        <v>163012</v>
      </c>
      <c r="M15205" t="s">
        <v>163012</v>
      </c>
      <c r="N15205" t="b">
        <v>0</v>
      </c>
    </row>
    <row r="15206" spans="1:14" x14ac:dyDescent="0.25">
      <c r="A15206" t="s">
        <v>113387</v>
      </c>
      <c r="B15206">
        <v>7.7957833649491798E-2</v>
      </c>
      <c r="C15206">
        <v>2.0760767555480699E-2</v>
      </c>
      <c r="D15206">
        <v>1.6665069799086201E-2</v>
      </c>
      <c r="E15206">
        <v>0.99995678735156557</v>
      </c>
      <c r="F15206" t="s">
        <v>82</v>
      </c>
      <c r="G15206">
        <v>26216882</v>
      </c>
      <c r="H15206" t="s">
        <v>38999</v>
      </c>
      <c r="I15206" t="s">
        <v>8</v>
      </c>
      <c r="J15206" t="s">
        <v>249</v>
      </c>
      <c r="K15206" t="s">
        <v>39000</v>
      </c>
      <c r="L15206" t="s">
        <v>163012</v>
      </c>
      <c r="M15206" t="s">
        <v>10</v>
      </c>
      <c r="N15206" t="b">
        <v>1</v>
      </c>
    </row>
    <row r="15207" spans="1:14" x14ac:dyDescent="0.25">
      <c r="A15207" t="s">
        <v>39071</v>
      </c>
      <c r="B15207">
        <v>-8.2426661173673393E-2</v>
      </c>
      <c r="C15207">
        <v>1.9061730998879499E-2</v>
      </c>
      <c r="D15207">
        <v>1.666513289217E-2</v>
      </c>
      <c r="E15207">
        <v>0.99995678735156557</v>
      </c>
      <c r="F15207" t="s">
        <v>52</v>
      </c>
      <c r="G15207">
        <v>128279962</v>
      </c>
      <c r="H15207" t="s">
        <v>163012</v>
      </c>
      <c r="I15207" t="s">
        <v>2</v>
      </c>
      <c r="J15207" t="s">
        <v>163012</v>
      </c>
      <c r="K15207" t="s">
        <v>163012</v>
      </c>
      <c r="L15207" t="s">
        <v>163012</v>
      </c>
      <c r="M15207" t="s">
        <v>163012</v>
      </c>
      <c r="N15207" t="b">
        <v>0</v>
      </c>
    </row>
    <row r="15208" spans="1:14" x14ac:dyDescent="0.25">
      <c r="A15208" t="s">
        <v>49476</v>
      </c>
      <c r="B15208">
        <v>0.15739326063313391</v>
      </c>
      <c r="C15208">
        <v>2.07610377157764E-2</v>
      </c>
      <c r="D15208">
        <v>1.66652989936068E-2</v>
      </c>
      <c r="E15208">
        <v>0.99995678735156557</v>
      </c>
      <c r="F15208" t="s">
        <v>100</v>
      </c>
      <c r="G15208">
        <v>139816222</v>
      </c>
      <c r="H15208" t="s">
        <v>163012</v>
      </c>
      <c r="I15208" t="s">
        <v>2</v>
      </c>
      <c r="J15208" t="s">
        <v>163012</v>
      </c>
      <c r="K15208" t="s">
        <v>163012</v>
      </c>
      <c r="L15208" t="s">
        <v>163012</v>
      </c>
      <c r="M15208" t="s">
        <v>163012</v>
      </c>
      <c r="N15208" t="b">
        <v>0</v>
      </c>
    </row>
    <row r="15209" spans="1:14" x14ac:dyDescent="0.25">
      <c r="A15209" t="s">
        <v>12388</v>
      </c>
      <c r="B15209">
        <v>-5.8150966815247999E-2</v>
      </c>
      <c r="C15209">
        <v>1.9064404387820401E-2</v>
      </c>
      <c r="D15209">
        <v>1.6667576433346099E-2</v>
      </c>
      <c r="E15209">
        <v>0.99995678735156557</v>
      </c>
      <c r="F15209" t="s">
        <v>1</v>
      </c>
      <c r="G15209">
        <v>137691749</v>
      </c>
      <c r="H15209" t="s">
        <v>12389</v>
      </c>
      <c r="I15209" t="s">
        <v>8</v>
      </c>
      <c r="J15209" t="s">
        <v>163012</v>
      </c>
      <c r="K15209" t="s">
        <v>163012</v>
      </c>
      <c r="L15209" t="s">
        <v>163012</v>
      </c>
      <c r="M15209" t="s">
        <v>163012</v>
      </c>
      <c r="N15209" t="b">
        <v>0</v>
      </c>
    </row>
    <row r="15210" spans="1:14" x14ac:dyDescent="0.25">
      <c r="A15210" t="s">
        <v>125691</v>
      </c>
      <c r="B15210">
        <v>0.17251970738315461</v>
      </c>
      <c r="C15210">
        <v>2.0766912919672299E-2</v>
      </c>
      <c r="D15210">
        <v>1.6670283352060802E-2</v>
      </c>
      <c r="E15210">
        <v>0.99995678735156557</v>
      </c>
      <c r="F15210" t="s">
        <v>33</v>
      </c>
      <c r="G15210">
        <v>117164190</v>
      </c>
      <c r="H15210" t="s">
        <v>50041</v>
      </c>
      <c r="I15210" t="s">
        <v>8</v>
      </c>
      <c r="J15210" t="s">
        <v>163012</v>
      </c>
      <c r="K15210" t="s">
        <v>163012</v>
      </c>
      <c r="L15210" t="s">
        <v>163012</v>
      </c>
      <c r="M15210" t="s">
        <v>163012</v>
      </c>
      <c r="N15210" t="b">
        <v>0</v>
      </c>
    </row>
    <row r="15211" spans="1:14" x14ac:dyDescent="0.25">
      <c r="A15211" t="s">
        <v>79766</v>
      </c>
      <c r="B15211">
        <v>5.5703298400615699E-2</v>
      </c>
      <c r="C15211">
        <v>2.0766977514272499E-2</v>
      </c>
      <c r="D15211">
        <v>1.66703381527517E-2</v>
      </c>
      <c r="E15211">
        <v>0.99995678735156557</v>
      </c>
      <c r="F15211" t="s">
        <v>1</v>
      </c>
      <c r="G15211">
        <v>972622</v>
      </c>
      <c r="H15211" t="s">
        <v>79767</v>
      </c>
      <c r="I15211" t="s">
        <v>25</v>
      </c>
      <c r="J15211" t="s">
        <v>163012</v>
      </c>
      <c r="K15211" t="s">
        <v>163012</v>
      </c>
      <c r="L15211" t="s">
        <v>163012</v>
      </c>
      <c r="M15211" t="s">
        <v>163012</v>
      </c>
      <c r="N15211" t="b">
        <v>0</v>
      </c>
    </row>
    <row r="15212" spans="1:14" x14ac:dyDescent="0.25">
      <c r="A15212" t="s">
        <v>99993</v>
      </c>
      <c r="B15212">
        <v>1.34128803896163E-2</v>
      </c>
      <c r="C15212">
        <v>2.07674901309737E-2</v>
      </c>
      <c r="D15212">
        <v>1.6670773046245702E-2</v>
      </c>
      <c r="E15212">
        <v>0.99995678735156557</v>
      </c>
      <c r="F15212" t="s">
        <v>82</v>
      </c>
      <c r="G15212">
        <v>43427431</v>
      </c>
      <c r="H15212" t="s">
        <v>99994</v>
      </c>
      <c r="I15212" t="s">
        <v>8</v>
      </c>
      <c r="J15212" t="s">
        <v>475</v>
      </c>
      <c r="K15212" t="s">
        <v>99995</v>
      </c>
      <c r="L15212" t="s">
        <v>163012</v>
      </c>
      <c r="M15212" t="s">
        <v>28</v>
      </c>
      <c r="N15212" t="b">
        <v>1</v>
      </c>
    </row>
    <row r="15213" spans="1:14" x14ac:dyDescent="0.25">
      <c r="A15213" t="s">
        <v>36515</v>
      </c>
      <c r="B15213">
        <v>-3.6473370508638199E-2</v>
      </c>
      <c r="C15213">
        <v>1.9068229279686901E-2</v>
      </c>
      <c r="D15213">
        <v>1.66710725016786E-2</v>
      </c>
      <c r="E15213">
        <v>0.99995678735156557</v>
      </c>
      <c r="F15213" t="s">
        <v>82</v>
      </c>
      <c r="G15213">
        <v>158015592</v>
      </c>
      <c r="H15213" t="s">
        <v>163012</v>
      </c>
      <c r="I15213" t="s">
        <v>2</v>
      </c>
      <c r="J15213" t="s">
        <v>18</v>
      </c>
      <c r="K15213" t="s">
        <v>36516</v>
      </c>
      <c r="L15213" t="s">
        <v>163012</v>
      </c>
      <c r="M15213" t="s">
        <v>163012</v>
      </c>
      <c r="N15213" t="b">
        <v>0</v>
      </c>
    </row>
    <row r="15214" spans="1:14" x14ac:dyDescent="0.25">
      <c r="A15214" t="s">
        <v>157203</v>
      </c>
      <c r="B15214">
        <v>5.2268026386114899E-2</v>
      </c>
      <c r="C15214">
        <v>2.0768064071080599E-2</v>
      </c>
      <c r="D15214">
        <v>1.66712599659758E-2</v>
      </c>
      <c r="E15214">
        <v>0.99995678735156557</v>
      </c>
      <c r="F15214" t="s">
        <v>100</v>
      </c>
      <c r="G15214">
        <v>153171115</v>
      </c>
      <c r="H15214" t="s">
        <v>163012</v>
      </c>
      <c r="I15214" t="s">
        <v>2</v>
      </c>
      <c r="J15214" t="s">
        <v>163012</v>
      </c>
      <c r="K15214" t="s">
        <v>163012</v>
      </c>
      <c r="L15214" t="s">
        <v>163012</v>
      </c>
      <c r="M15214" t="s">
        <v>163012</v>
      </c>
      <c r="N15214" t="b">
        <v>0</v>
      </c>
    </row>
    <row r="15215" spans="1:14" x14ac:dyDescent="0.25">
      <c r="A15215" t="s">
        <v>22341</v>
      </c>
      <c r="B15215">
        <v>2.0549665984745901E-2</v>
      </c>
      <c r="C15215">
        <v>2.0768921058954299E-2</v>
      </c>
      <c r="D15215">
        <v>1.6671987019388199E-2</v>
      </c>
      <c r="E15215">
        <v>0.99995678735156557</v>
      </c>
      <c r="F15215" t="s">
        <v>90</v>
      </c>
      <c r="G15215">
        <v>70403773</v>
      </c>
      <c r="H15215" t="s">
        <v>163012</v>
      </c>
      <c r="I15215" t="s">
        <v>2</v>
      </c>
      <c r="J15215" t="s">
        <v>163012</v>
      </c>
      <c r="K15215" t="s">
        <v>163012</v>
      </c>
      <c r="L15215" t="s">
        <v>163012</v>
      </c>
      <c r="M15215" t="s">
        <v>163012</v>
      </c>
      <c r="N15215" t="b">
        <v>0</v>
      </c>
    </row>
    <row r="15216" spans="1:14" x14ac:dyDescent="0.25">
      <c r="A15216" t="s">
        <v>5844</v>
      </c>
      <c r="B15216">
        <v>-4.8041152175349999E-3</v>
      </c>
      <c r="C15216">
        <v>1.9070546415314499E-2</v>
      </c>
      <c r="D15216">
        <v>1.6673190449536902E-2</v>
      </c>
      <c r="E15216">
        <v>0.99995678735156557</v>
      </c>
      <c r="F15216" t="s">
        <v>56</v>
      </c>
      <c r="G15216">
        <v>107044588</v>
      </c>
      <c r="H15216" t="s">
        <v>5845</v>
      </c>
      <c r="I15216" t="s">
        <v>25</v>
      </c>
      <c r="J15216" t="s">
        <v>92</v>
      </c>
      <c r="K15216" t="s">
        <v>5846</v>
      </c>
      <c r="L15216" t="s">
        <v>163012</v>
      </c>
      <c r="M15216" t="s">
        <v>10</v>
      </c>
      <c r="N15216" t="b">
        <v>1</v>
      </c>
    </row>
    <row r="15217" spans="1:14" x14ac:dyDescent="0.25">
      <c r="A15217" t="s">
        <v>40863</v>
      </c>
      <c r="B15217">
        <v>-0.1154272507659892</v>
      </c>
      <c r="C15217">
        <v>1.90715895837133E-2</v>
      </c>
      <c r="D15217">
        <v>1.6674143947796101E-2</v>
      </c>
      <c r="E15217">
        <v>0.99995678735156557</v>
      </c>
      <c r="F15217" t="s">
        <v>78</v>
      </c>
      <c r="G15217">
        <v>28624553</v>
      </c>
      <c r="H15217" t="s">
        <v>163012</v>
      </c>
      <c r="I15217" t="s">
        <v>2</v>
      </c>
      <c r="J15217" t="s">
        <v>92</v>
      </c>
      <c r="K15217" t="s">
        <v>40864</v>
      </c>
      <c r="L15217" t="s">
        <v>163012</v>
      </c>
      <c r="M15217" t="s">
        <v>163012</v>
      </c>
      <c r="N15217" t="b">
        <v>0</v>
      </c>
    </row>
    <row r="15218" spans="1:14" x14ac:dyDescent="0.25">
      <c r="A15218" t="s">
        <v>72832</v>
      </c>
      <c r="B15218">
        <v>-1.13736605565761E-2</v>
      </c>
      <c r="C15218">
        <v>1.9071626569627499E-2</v>
      </c>
      <c r="D15218">
        <v>1.6674177754464801E-2</v>
      </c>
      <c r="E15218">
        <v>0.99995678735156557</v>
      </c>
      <c r="F15218" t="s">
        <v>78</v>
      </c>
      <c r="G15218">
        <v>145922423</v>
      </c>
      <c r="H15218" t="s">
        <v>163012</v>
      </c>
      <c r="I15218" t="s">
        <v>2</v>
      </c>
      <c r="J15218" t="s">
        <v>163012</v>
      </c>
      <c r="K15218" t="s">
        <v>163012</v>
      </c>
      <c r="L15218" t="s">
        <v>163012</v>
      </c>
      <c r="M15218" t="s">
        <v>163012</v>
      </c>
      <c r="N15218" t="b">
        <v>0</v>
      </c>
    </row>
    <row r="15219" spans="1:14" x14ac:dyDescent="0.25">
      <c r="A15219" t="s">
        <v>75673</v>
      </c>
      <c r="B15219">
        <v>3.01735014347916E-2</v>
      </c>
      <c r="C15219">
        <v>2.0772287032898601E-2</v>
      </c>
      <c r="D15219">
        <v>1.6674842668711401E-2</v>
      </c>
      <c r="E15219">
        <v>0.99995678735156557</v>
      </c>
      <c r="F15219" t="s">
        <v>46</v>
      </c>
      <c r="G15219">
        <v>36982424</v>
      </c>
      <c r="H15219" t="s">
        <v>163012</v>
      </c>
      <c r="I15219" t="s">
        <v>2</v>
      </c>
      <c r="J15219" t="s">
        <v>163012</v>
      </c>
      <c r="K15219" t="s">
        <v>163012</v>
      </c>
      <c r="L15219" t="s">
        <v>163012</v>
      </c>
      <c r="M15219" t="s">
        <v>163012</v>
      </c>
      <c r="N15219" t="b">
        <v>0</v>
      </c>
    </row>
    <row r="15220" spans="1:14" x14ac:dyDescent="0.25">
      <c r="A15220" t="s">
        <v>137625</v>
      </c>
      <c r="B15220">
        <v>-2.1465906129118601E-2</v>
      </c>
      <c r="C15220">
        <v>1.9072428710891699E-2</v>
      </c>
      <c r="D15220">
        <v>1.6674910945752699E-2</v>
      </c>
      <c r="E15220">
        <v>0.99995678735156557</v>
      </c>
      <c r="F15220" t="s">
        <v>110</v>
      </c>
      <c r="G15220">
        <v>50640053</v>
      </c>
      <c r="H15220" t="s">
        <v>163012</v>
      </c>
      <c r="I15220" t="s">
        <v>2</v>
      </c>
      <c r="J15220" t="s">
        <v>163012</v>
      </c>
      <c r="K15220" t="s">
        <v>163012</v>
      </c>
      <c r="L15220" t="s">
        <v>163012</v>
      </c>
      <c r="M15220" t="s">
        <v>163012</v>
      </c>
      <c r="N15220" t="b">
        <v>0</v>
      </c>
    </row>
    <row r="15221" spans="1:14" x14ac:dyDescent="0.25">
      <c r="A15221" t="s">
        <v>139962</v>
      </c>
      <c r="B15221">
        <v>-3.0419881089547799E-2</v>
      </c>
      <c r="C15221">
        <v>1.9074281938188699E-2</v>
      </c>
      <c r="D15221">
        <v>1.6676604879607902E-2</v>
      </c>
      <c r="E15221">
        <v>0.99995678735156557</v>
      </c>
      <c r="F15221" t="s">
        <v>33</v>
      </c>
      <c r="G15221">
        <v>132778887</v>
      </c>
      <c r="H15221" t="s">
        <v>139963</v>
      </c>
      <c r="I15221" t="s">
        <v>8</v>
      </c>
      <c r="J15221" t="s">
        <v>163012</v>
      </c>
      <c r="K15221" t="s">
        <v>163012</v>
      </c>
      <c r="L15221" t="s">
        <v>163012</v>
      </c>
      <c r="M15221" t="s">
        <v>80</v>
      </c>
      <c r="N15221" t="b">
        <v>1</v>
      </c>
    </row>
    <row r="15222" spans="1:14" x14ac:dyDescent="0.25">
      <c r="A15222" t="s">
        <v>65062</v>
      </c>
      <c r="B15222">
        <v>8.9982510738761002E-3</v>
      </c>
      <c r="C15222">
        <v>2.0775718272600101E-2</v>
      </c>
      <c r="D15222">
        <v>1.6677753715470402E-2</v>
      </c>
      <c r="E15222">
        <v>0.99995678735156557</v>
      </c>
      <c r="F15222" t="s">
        <v>361</v>
      </c>
      <c r="G15222">
        <v>10435161</v>
      </c>
      <c r="H15222" t="s">
        <v>65063</v>
      </c>
      <c r="I15222" t="s">
        <v>8</v>
      </c>
      <c r="J15222" t="s">
        <v>6773</v>
      </c>
      <c r="K15222" t="s">
        <v>65064</v>
      </c>
      <c r="L15222" t="s">
        <v>163012</v>
      </c>
      <c r="M15222" t="s">
        <v>28</v>
      </c>
      <c r="N15222" t="b">
        <v>1</v>
      </c>
    </row>
    <row r="15223" spans="1:14" x14ac:dyDescent="0.25">
      <c r="A15223" t="s">
        <v>3664</v>
      </c>
      <c r="B15223">
        <v>-4.8201258614904798E-2</v>
      </c>
      <c r="C15223">
        <v>1.90791656695854E-2</v>
      </c>
      <c r="D15223">
        <v>1.66810688662111E-2</v>
      </c>
      <c r="E15223">
        <v>0.99995678735156557</v>
      </c>
      <c r="F15223" t="s">
        <v>90</v>
      </c>
      <c r="G15223">
        <v>71070365</v>
      </c>
      <c r="H15223" t="s">
        <v>3665</v>
      </c>
      <c r="I15223" t="s">
        <v>8</v>
      </c>
      <c r="J15223" t="s">
        <v>3666</v>
      </c>
      <c r="K15223" t="s">
        <v>3667</v>
      </c>
      <c r="L15223" t="s">
        <v>163012</v>
      </c>
      <c r="M15223" t="s">
        <v>163012</v>
      </c>
      <c r="N15223" t="b">
        <v>0</v>
      </c>
    </row>
    <row r="15224" spans="1:14" x14ac:dyDescent="0.25">
      <c r="A15224" t="s">
        <v>98375</v>
      </c>
      <c r="B15224">
        <v>2.08814533591722E-2</v>
      </c>
      <c r="C15224">
        <v>2.0781916071288299E-2</v>
      </c>
      <c r="D15224">
        <v>1.66830119657283E-2</v>
      </c>
      <c r="E15224">
        <v>0.99995678735156557</v>
      </c>
      <c r="F15224" t="s">
        <v>43</v>
      </c>
      <c r="G15224">
        <v>53220108</v>
      </c>
      <c r="H15224" t="s">
        <v>29142</v>
      </c>
      <c r="I15224" t="s">
        <v>25</v>
      </c>
      <c r="J15224" t="s">
        <v>4474</v>
      </c>
      <c r="K15224" t="s">
        <v>98376</v>
      </c>
      <c r="L15224" t="s">
        <v>163012</v>
      </c>
      <c r="M15224" t="s">
        <v>163012</v>
      </c>
      <c r="N15224" t="b">
        <v>0</v>
      </c>
    </row>
    <row r="15225" spans="1:14" x14ac:dyDescent="0.25">
      <c r="A15225" t="s">
        <v>98802</v>
      </c>
      <c r="B15225">
        <v>-7.4642694013972305E-2</v>
      </c>
      <c r="C15225">
        <v>1.90814225366021E-2</v>
      </c>
      <c r="D15225">
        <v>1.6683131777895301E-2</v>
      </c>
      <c r="E15225">
        <v>0.99995678735156557</v>
      </c>
      <c r="F15225" t="s">
        <v>33</v>
      </c>
      <c r="G15225">
        <v>86535282</v>
      </c>
      <c r="H15225" t="s">
        <v>98803</v>
      </c>
      <c r="I15225" t="s">
        <v>8</v>
      </c>
      <c r="J15225" t="s">
        <v>163012</v>
      </c>
      <c r="K15225" t="s">
        <v>163012</v>
      </c>
      <c r="L15225" t="s">
        <v>163012</v>
      </c>
      <c r="M15225" t="s">
        <v>163012</v>
      </c>
      <c r="N15225" t="b">
        <v>0</v>
      </c>
    </row>
    <row r="15226" spans="1:14" x14ac:dyDescent="0.25">
      <c r="A15226" t="s">
        <v>17729</v>
      </c>
      <c r="B15226">
        <v>2.6621110065765199E-2</v>
      </c>
      <c r="C15226">
        <v>2.0785196197935101E-2</v>
      </c>
      <c r="D15226">
        <v>1.6685794880918099E-2</v>
      </c>
      <c r="E15226">
        <v>0.99995678735156557</v>
      </c>
      <c r="F15226" t="s">
        <v>52</v>
      </c>
      <c r="G15226">
        <v>27431337</v>
      </c>
      <c r="H15226" t="s">
        <v>163012</v>
      </c>
      <c r="I15226" t="s">
        <v>2</v>
      </c>
      <c r="J15226" t="s">
        <v>17730</v>
      </c>
      <c r="K15226" t="s">
        <v>17731</v>
      </c>
      <c r="L15226" t="s">
        <v>163012</v>
      </c>
      <c r="M15226" t="s">
        <v>163012</v>
      </c>
      <c r="N15226" t="b">
        <v>0</v>
      </c>
    </row>
    <row r="15227" spans="1:14" x14ac:dyDescent="0.25">
      <c r="A15227" t="s">
        <v>122999</v>
      </c>
      <c r="B15227">
        <v>4.5319687943394298E-2</v>
      </c>
      <c r="C15227">
        <v>2.0785265656776099E-2</v>
      </c>
      <c r="D15227">
        <v>1.66858538112463E-2</v>
      </c>
      <c r="E15227">
        <v>0.99995678735156557</v>
      </c>
      <c r="F15227" t="s">
        <v>6</v>
      </c>
      <c r="G15227">
        <v>21603420</v>
      </c>
      <c r="H15227" t="s">
        <v>3330</v>
      </c>
      <c r="I15227" t="s">
        <v>8</v>
      </c>
      <c r="J15227" t="s">
        <v>4916</v>
      </c>
      <c r="K15227" t="s">
        <v>2974</v>
      </c>
      <c r="L15227" t="s">
        <v>163012</v>
      </c>
      <c r="M15227" t="s">
        <v>163012</v>
      </c>
      <c r="N15227" t="b">
        <v>0</v>
      </c>
    </row>
    <row r="15228" spans="1:14" x14ac:dyDescent="0.25">
      <c r="A15228" t="s">
        <v>7036</v>
      </c>
      <c r="B15228">
        <v>-7.9002346922623604E-2</v>
      </c>
      <c r="C15228">
        <v>1.9086393046962E-2</v>
      </c>
      <c r="D15228">
        <v>1.66876751598143E-2</v>
      </c>
      <c r="E15228">
        <v>0.99995678735156557</v>
      </c>
      <c r="F15228" t="s">
        <v>6</v>
      </c>
      <c r="G15228">
        <v>66271947</v>
      </c>
      <c r="H15228" t="s">
        <v>163012</v>
      </c>
      <c r="I15228" t="s">
        <v>2</v>
      </c>
      <c r="J15228" t="s">
        <v>163012</v>
      </c>
      <c r="K15228" t="s">
        <v>163012</v>
      </c>
      <c r="L15228" t="s">
        <v>163012</v>
      </c>
      <c r="M15228" t="s">
        <v>163012</v>
      </c>
      <c r="N15228" t="b">
        <v>0</v>
      </c>
    </row>
    <row r="15229" spans="1:14" x14ac:dyDescent="0.25">
      <c r="A15229" t="s">
        <v>1786</v>
      </c>
      <c r="B15229">
        <v>3.19115969946435E-2</v>
      </c>
      <c r="C15229">
        <v>2.0789494748275399E-2</v>
      </c>
      <c r="D15229">
        <v>1.6689441881488899E-2</v>
      </c>
      <c r="E15229">
        <v>0.99995678735156557</v>
      </c>
      <c r="F15229" t="s">
        <v>78</v>
      </c>
      <c r="G15229">
        <v>98774841</v>
      </c>
      <c r="H15229" t="s">
        <v>1787</v>
      </c>
      <c r="I15229" t="s">
        <v>8</v>
      </c>
      <c r="J15229" t="s">
        <v>53</v>
      </c>
      <c r="K15229" t="s">
        <v>1788</v>
      </c>
      <c r="L15229" t="s">
        <v>163012</v>
      </c>
      <c r="M15229" t="s">
        <v>163012</v>
      </c>
      <c r="N15229" t="b">
        <v>0</v>
      </c>
    </row>
    <row r="15230" spans="1:14" x14ac:dyDescent="0.25">
      <c r="A15230" t="s">
        <v>161937</v>
      </c>
      <c r="B15230">
        <v>9.4805927188001404E-2</v>
      </c>
      <c r="C15230">
        <v>2.0790493947193199E-2</v>
      </c>
      <c r="D15230">
        <v>1.6690289633606002E-2</v>
      </c>
      <c r="E15230">
        <v>0.99995678735156557</v>
      </c>
      <c r="F15230" t="s">
        <v>56</v>
      </c>
      <c r="G15230">
        <v>101769866</v>
      </c>
      <c r="H15230" t="s">
        <v>163012</v>
      </c>
      <c r="I15230" t="s">
        <v>2</v>
      </c>
      <c r="J15230" t="s">
        <v>163012</v>
      </c>
      <c r="K15230" t="s">
        <v>163012</v>
      </c>
      <c r="L15230" t="s">
        <v>163012</v>
      </c>
      <c r="M15230" t="s">
        <v>163012</v>
      </c>
      <c r="N15230" t="b">
        <v>0</v>
      </c>
    </row>
    <row r="15231" spans="1:14" x14ac:dyDescent="0.25">
      <c r="A15231" t="s">
        <v>133556</v>
      </c>
      <c r="B15231">
        <v>-8.4358864204564007E-3</v>
      </c>
      <c r="C15231">
        <v>1.9091468786330501E-2</v>
      </c>
      <c r="D15231">
        <v>1.6692314781534601E-2</v>
      </c>
      <c r="E15231">
        <v>0.99995678735156557</v>
      </c>
      <c r="F15231" t="s">
        <v>17</v>
      </c>
      <c r="G15231">
        <v>72726959</v>
      </c>
      <c r="H15231" t="s">
        <v>12345</v>
      </c>
      <c r="I15231" t="s">
        <v>25</v>
      </c>
      <c r="J15231" t="s">
        <v>2444</v>
      </c>
      <c r="K15231" t="s">
        <v>133557</v>
      </c>
      <c r="L15231" t="s">
        <v>163012</v>
      </c>
      <c r="M15231" t="s">
        <v>163012</v>
      </c>
      <c r="N15231" t="b">
        <v>0</v>
      </c>
    </row>
    <row r="15232" spans="1:14" x14ac:dyDescent="0.25">
      <c r="A15232" t="s">
        <v>55624</v>
      </c>
      <c r="B15232">
        <v>-0.1418880687533339</v>
      </c>
      <c r="C15232">
        <v>1.9094825058465499E-2</v>
      </c>
      <c r="D15232">
        <v>1.6695382705696302E-2</v>
      </c>
      <c r="E15232">
        <v>0.99995678735156557</v>
      </c>
      <c r="F15232" t="s">
        <v>52</v>
      </c>
      <c r="G15232">
        <v>114584883</v>
      </c>
      <c r="H15232" t="s">
        <v>163012</v>
      </c>
      <c r="I15232" t="s">
        <v>2</v>
      </c>
      <c r="J15232" t="s">
        <v>163012</v>
      </c>
      <c r="K15232" t="s">
        <v>163012</v>
      </c>
      <c r="L15232" t="s">
        <v>163012</v>
      </c>
      <c r="M15232" t="s">
        <v>163012</v>
      </c>
      <c r="N15232" t="b">
        <v>0</v>
      </c>
    </row>
    <row r="15233" spans="1:14" x14ac:dyDescent="0.25">
      <c r="A15233" t="s">
        <v>39155</v>
      </c>
      <c r="B15233">
        <v>6.1619805405987403E-2</v>
      </c>
      <c r="C15233">
        <v>2.0796953533747501E-2</v>
      </c>
      <c r="D15233">
        <v>1.66957702074432E-2</v>
      </c>
      <c r="E15233">
        <v>0.99995678735156557</v>
      </c>
      <c r="F15233" t="s">
        <v>52</v>
      </c>
      <c r="G15233">
        <v>129130809</v>
      </c>
      <c r="H15233" t="s">
        <v>163012</v>
      </c>
      <c r="I15233" t="s">
        <v>2</v>
      </c>
      <c r="J15233" t="s">
        <v>92</v>
      </c>
      <c r="K15233" t="s">
        <v>39156</v>
      </c>
      <c r="L15233" t="s">
        <v>163012</v>
      </c>
      <c r="M15233" t="s">
        <v>163012</v>
      </c>
      <c r="N15233" t="b">
        <v>0</v>
      </c>
    </row>
    <row r="15234" spans="1:14" x14ac:dyDescent="0.25">
      <c r="A15234" t="s">
        <v>79236</v>
      </c>
      <c r="B15234">
        <v>-2.9701333018877001E-2</v>
      </c>
      <c r="C15234">
        <v>1.9095861364183099E-2</v>
      </c>
      <c r="D15234">
        <v>1.6696329983870099E-2</v>
      </c>
      <c r="E15234">
        <v>0.99995678735156557</v>
      </c>
      <c r="F15234" t="s">
        <v>361</v>
      </c>
      <c r="G15234">
        <v>11925810</v>
      </c>
      <c r="H15234" t="s">
        <v>163012</v>
      </c>
      <c r="I15234" t="s">
        <v>2</v>
      </c>
      <c r="J15234" t="s">
        <v>79237</v>
      </c>
      <c r="K15234" t="s">
        <v>79238</v>
      </c>
      <c r="L15234" t="s">
        <v>163012</v>
      </c>
      <c r="M15234" t="s">
        <v>163012</v>
      </c>
      <c r="N15234" t="b">
        <v>0</v>
      </c>
    </row>
    <row r="15235" spans="1:14" x14ac:dyDescent="0.25">
      <c r="A15235" t="s">
        <v>111476</v>
      </c>
      <c r="B15235">
        <v>6.5382618214889304E-2</v>
      </c>
      <c r="C15235">
        <v>2.0799439656733001E-2</v>
      </c>
      <c r="D15235">
        <v>1.6697879560012799E-2</v>
      </c>
      <c r="E15235">
        <v>0.99995678735156557</v>
      </c>
      <c r="F15235" t="s">
        <v>46</v>
      </c>
      <c r="G15235">
        <v>70666196</v>
      </c>
      <c r="H15235" t="s">
        <v>163012</v>
      </c>
      <c r="I15235" t="s">
        <v>2</v>
      </c>
      <c r="J15235" t="s">
        <v>163012</v>
      </c>
      <c r="K15235" t="s">
        <v>163012</v>
      </c>
      <c r="L15235" t="s">
        <v>163012</v>
      </c>
      <c r="M15235" t="s">
        <v>10</v>
      </c>
      <c r="N15235" t="b">
        <v>1</v>
      </c>
    </row>
    <row r="15236" spans="1:14" x14ac:dyDescent="0.25">
      <c r="A15236" t="s">
        <v>17640</v>
      </c>
      <c r="B15236">
        <v>-5.2080239499902398E-2</v>
      </c>
      <c r="C15236">
        <v>1.9098329793636001E-2</v>
      </c>
      <c r="D15236">
        <v>1.66985863631272E-2</v>
      </c>
      <c r="E15236">
        <v>0.99995678735156557</v>
      </c>
      <c r="F15236" t="s">
        <v>78</v>
      </c>
      <c r="G15236">
        <v>61163500</v>
      </c>
      <c r="H15236" t="s">
        <v>17641</v>
      </c>
      <c r="I15236" t="s">
        <v>8</v>
      </c>
      <c r="J15236" t="s">
        <v>1845</v>
      </c>
      <c r="K15236" t="s">
        <v>17642</v>
      </c>
      <c r="L15236" t="s">
        <v>163012</v>
      </c>
      <c r="M15236" t="s">
        <v>163012</v>
      </c>
      <c r="N15236" t="b">
        <v>0</v>
      </c>
    </row>
    <row r="15237" spans="1:14" x14ac:dyDescent="0.25">
      <c r="A15237" t="s">
        <v>154650</v>
      </c>
      <c r="B15237">
        <v>3.7334708569188399E-2</v>
      </c>
      <c r="C15237">
        <v>2.0802943731155502E-2</v>
      </c>
      <c r="D15237">
        <v>1.6700852618192E-2</v>
      </c>
      <c r="E15237">
        <v>0.99995678735156557</v>
      </c>
      <c r="F15237" t="s">
        <v>236</v>
      </c>
      <c r="G15237">
        <v>46147441</v>
      </c>
      <c r="H15237" t="s">
        <v>154647</v>
      </c>
      <c r="I15237" t="s">
        <v>8</v>
      </c>
      <c r="J15237" t="s">
        <v>158</v>
      </c>
      <c r="K15237" t="s">
        <v>154651</v>
      </c>
      <c r="L15237" t="s">
        <v>163012</v>
      </c>
      <c r="M15237" t="s">
        <v>10</v>
      </c>
      <c r="N15237" t="b">
        <v>1</v>
      </c>
    </row>
    <row r="15238" spans="1:14" x14ac:dyDescent="0.25">
      <c r="A15238" t="s">
        <v>43935</v>
      </c>
      <c r="B15238">
        <v>-9.5005952366207097E-2</v>
      </c>
      <c r="C15238">
        <v>1.91022493086342E-2</v>
      </c>
      <c r="D15238">
        <v>1.6702169198760702E-2</v>
      </c>
      <c r="E15238">
        <v>0.99995678735156557</v>
      </c>
      <c r="F15238" t="s">
        <v>82</v>
      </c>
      <c r="G15238">
        <v>53179214</v>
      </c>
      <c r="H15238" t="s">
        <v>163012</v>
      </c>
      <c r="I15238" t="s">
        <v>2</v>
      </c>
      <c r="J15238" t="s">
        <v>163012</v>
      </c>
      <c r="K15238" t="s">
        <v>163012</v>
      </c>
      <c r="L15238" t="s">
        <v>163012</v>
      </c>
      <c r="M15238" t="s">
        <v>163012</v>
      </c>
      <c r="N15238" t="b">
        <v>0</v>
      </c>
    </row>
    <row r="15239" spans="1:14" x14ac:dyDescent="0.25">
      <c r="A15239" t="s">
        <v>126713</v>
      </c>
      <c r="B15239">
        <v>-2.3869582488118601E-2</v>
      </c>
      <c r="C15239">
        <v>1.9102657749137799E-2</v>
      </c>
      <c r="D15239">
        <v>1.6702542556800998E-2</v>
      </c>
      <c r="E15239">
        <v>0.99995678735156557</v>
      </c>
      <c r="F15239" t="s">
        <v>82</v>
      </c>
      <c r="G15239">
        <v>31865514</v>
      </c>
      <c r="H15239" t="s">
        <v>11379</v>
      </c>
      <c r="I15239" t="s">
        <v>75</v>
      </c>
      <c r="J15239" t="s">
        <v>126714</v>
      </c>
      <c r="K15239" t="s">
        <v>126715</v>
      </c>
      <c r="L15239" t="s">
        <v>163012</v>
      </c>
      <c r="M15239" t="s">
        <v>163012</v>
      </c>
      <c r="N15239" t="b">
        <v>0</v>
      </c>
    </row>
    <row r="15240" spans="1:14" x14ac:dyDescent="0.25">
      <c r="A15240" t="s">
        <v>89044</v>
      </c>
      <c r="B15240">
        <v>8.0940039739541003E-3</v>
      </c>
      <c r="C15240">
        <v>2.0805172618506701E-2</v>
      </c>
      <c r="D15240">
        <v>1.6702743749016299E-2</v>
      </c>
      <c r="E15240">
        <v>0.99995678735156557</v>
      </c>
      <c r="F15240" t="s">
        <v>90</v>
      </c>
      <c r="G15240">
        <v>26244912</v>
      </c>
      <c r="H15240" t="s">
        <v>46881</v>
      </c>
      <c r="I15240" t="s">
        <v>25</v>
      </c>
      <c r="J15240" t="s">
        <v>89045</v>
      </c>
      <c r="K15240" t="s">
        <v>89046</v>
      </c>
      <c r="L15240" t="s">
        <v>163012</v>
      </c>
      <c r="M15240" t="s">
        <v>28</v>
      </c>
      <c r="N15240" t="b">
        <v>1</v>
      </c>
    </row>
    <row r="15241" spans="1:14" x14ac:dyDescent="0.25">
      <c r="A15241" t="s">
        <v>111237</v>
      </c>
      <c r="B15241">
        <v>-2.6126543461480901E-2</v>
      </c>
      <c r="C15241">
        <v>1.9103272193312398E-2</v>
      </c>
      <c r="D15241">
        <v>1.67031042247535E-2</v>
      </c>
      <c r="E15241">
        <v>0.99995678735156557</v>
      </c>
      <c r="F15241" t="s">
        <v>90</v>
      </c>
      <c r="G15241">
        <v>237355955</v>
      </c>
      <c r="H15241" t="s">
        <v>163012</v>
      </c>
      <c r="I15241" t="s">
        <v>2</v>
      </c>
      <c r="J15241" t="s">
        <v>92</v>
      </c>
      <c r="K15241" t="s">
        <v>111238</v>
      </c>
      <c r="L15241" t="s">
        <v>163012</v>
      </c>
      <c r="M15241" t="s">
        <v>163012</v>
      </c>
      <c r="N15241" t="b">
        <v>0</v>
      </c>
    </row>
    <row r="15242" spans="1:14" x14ac:dyDescent="0.25">
      <c r="A15242" t="s">
        <v>107278</v>
      </c>
      <c r="B15242">
        <v>0.1198662002258602</v>
      </c>
      <c r="C15242">
        <v>2.0806976508400299E-2</v>
      </c>
      <c r="D15242">
        <v>1.6704274293116599E-2</v>
      </c>
      <c r="E15242">
        <v>0.99995678735156557</v>
      </c>
      <c r="F15242" t="s">
        <v>82</v>
      </c>
      <c r="G15242">
        <v>32439653</v>
      </c>
      <c r="H15242" t="s">
        <v>163012</v>
      </c>
      <c r="I15242" t="s">
        <v>2</v>
      </c>
      <c r="J15242" t="s">
        <v>158</v>
      </c>
      <c r="K15242" t="s">
        <v>107279</v>
      </c>
      <c r="L15242" t="s">
        <v>163012</v>
      </c>
      <c r="M15242" t="s">
        <v>10</v>
      </c>
      <c r="N15242" t="b">
        <v>1</v>
      </c>
    </row>
    <row r="15243" spans="1:14" x14ac:dyDescent="0.25">
      <c r="A15243" t="s">
        <v>29005</v>
      </c>
      <c r="B15243">
        <v>-2.15217949606657E-2</v>
      </c>
      <c r="C15243">
        <v>1.9105321436174199E-2</v>
      </c>
      <c r="D15243">
        <v>1.6704977458479799E-2</v>
      </c>
      <c r="E15243">
        <v>0.99995678735156557</v>
      </c>
      <c r="F15243" t="s">
        <v>96</v>
      </c>
      <c r="G15243">
        <v>58129777</v>
      </c>
      <c r="H15243" t="s">
        <v>29006</v>
      </c>
      <c r="I15243" t="s">
        <v>25</v>
      </c>
      <c r="J15243" t="s">
        <v>126</v>
      </c>
      <c r="K15243" t="s">
        <v>29007</v>
      </c>
      <c r="L15243" t="s">
        <v>163012</v>
      </c>
      <c r="M15243" t="s">
        <v>28</v>
      </c>
      <c r="N15243" t="b">
        <v>1</v>
      </c>
    </row>
    <row r="15244" spans="1:14" x14ac:dyDescent="0.25">
      <c r="A15244" t="s">
        <v>25261</v>
      </c>
      <c r="B15244">
        <v>-6.9537438817139294E-2</v>
      </c>
      <c r="C15244">
        <v>1.9108014251528201E-2</v>
      </c>
      <c r="D15244">
        <v>1.67074390017171E-2</v>
      </c>
      <c r="E15244">
        <v>0.99995678735156557</v>
      </c>
      <c r="F15244" t="s">
        <v>6</v>
      </c>
      <c r="G15244">
        <v>51422834</v>
      </c>
      <c r="H15244" t="s">
        <v>163012</v>
      </c>
      <c r="I15244" t="s">
        <v>2</v>
      </c>
      <c r="J15244" t="s">
        <v>18</v>
      </c>
      <c r="K15244" t="s">
        <v>25262</v>
      </c>
      <c r="L15244" t="s">
        <v>163012</v>
      </c>
      <c r="M15244" t="s">
        <v>163012</v>
      </c>
      <c r="N15244" t="b">
        <v>0</v>
      </c>
    </row>
    <row r="15245" spans="1:14" x14ac:dyDescent="0.25">
      <c r="A15245" t="s">
        <v>81044</v>
      </c>
      <c r="B15245">
        <v>-0.15138145377183571</v>
      </c>
      <c r="C15245">
        <v>1.91091424982427E-2</v>
      </c>
      <c r="D15245">
        <v>1.6708470353609201E-2</v>
      </c>
      <c r="E15245">
        <v>0.99995678735156557</v>
      </c>
      <c r="F15245" t="s">
        <v>90</v>
      </c>
      <c r="G15245">
        <v>189883474</v>
      </c>
      <c r="H15245" t="s">
        <v>163012</v>
      </c>
      <c r="I15245" t="s">
        <v>2</v>
      </c>
      <c r="J15245" t="s">
        <v>163012</v>
      </c>
      <c r="K15245" t="s">
        <v>163012</v>
      </c>
      <c r="L15245" t="s">
        <v>163012</v>
      </c>
      <c r="M15245" t="s">
        <v>163012</v>
      </c>
      <c r="N15245" t="b">
        <v>0</v>
      </c>
    </row>
    <row r="15246" spans="1:14" x14ac:dyDescent="0.25">
      <c r="A15246" t="s">
        <v>136472</v>
      </c>
      <c r="B15246">
        <v>-0.146167047026451</v>
      </c>
      <c r="C15246">
        <v>1.9113096161780599E-2</v>
      </c>
      <c r="D15246">
        <v>1.6712084494046101E-2</v>
      </c>
      <c r="E15246">
        <v>0.99995678735156557</v>
      </c>
      <c r="F15246" t="s">
        <v>56</v>
      </c>
      <c r="G15246">
        <v>135602586</v>
      </c>
      <c r="H15246" t="s">
        <v>163012</v>
      </c>
      <c r="I15246" t="s">
        <v>2</v>
      </c>
      <c r="J15246" t="s">
        <v>163012</v>
      </c>
      <c r="K15246" t="s">
        <v>163012</v>
      </c>
      <c r="L15246" t="s">
        <v>163012</v>
      </c>
      <c r="M15246" t="s">
        <v>163012</v>
      </c>
      <c r="N15246" t="b">
        <v>0</v>
      </c>
    </row>
    <row r="15247" spans="1:14" x14ac:dyDescent="0.25">
      <c r="A15247" t="s">
        <v>17119</v>
      </c>
      <c r="B15247">
        <v>-1.89289203966444E-2</v>
      </c>
      <c r="C15247">
        <v>1.91133213156503E-2</v>
      </c>
      <c r="D15247">
        <v>1.6712290313683199E-2</v>
      </c>
      <c r="E15247">
        <v>0.99995678735156557</v>
      </c>
      <c r="F15247" t="s">
        <v>63</v>
      </c>
      <c r="G15247">
        <v>2518175</v>
      </c>
      <c r="H15247" t="s">
        <v>163012</v>
      </c>
      <c r="I15247" t="s">
        <v>2</v>
      </c>
      <c r="J15247" t="s">
        <v>163012</v>
      </c>
      <c r="K15247" t="s">
        <v>163012</v>
      </c>
      <c r="L15247" t="s">
        <v>163012</v>
      </c>
      <c r="M15247" t="s">
        <v>80</v>
      </c>
      <c r="N15247" t="b">
        <v>1</v>
      </c>
    </row>
    <row r="15248" spans="1:14" x14ac:dyDescent="0.25">
      <c r="A15248" t="s">
        <v>34757</v>
      </c>
      <c r="B15248">
        <v>-0.1184900787987658</v>
      </c>
      <c r="C15248">
        <v>1.9115654222408601E-2</v>
      </c>
      <c r="D15248">
        <v>1.6714422897180399E-2</v>
      </c>
      <c r="E15248">
        <v>0.99995678735156557</v>
      </c>
      <c r="F15248" t="s">
        <v>90</v>
      </c>
      <c r="G15248">
        <v>123074806</v>
     